2">
        <v>3933</v>
      </c>
      <c r="AB882">
        <v>4682</v>
      </c>
      <c r="AC882">
        <v>5431</v>
      </c>
      <c r="AD882">
        <v>6180</v>
      </c>
      <c r="AE882">
        <v>6320</v>
      </c>
      <c r="AF882">
        <v>6461</v>
      </c>
      <c r="AG882">
        <v>6601</v>
      </c>
      <c r="AH882">
        <v>6682</v>
      </c>
      <c r="AI882" t="s">
        <v>9698</v>
      </c>
      <c r="AJ882">
        <v>-4</v>
      </c>
      <c r="AK882">
        <v>3183</v>
      </c>
      <c r="AL882">
        <v>3933</v>
      </c>
      <c r="AM882">
        <v>4682</v>
      </c>
      <c r="AN882">
        <v>5431</v>
      </c>
      <c r="AO882">
        <v>6180</v>
      </c>
      <c r="AP882">
        <v>6320</v>
      </c>
      <c r="AQ882">
        <v>6461</v>
      </c>
      <c r="AR882">
        <v>6601</v>
      </c>
      <c r="AS882">
        <v>6682</v>
      </c>
      <c r="AT882" t="s">
        <v>9698</v>
      </c>
      <c r="AU882" t="s">
        <v>9699</v>
      </c>
    </row>
    <row r="883" spans="1:47" x14ac:dyDescent="0.25">
      <c r="A883">
        <v>48</v>
      </c>
      <c r="B883">
        <v>192</v>
      </c>
      <c r="C883">
        <v>34</v>
      </c>
      <c r="D883">
        <v>98</v>
      </c>
      <c r="E883">
        <v>99</v>
      </c>
      <c r="F883">
        <v>0</v>
      </c>
      <c r="G883" t="s">
        <v>327</v>
      </c>
      <c r="H883" t="s">
        <v>325</v>
      </c>
      <c r="I883" t="s">
        <v>327</v>
      </c>
      <c r="J883" t="s">
        <v>325</v>
      </c>
      <c r="K883">
        <v>-1</v>
      </c>
      <c r="L883">
        <v>2</v>
      </c>
      <c r="N883">
        <v>-4</v>
      </c>
      <c r="O883">
        <v>2585</v>
      </c>
      <c r="P883">
        <v>3255</v>
      </c>
      <c r="Q883">
        <v>3925</v>
      </c>
      <c r="R883">
        <v>4595</v>
      </c>
      <c r="S883">
        <v>5265</v>
      </c>
      <c r="T883">
        <v>5935</v>
      </c>
      <c r="U883">
        <v>6537</v>
      </c>
      <c r="V883">
        <v>6680</v>
      </c>
      <c r="W883">
        <v>6822</v>
      </c>
      <c r="X883" t="s">
        <v>9757</v>
      </c>
      <c r="Y883">
        <v>-4</v>
      </c>
      <c r="Z883">
        <v>3221</v>
      </c>
      <c r="AA883">
        <v>3979</v>
      </c>
      <c r="AB883">
        <v>4737</v>
      </c>
      <c r="AC883">
        <v>5495</v>
      </c>
      <c r="AD883">
        <v>6253</v>
      </c>
      <c r="AE883">
        <v>6395</v>
      </c>
      <c r="AF883">
        <v>6537</v>
      </c>
      <c r="AG883">
        <v>6680</v>
      </c>
      <c r="AH883">
        <v>6822</v>
      </c>
      <c r="AI883" t="s">
        <v>9698</v>
      </c>
      <c r="AJ883">
        <v>-4</v>
      </c>
      <c r="AK883">
        <v>3221</v>
      </c>
      <c r="AL883">
        <v>3979</v>
      </c>
      <c r="AM883">
        <v>4737</v>
      </c>
      <c r="AN883">
        <v>5495</v>
      </c>
      <c r="AO883">
        <v>6253</v>
      </c>
      <c r="AP883">
        <v>6395</v>
      </c>
      <c r="AQ883">
        <v>6537</v>
      </c>
      <c r="AR883">
        <v>6680</v>
      </c>
      <c r="AS883">
        <v>6822</v>
      </c>
      <c r="AT883" t="s">
        <v>9698</v>
      </c>
      <c r="AU883" t="s">
        <v>9699</v>
      </c>
    </row>
    <row r="884" spans="1:47" x14ac:dyDescent="0.25">
      <c r="A884">
        <v>48</v>
      </c>
      <c r="B884">
        <v>192</v>
      </c>
      <c r="C884">
        <v>34</v>
      </c>
      <c r="D884">
        <v>98</v>
      </c>
      <c r="E884">
        <v>99</v>
      </c>
      <c r="F884">
        <v>0</v>
      </c>
      <c r="G884" t="s">
        <v>321</v>
      </c>
      <c r="H884" t="s">
        <v>314</v>
      </c>
      <c r="I884" t="s">
        <v>321</v>
      </c>
      <c r="J884" t="s">
        <v>314</v>
      </c>
      <c r="K884">
        <v>-1</v>
      </c>
      <c r="L884">
        <v>2</v>
      </c>
      <c r="N884">
        <v>-4</v>
      </c>
      <c r="O884">
        <v>2622</v>
      </c>
      <c r="P884">
        <v>3298</v>
      </c>
      <c r="Q884">
        <v>3975</v>
      </c>
      <c r="R884">
        <v>4652</v>
      </c>
      <c r="S884">
        <v>5328</v>
      </c>
      <c r="T884">
        <v>6005</v>
      </c>
      <c r="U884">
        <v>6623</v>
      </c>
      <c r="V884">
        <v>6767</v>
      </c>
      <c r="W884">
        <v>6911</v>
      </c>
      <c r="X884" t="s">
        <v>9757</v>
      </c>
      <c r="Y884">
        <v>-4</v>
      </c>
      <c r="Z884">
        <v>3264</v>
      </c>
      <c r="AA884">
        <v>4032</v>
      </c>
      <c r="AB884">
        <v>4799</v>
      </c>
      <c r="AC884">
        <v>5567</v>
      </c>
      <c r="AD884">
        <v>6335</v>
      </c>
      <c r="AE884">
        <v>6479</v>
      </c>
      <c r="AF884">
        <v>6623</v>
      </c>
      <c r="AG884">
        <v>6767</v>
      </c>
      <c r="AH884">
        <v>6911</v>
      </c>
      <c r="AI884" t="s">
        <v>9698</v>
      </c>
      <c r="AJ884">
        <v>-4</v>
      </c>
      <c r="AK884">
        <v>3264</v>
      </c>
      <c r="AL884">
        <v>4032</v>
      </c>
      <c r="AM884">
        <v>4799</v>
      </c>
      <c r="AN884">
        <v>5567</v>
      </c>
      <c r="AO884">
        <v>6335</v>
      </c>
      <c r="AP884">
        <v>6479</v>
      </c>
      <c r="AQ884">
        <v>6623</v>
      </c>
      <c r="AR884">
        <v>6767</v>
      </c>
      <c r="AS884">
        <v>6911</v>
      </c>
      <c r="AT884" t="s">
        <v>9698</v>
      </c>
      <c r="AU884" t="s">
        <v>9699</v>
      </c>
    </row>
    <row r="885" spans="1:47" x14ac:dyDescent="0.25">
      <c r="A885">
        <v>48</v>
      </c>
      <c r="B885">
        <v>192</v>
      </c>
      <c r="C885">
        <v>34</v>
      </c>
      <c r="D885">
        <v>98</v>
      </c>
      <c r="E885">
        <v>99</v>
      </c>
      <c r="F885">
        <v>0</v>
      </c>
      <c r="G885" t="s">
        <v>330</v>
      </c>
      <c r="H885" t="s">
        <v>200</v>
      </c>
      <c r="I885" t="s">
        <v>330</v>
      </c>
      <c r="J885" t="s">
        <v>200</v>
      </c>
      <c r="K885">
        <v>-1</v>
      </c>
      <c r="L885">
        <v>2</v>
      </c>
      <c r="N885">
        <v>-4</v>
      </c>
      <c r="O885">
        <v>2655</v>
      </c>
      <c r="P885">
        <v>3348</v>
      </c>
      <c r="Q885">
        <v>4042</v>
      </c>
      <c r="R885">
        <v>4735</v>
      </c>
      <c r="S885">
        <v>5428</v>
      </c>
      <c r="T885">
        <v>6122</v>
      </c>
      <c r="U885">
        <v>6795</v>
      </c>
      <c r="V885">
        <v>6943</v>
      </c>
      <c r="W885">
        <v>7091</v>
      </c>
      <c r="X885" t="s">
        <v>9757</v>
      </c>
      <c r="Y885">
        <v>-4</v>
      </c>
      <c r="Z885">
        <v>3348</v>
      </c>
      <c r="AA885">
        <v>4136</v>
      </c>
      <c r="AB885">
        <v>4924</v>
      </c>
      <c r="AC885">
        <v>5712</v>
      </c>
      <c r="AD885">
        <v>6500</v>
      </c>
      <c r="AE885">
        <v>6648</v>
      </c>
      <c r="AF885">
        <v>6795</v>
      </c>
      <c r="AG885">
        <v>6943</v>
      </c>
      <c r="AH885">
        <v>7091</v>
      </c>
      <c r="AI885" t="s">
        <v>9698</v>
      </c>
      <c r="AJ885">
        <v>-4</v>
      </c>
      <c r="AK885">
        <v>3348</v>
      </c>
      <c r="AL885">
        <v>4136</v>
      </c>
      <c r="AM885">
        <v>4924</v>
      </c>
      <c r="AN885">
        <v>5712</v>
      </c>
      <c r="AO885">
        <v>6500</v>
      </c>
      <c r="AP885">
        <v>6648</v>
      </c>
      <c r="AQ885">
        <v>6795</v>
      </c>
      <c r="AR885">
        <v>6943</v>
      </c>
      <c r="AS885">
        <v>7091</v>
      </c>
      <c r="AT885" t="s">
        <v>9698</v>
      </c>
      <c r="AU885" t="s">
        <v>9699</v>
      </c>
    </row>
    <row r="886" spans="1:47" x14ac:dyDescent="0.25">
      <c r="A886">
        <v>48</v>
      </c>
      <c r="B886">
        <v>192</v>
      </c>
      <c r="C886">
        <v>34</v>
      </c>
      <c r="D886">
        <v>98</v>
      </c>
      <c r="E886">
        <v>99</v>
      </c>
      <c r="F886">
        <v>0</v>
      </c>
      <c r="G886" t="s">
        <v>180</v>
      </c>
      <c r="H886" t="s">
        <v>237</v>
      </c>
      <c r="I886" t="s">
        <v>180</v>
      </c>
      <c r="J886" t="s">
        <v>237</v>
      </c>
      <c r="K886">
        <v>-1</v>
      </c>
      <c r="L886">
        <v>2</v>
      </c>
      <c r="N886">
        <v>-4</v>
      </c>
      <c r="O886">
        <v>2670</v>
      </c>
      <c r="P886">
        <v>3360</v>
      </c>
      <c r="Q886">
        <v>4050</v>
      </c>
      <c r="R886">
        <v>4740</v>
      </c>
      <c r="S886">
        <v>5430</v>
      </c>
      <c r="T886">
        <v>6122</v>
      </c>
      <c r="U886">
        <v>6815</v>
      </c>
      <c r="V886">
        <v>7122</v>
      </c>
      <c r="W886">
        <v>7273</v>
      </c>
      <c r="X886" t="s">
        <v>9757</v>
      </c>
      <c r="Y886">
        <v>-4</v>
      </c>
      <c r="Z886">
        <v>3435</v>
      </c>
      <c r="AA886">
        <v>4243</v>
      </c>
      <c r="AB886">
        <v>5051</v>
      </c>
      <c r="AC886">
        <v>5859</v>
      </c>
      <c r="AD886">
        <v>6667</v>
      </c>
      <c r="AE886">
        <v>6819</v>
      </c>
      <c r="AF886">
        <v>6970</v>
      </c>
      <c r="AG886">
        <v>7122</v>
      </c>
      <c r="AH886">
        <v>7273</v>
      </c>
      <c r="AI886" t="s">
        <v>9698</v>
      </c>
      <c r="AJ886">
        <v>-4</v>
      </c>
      <c r="AK886">
        <v>3435</v>
      </c>
      <c r="AL886">
        <v>4243</v>
      </c>
      <c r="AM886">
        <v>5051</v>
      </c>
      <c r="AN886">
        <v>5859</v>
      </c>
      <c r="AO886">
        <v>6667</v>
      </c>
      <c r="AP886">
        <v>6819</v>
      </c>
      <c r="AQ886">
        <v>6970</v>
      </c>
      <c r="AR886">
        <v>7122</v>
      </c>
      <c r="AS886">
        <v>7273</v>
      </c>
      <c r="AT886" t="s">
        <v>9698</v>
      </c>
      <c r="AU886" t="s">
        <v>9699</v>
      </c>
    </row>
    <row r="887" spans="1:47" x14ac:dyDescent="0.25">
      <c r="A887">
        <v>48</v>
      </c>
      <c r="B887">
        <v>192</v>
      </c>
      <c r="C887">
        <v>34</v>
      </c>
      <c r="D887">
        <v>98</v>
      </c>
      <c r="E887">
        <v>99</v>
      </c>
      <c r="F887">
        <v>0</v>
      </c>
      <c r="G887" t="s">
        <v>346</v>
      </c>
      <c r="H887" t="s">
        <v>13624</v>
      </c>
      <c r="I887" t="s">
        <v>346</v>
      </c>
      <c r="J887" t="s">
        <v>13624</v>
      </c>
      <c r="K887">
        <v>-1</v>
      </c>
      <c r="L887">
        <v>2</v>
      </c>
      <c r="N887">
        <v>-4</v>
      </c>
      <c r="O887">
        <v>2707</v>
      </c>
      <c r="P887">
        <v>3403</v>
      </c>
      <c r="Q887">
        <v>4100</v>
      </c>
      <c r="R887">
        <v>4797</v>
      </c>
      <c r="S887">
        <v>5493</v>
      </c>
      <c r="T887">
        <v>6190</v>
      </c>
      <c r="U887">
        <v>6887</v>
      </c>
      <c r="V887">
        <v>7243</v>
      </c>
      <c r="W887">
        <v>7397</v>
      </c>
      <c r="X887" t="s">
        <v>9757</v>
      </c>
      <c r="Y887">
        <v>-4</v>
      </c>
      <c r="Z887">
        <v>3493</v>
      </c>
      <c r="AA887">
        <v>4315</v>
      </c>
      <c r="AB887">
        <v>5137</v>
      </c>
      <c r="AC887">
        <v>5959</v>
      </c>
      <c r="AD887">
        <v>6780</v>
      </c>
      <c r="AE887">
        <v>6935</v>
      </c>
      <c r="AF887">
        <v>7089</v>
      </c>
      <c r="AG887">
        <v>7243</v>
      </c>
      <c r="AH887">
        <v>7397</v>
      </c>
      <c r="AI887" t="s">
        <v>9698</v>
      </c>
      <c r="AJ887">
        <v>-4</v>
      </c>
      <c r="AK887">
        <v>3493</v>
      </c>
      <c r="AL887">
        <v>4315</v>
      </c>
      <c r="AM887">
        <v>5137</v>
      </c>
      <c r="AN887">
        <v>5959</v>
      </c>
      <c r="AO887">
        <v>6780</v>
      </c>
      <c r="AP887">
        <v>6935</v>
      </c>
      <c r="AQ887">
        <v>7089</v>
      </c>
      <c r="AR887">
        <v>7243</v>
      </c>
      <c r="AS887">
        <v>7397</v>
      </c>
      <c r="AT887" t="s">
        <v>9698</v>
      </c>
      <c r="AU887" t="s">
        <v>9699</v>
      </c>
    </row>
    <row r="888" spans="1:47" x14ac:dyDescent="0.25">
      <c r="A888">
        <v>48</v>
      </c>
      <c r="B888">
        <v>192</v>
      </c>
      <c r="C888">
        <v>34</v>
      </c>
      <c r="D888">
        <v>98</v>
      </c>
      <c r="E888">
        <v>99</v>
      </c>
      <c r="F888">
        <v>0</v>
      </c>
      <c r="G888" t="s">
        <v>13849</v>
      </c>
      <c r="H888" t="s">
        <v>14952</v>
      </c>
      <c r="I888" t="s">
        <v>13849</v>
      </c>
      <c r="J888" t="s">
        <v>14952</v>
      </c>
      <c r="K888">
        <v>-1</v>
      </c>
      <c r="L888">
        <v>2</v>
      </c>
      <c r="N888">
        <v>-4</v>
      </c>
      <c r="O888">
        <v>2743</v>
      </c>
      <c r="P888">
        <v>3463</v>
      </c>
      <c r="Q888">
        <v>4183</v>
      </c>
      <c r="R888">
        <v>4903</v>
      </c>
      <c r="S888">
        <v>5623</v>
      </c>
      <c r="T888">
        <v>6343</v>
      </c>
      <c r="U888">
        <v>7063</v>
      </c>
      <c r="V888">
        <v>7480</v>
      </c>
      <c r="W888">
        <v>7639</v>
      </c>
      <c r="X888" t="s">
        <v>9757</v>
      </c>
      <c r="Y888">
        <v>-4</v>
      </c>
      <c r="Z888">
        <v>3607</v>
      </c>
      <c r="AA888">
        <v>4456</v>
      </c>
      <c r="AB888">
        <v>5305</v>
      </c>
      <c r="AC888">
        <v>6154</v>
      </c>
      <c r="AD888">
        <v>7003</v>
      </c>
      <c r="AE888">
        <v>7162</v>
      </c>
      <c r="AF888">
        <v>7321</v>
      </c>
      <c r="AG888">
        <v>7480</v>
      </c>
      <c r="AH888">
        <v>7639</v>
      </c>
      <c r="AI888" t="s">
        <v>9698</v>
      </c>
      <c r="AJ888">
        <v>-4</v>
      </c>
      <c r="AK888">
        <v>3607</v>
      </c>
      <c r="AL888">
        <v>4456</v>
      </c>
      <c r="AM888">
        <v>5305</v>
      </c>
      <c r="AN888">
        <v>6154</v>
      </c>
      <c r="AO888">
        <v>7003</v>
      </c>
      <c r="AP888">
        <v>7162</v>
      </c>
      <c r="AQ888">
        <v>7321</v>
      </c>
      <c r="AR888">
        <v>7480</v>
      </c>
      <c r="AS888">
        <v>7639</v>
      </c>
      <c r="AT888" t="s">
        <v>9698</v>
      </c>
      <c r="AU888" t="s">
        <v>9699</v>
      </c>
    </row>
    <row r="889" spans="1:47" x14ac:dyDescent="0.25">
      <c r="A889">
        <v>48</v>
      </c>
      <c r="B889">
        <v>192</v>
      </c>
      <c r="C889">
        <v>34</v>
      </c>
      <c r="D889">
        <v>98</v>
      </c>
      <c r="E889">
        <v>99</v>
      </c>
      <c r="F889">
        <v>0</v>
      </c>
      <c r="G889" t="s">
        <v>14988</v>
      </c>
      <c r="H889" t="s">
        <v>15819</v>
      </c>
      <c r="I889" t="s">
        <v>14988</v>
      </c>
      <c r="J889" t="s">
        <v>15819</v>
      </c>
      <c r="K889">
        <v>-1</v>
      </c>
      <c r="L889">
        <v>2</v>
      </c>
      <c r="N889">
        <v>-4</v>
      </c>
      <c r="O889">
        <v>2818</v>
      </c>
      <c r="P889">
        <v>3555</v>
      </c>
      <c r="Q889">
        <v>4292</v>
      </c>
      <c r="R889">
        <v>5028</v>
      </c>
      <c r="S889">
        <v>5765</v>
      </c>
      <c r="T889">
        <v>6502</v>
      </c>
      <c r="U889">
        <v>7238</v>
      </c>
      <c r="V889">
        <v>7828</v>
      </c>
      <c r="W889">
        <v>7994</v>
      </c>
      <c r="X889" t="s">
        <v>15204</v>
      </c>
      <c r="Y889">
        <v>-4</v>
      </c>
      <c r="Z889">
        <v>3775</v>
      </c>
      <c r="AA889">
        <v>4663</v>
      </c>
      <c r="AB889">
        <v>5552</v>
      </c>
      <c r="AC889">
        <v>6440</v>
      </c>
      <c r="AD889">
        <v>7328</v>
      </c>
      <c r="AE889">
        <v>7495</v>
      </c>
      <c r="AF889">
        <v>7661</v>
      </c>
      <c r="AG889">
        <v>7828</v>
      </c>
      <c r="AH889">
        <v>7994</v>
      </c>
      <c r="AI889" t="s">
        <v>9698</v>
      </c>
      <c r="AJ889">
        <v>-4</v>
      </c>
      <c r="AK889">
        <v>3775</v>
      </c>
      <c r="AL889">
        <v>4663</v>
      </c>
      <c r="AM889">
        <v>5552</v>
      </c>
      <c r="AN889">
        <v>6440</v>
      </c>
      <c r="AO889">
        <v>7328</v>
      </c>
      <c r="AP889">
        <v>7495</v>
      </c>
      <c r="AQ889">
        <v>7661</v>
      </c>
      <c r="AR889">
        <v>7828</v>
      </c>
      <c r="AS889">
        <v>7994</v>
      </c>
      <c r="AT889" t="s">
        <v>9698</v>
      </c>
      <c r="AU889" t="s">
        <v>9699</v>
      </c>
    </row>
    <row r="890" spans="1:47" x14ac:dyDescent="0.25">
      <c r="A890">
        <v>48</v>
      </c>
      <c r="B890">
        <v>192</v>
      </c>
      <c r="C890">
        <v>34</v>
      </c>
      <c r="D890">
        <v>98</v>
      </c>
      <c r="E890">
        <v>99</v>
      </c>
      <c r="F890">
        <v>0</v>
      </c>
      <c r="G890" t="s">
        <v>16814</v>
      </c>
      <c r="H890" t="s">
        <v>15468</v>
      </c>
      <c r="I890" t="s">
        <v>16814</v>
      </c>
      <c r="J890" t="s">
        <v>15468</v>
      </c>
      <c r="K890">
        <v>-1</v>
      </c>
      <c r="L890">
        <v>2</v>
      </c>
      <c r="N890">
        <v>-4</v>
      </c>
      <c r="O890">
        <v>2818</v>
      </c>
      <c r="P890">
        <v>3555</v>
      </c>
      <c r="Q890">
        <v>4292</v>
      </c>
      <c r="R890">
        <v>5028</v>
      </c>
      <c r="S890">
        <v>5765</v>
      </c>
      <c r="T890">
        <v>6502</v>
      </c>
      <c r="U890">
        <v>7238</v>
      </c>
      <c r="V890">
        <v>7828</v>
      </c>
      <c r="W890">
        <v>7994</v>
      </c>
      <c r="X890" t="s">
        <v>15204</v>
      </c>
      <c r="Y890">
        <v>-4</v>
      </c>
      <c r="Z890">
        <v>3775</v>
      </c>
      <c r="AA890">
        <v>4663</v>
      </c>
      <c r="AB890">
        <v>5552</v>
      </c>
      <c r="AC890">
        <v>6440</v>
      </c>
      <c r="AD890">
        <v>7328</v>
      </c>
      <c r="AE890">
        <v>7495</v>
      </c>
      <c r="AF890">
        <v>7661</v>
      </c>
      <c r="AG890">
        <v>7828</v>
      </c>
      <c r="AH890">
        <v>7994</v>
      </c>
      <c r="AI890" t="s">
        <v>9698</v>
      </c>
      <c r="AJ890">
        <v>-4</v>
      </c>
      <c r="AK890">
        <v>3775</v>
      </c>
      <c r="AL890">
        <v>4663</v>
      </c>
      <c r="AM890">
        <v>5552</v>
      </c>
      <c r="AN890">
        <v>6440</v>
      </c>
      <c r="AO890">
        <v>7328</v>
      </c>
      <c r="AP890">
        <v>7495</v>
      </c>
      <c r="AQ890">
        <v>7661</v>
      </c>
      <c r="AR890">
        <v>7828</v>
      </c>
      <c r="AS890">
        <v>7994</v>
      </c>
      <c r="AT890" t="s">
        <v>9698</v>
      </c>
      <c r="AU890" t="s">
        <v>17745</v>
      </c>
    </row>
    <row r="891" spans="1:47" x14ac:dyDescent="0.25">
      <c r="A891">
        <v>48</v>
      </c>
      <c r="B891">
        <v>192</v>
      </c>
      <c r="C891">
        <v>34</v>
      </c>
      <c r="D891">
        <v>98</v>
      </c>
      <c r="E891">
        <v>99</v>
      </c>
      <c r="F891">
        <v>0</v>
      </c>
      <c r="G891" t="s">
        <v>15480</v>
      </c>
      <c r="H891" t="s">
        <v>16207</v>
      </c>
      <c r="I891" t="s">
        <v>15480</v>
      </c>
      <c r="J891" t="s">
        <v>16207</v>
      </c>
      <c r="K891">
        <v>-1</v>
      </c>
      <c r="L891">
        <v>2</v>
      </c>
      <c r="N891">
        <v>-4</v>
      </c>
      <c r="O891">
        <v>2873</v>
      </c>
      <c r="P891">
        <v>3620</v>
      </c>
      <c r="Q891">
        <v>4367</v>
      </c>
      <c r="R891">
        <v>5113</v>
      </c>
      <c r="S891">
        <v>5860</v>
      </c>
      <c r="T891">
        <v>6007</v>
      </c>
      <c r="U891">
        <v>7535</v>
      </c>
      <c r="V891">
        <v>8100</v>
      </c>
      <c r="W891">
        <v>8372</v>
      </c>
      <c r="X891" t="s">
        <v>15204</v>
      </c>
      <c r="Y891">
        <v>-4</v>
      </c>
      <c r="Z891">
        <v>3954</v>
      </c>
      <c r="AA891">
        <v>4884</v>
      </c>
      <c r="AB891">
        <v>5814</v>
      </c>
      <c r="AC891">
        <v>6744</v>
      </c>
      <c r="AD891">
        <v>7675</v>
      </c>
      <c r="AE891">
        <v>7849</v>
      </c>
      <c r="AF891">
        <v>8024</v>
      </c>
      <c r="AG891">
        <v>8198</v>
      </c>
      <c r="AH891">
        <v>8372</v>
      </c>
      <c r="AI891" t="s">
        <v>9698</v>
      </c>
      <c r="AJ891">
        <v>-4</v>
      </c>
      <c r="AK891">
        <v>3954</v>
      </c>
      <c r="AL891">
        <v>4884</v>
      </c>
      <c r="AM891">
        <v>5814</v>
      </c>
      <c r="AN891">
        <v>6744</v>
      </c>
      <c r="AO891">
        <v>7675</v>
      </c>
      <c r="AP891">
        <v>7849</v>
      </c>
      <c r="AQ891">
        <v>8024</v>
      </c>
      <c r="AR891">
        <v>8198</v>
      </c>
      <c r="AS891">
        <v>8372</v>
      </c>
      <c r="AT891" t="s">
        <v>9698</v>
      </c>
      <c r="AU891" t="s">
        <v>17745</v>
      </c>
    </row>
    <row r="892" spans="1:47" x14ac:dyDescent="0.25">
      <c r="A892">
        <v>48</v>
      </c>
      <c r="B892">
        <v>192</v>
      </c>
      <c r="C892">
        <v>34</v>
      </c>
      <c r="D892">
        <v>98</v>
      </c>
      <c r="E892">
        <v>99</v>
      </c>
      <c r="F892">
        <v>0</v>
      </c>
      <c r="G892" t="s">
        <v>16208</v>
      </c>
      <c r="H892" t="s">
        <v>16094</v>
      </c>
      <c r="I892" t="s">
        <v>16208</v>
      </c>
      <c r="J892" t="s">
        <v>16094</v>
      </c>
      <c r="K892">
        <v>-1</v>
      </c>
      <c r="L892">
        <v>2</v>
      </c>
      <c r="N892">
        <v>-4</v>
      </c>
      <c r="O892">
        <v>2873</v>
      </c>
      <c r="P892">
        <v>3620</v>
      </c>
      <c r="Q892">
        <v>4367</v>
      </c>
      <c r="R892">
        <v>5113</v>
      </c>
      <c r="S892">
        <v>5860</v>
      </c>
      <c r="T892">
        <v>6007</v>
      </c>
      <c r="U892">
        <v>7535</v>
      </c>
      <c r="V892">
        <v>8100</v>
      </c>
      <c r="W892">
        <v>8372</v>
      </c>
      <c r="X892" t="s">
        <v>15204</v>
      </c>
      <c r="Y892">
        <v>-4</v>
      </c>
      <c r="Z892">
        <v>3954</v>
      </c>
      <c r="AA892">
        <v>4884</v>
      </c>
      <c r="AB892">
        <v>5814</v>
      </c>
      <c r="AC892">
        <v>6744</v>
      </c>
      <c r="AD892">
        <v>7675</v>
      </c>
      <c r="AE892">
        <v>7849</v>
      </c>
      <c r="AF892">
        <v>8024</v>
      </c>
      <c r="AG892">
        <v>8198</v>
      </c>
      <c r="AH892">
        <v>8372</v>
      </c>
      <c r="AI892" t="s">
        <v>9698</v>
      </c>
      <c r="AJ892">
        <v>-4</v>
      </c>
      <c r="AK892">
        <v>3954</v>
      </c>
      <c r="AL892">
        <v>4884</v>
      </c>
      <c r="AM892">
        <v>5814</v>
      </c>
      <c r="AN892">
        <v>6744</v>
      </c>
      <c r="AO892">
        <v>7675</v>
      </c>
      <c r="AP892">
        <v>7849</v>
      </c>
      <c r="AQ892">
        <v>8024</v>
      </c>
      <c r="AR892">
        <v>8198</v>
      </c>
      <c r="AS892">
        <v>8372</v>
      </c>
      <c r="AT892" t="s">
        <v>9698</v>
      </c>
      <c r="AU892" t="s">
        <v>17745</v>
      </c>
    </row>
    <row r="893" spans="1:47" x14ac:dyDescent="0.25">
      <c r="A893">
        <v>48</v>
      </c>
      <c r="B893">
        <v>192</v>
      </c>
      <c r="C893">
        <v>34</v>
      </c>
      <c r="D893">
        <v>112</v>
      </c>
      <c r="E893">
        <v>99</v>
      </c>
      <c r="F893">
        <v>0</v>
      </c>
      <c r="G893" t="s">
        <v>15717</v>
      </c>
      <c r="H893" t="s">
        <v>16815</v>
      </c>
      <c r="I893" t="s">
        <v>15717</v>
      </c>
      <c r="J893" t="s">
        <v>16815</v>
      </c>
      <c r="K893">
        <v>0</v>
      </c>
      <c r="L893">
        <v>2</v>
      </c>
      <c r="N893">
        <v>5094</v>
      </c>
      <c r="O893">
        <v>6662</v>
      </c>
      <c r="P893">
        <v>8229</v>
      </c>
      <c r="Q893">
        <v>9797</v>
      </c>
      <c r="R893">
        <v>11364</v>
      </c>
      <c r="S893">
        <v>12932</v>
      </c>
      <c r="T893">
        <v>13226</v>
      </c>
      <c r="U893">
        <v>13521</v>
      </c>
      <c r="V893">
        <v>13813</v>
      </c>
      <c r="W893">
        <v>14108</v>
      </c>
      <c r="X893" t="s">
        <v>16816</v>
      </c>
      <c r="Y893">
        <v>5094</v>
      </c>
      <c r="Z893">
        <v>6662</v>
      </c>
      <c r="AA893">
        <v>8229</v>
      </c>
      <c r="AB893">
        <v>9797</v>
      </c>
      <c r="AC893">
        <v>11364</v>
      </c>
      <c r="AD893">
        <v>12932</v>
      </c>
      <c r="AE893">
        <v>13226</v>
      </c>
      <c r="AF893">
        <v>13521</v>
      </c>
      <c r="AG893">
        <v>13813</v>
      </c>
      <c r="AH893">
        <v>14108</v>
      </c>
      <c r="AI893" t="s">
        <v>16816</v>
      </c>
      <c r="AJ893">
        <v>5094</v>
      </c>
      <c r="AK893">
        <v>6662</v>
      </c>
      <c r="AL893">
        <v>8229</v>
      </c>
      <c r="AM893">
        <v>9797</v>
      </c>
      <c r="AN893">
        <v>11364</v>
      </c>
      <c r="AO893">
        <v>12932</v>
      </c>
      <c r="AP893">
        <v>13226</v>
      </c>
      <c r="AQ893">
        <v>13521</v>
      </c>
      <c r="AR893">
        <v>13813</v>
      </c>
      <c r="AS893">
        <v>14108</v>
      </c>
      <c r="AT893" t="s">
        <v>16816</v>
      </c>
      <c r="AU893" t="s">
        <v>9699</v>
      </c>
    </row>
    <row r="894" spans="1:47" x14ac:dyDescent="0.25">
      <c r="A894">
        <v>48</v>
      </c>
      <c r="B894">
        <v>192</v>
      </c>
      <c r="C894">
        <v>34</v>
      </c>
      <c r="D894">
        <v>113</v>
      </c>
      <c r="E894">
        <v>99</v>
      </c>
      <c r="F894">
        <v>0</v>
      </c>
      <c r="G894" t="s">
        <v>15717</v>
      </c>
      <c r="H894" t="s">
        <v>16815</v>
      </c>
      <c r="I894" t="s">
        <v>15717</v>
      </c>
      <c r="J894" t="s">
        <v>16815</v>
      </c>
      <c r="K894">
        <v>-1</v>
      </c>
      <c r="L894">
        <v>2</v>
      </c>
      <c r="N894">
        <v>-4</v>
      </c>
      <c r="O894">
        <v>2818</v>
      </c>
      <c r="P894">
        <v>3555</v>
      </c>
      <c r="Q894">
        <v>4292</v>
      </c>
      <c r="R894">
        <v>5028</v>
      </c>
      <c r="S894">
        <v>5765</v>
      </c>
      <c r="T894">
        <v>6502</v>
      </c>
      <c r="U894">
        <v>7238</v>
      </c>
      <c r="V894">
        <v>7828</v>
      </c>
      <c r="W894">
        <v>7994</v>
      </c>
      <c r="X894" t="s">
        <v>15204</v>
      </c>
      <c r="Y894">
        <v>-4</v>
      </c>
      <c r="Z894">
        <v>3775</v>
      </c>
      <c r="AA894">
        <v>4663</v>
      </c>
      <c r="AB894">
        <v>5552</v>
      </c>
      <c r="AC894">
        <v>6440</v>
      </c>
      <c r="AD894">
        <v>7328</v>
      </c>
      <c r="AE894">
        <v>7495</v>
      </c>
      <c r="AF894">
        <v>7661</v>
      </c>
      <c r="AG894">
        <v>7828</v>
      </c>
      <c r="AH894">
        <v>7994</v>
      </c>
      <c r="AI894" t="s">
        <v>9698</v>
      </c>
      <c r="AJ894">
        <v>-4</v>
      </c>
      <c r="AK894">
        <v>3775</v>
      </c>
      <c r="AL894">
        <v>4663</v>
      </c>
      <c r="AM894">
        <v>5552</v>
      </c>
      <c r="AN894">
        <v>6440</v>
      </c>
      <c r="AO894">
        <v>7328</v>
      </c>
      <c r="AP894">
        <v>7495</v>
      </c>
      <c r="AQ894">
        <v>7661</v>
      </c>
      <c r="AR894">
        <v>7828</v>
      </c>
      <c r="AS894">
        <v>7994</v>
      </c>
      <c r="AT894" t="s">
        <v>9698</v>
      </c>
      <c r="AU894" t="s">
        <v>9699</v>
      </c>
    </row>
    <row r="895" spans="1:47" x14ac:dyDescent="0.25">
      <c r="A895">
        <v>49</v>
      </c>
      <c r="B895">
        <v>45</v>
      </c>
      <c r="C895">
        <v>26</v>
      </c>
      <c r="D895">
        <v>3</v>
      </c>
      <c r="E895">
        <v>99</v>
      </c>
      <c r="F895">
        <v>0</v>
      </c>
      <c r="G895" t="s">
        <v>174</v>
      </c>
      <c r="H895" t="s">
        <v>6013</v>
      </c>
      <c r="I895" t="s">
        <v>174</v>
      </c>
      <c r="J895" t="s">
        <v>6013</v>
      </c>
      <c r="K895">
        <v>0</v>
      </c>
      <c r="L895">
        <v>1</v>
      </c>
      <c r="N895">
        <v>-4</v>
      </c>
      <c r="O895">
        <v>2794</v>
      </c>
      <c r="P895">
        <v>3451</v>
      </c>
      <c r="Q895">
        <v>4108</v>
      </c>
      <c r="R895">
        <v>4766</v>
      </c>
      <c r="S895">
        <v>5423</v>
      </c>
      <c r="T895">
        <v>5546</v>
      </c>
      <c r="U895">
        <v>5669</v>
      </c>
      <c r="V895">
        <v>5793</v>
      </c>
      <c r="W895">
        <v>5916</v>
      </c>
      <c r="X895" t="s">
        <v>9664</v>
      </c>
      <c r="Y895">
        <v>-4</v>
      </c>
      <c r="Z895">
        <v>2794</v>
      </c>
      <c r="AA895">
        <v>3451</v>
      </c>
      <c r="AB895">
        <v>4108</v>
      </c>
      <c r="AC895">
        <v>4766</v>
      </c>
      <c r="AD895">
        <v>5423</v>
      </c>
      <c r="AE895">
        <v>5546</v>
      </c>
      <c r="AF895">
        <v>5669</v>
      </c>
      <c r="AG895">
        <v>5793</v>
      </c>
      <c r="AH895">
        <v>5916</v>
      </c>
      <c r="AI895" t="s">
        <v>9664</v>
      </c>
      <c r="AJ895">
        <v>-4</v>
      </c>
      <c r="AK895">
        <v>2794</v>
      </c>
      <c r="AL895">
        <v>3451</v>
      </c>
      <c r="AM895">
        <v>4108</v>
      </c>
      <c r="AN895">
        <v>4766</v>
      </c>
      <c r="AO895">
        <v>5423</v>
      </c>
      <c r="AP895">
        <v>5546</v>
      </c>
      <c r="AQ895">
        <v>5669</v>
      </c>
      <c r="AR895">
        <v>5793</v>
      </c>
      <c r="AS895">
        <v>5916</v>
      </c>
      <c r="AT895" t="s">
        <v>9664</v>
      </c>
    </row>
    <row r="896" spans="1:47" x14ac:dyDescent="0.25">
      <c r="A896">
        <v>49</v>
      </c>
      <c r="B896">
        <v>45</v>
      </c>
      <c r="C896">
        <v>26</v>
      </c>
      <c r="D896">
        <v>3</v>
      </c>
      <c r="E896">
        <v>99</v>
      </c>
      <c r="F896">
        <v>0</v>
      </c>
      <c r="G896" t="s">
        <v>282</v>
      </c>
      <c r="H896" t="s">
        <v>286</v>
      </c>
      <c r="I896" t="s">
        <v>282</v>
      </c>
      <c r="J896" t="s">
        <v>286</v>
      </c>
      <c r="K896">
        <v>0</v>
      </c>
      <c r="L896">
        <v>1</v>
      </c>
      <c r="N896">
        <v>-4</v>
      </c>
      <c r="O896">
        <v>3153</v>
      </c>
      <c r="P896">
        <v>3895</v>
      </c>
      <c r="Q896">
        <v>4637</v>
      </c>
      <c r="R896">
        <v>5379</v>
      </c>
      <c r="S896">
        <v>6121</v>
      </c>
      <c r="T896">
        <v>6260</v>
      </c>
      <c r="U896">
        <v>6399</v>
      </c>
      <c r="V896">
        <v>6538</v>
      </c>
      <c r="W896">
        <v>6677</v>
      </c>
      <c r="X896" t="s">
        <v>9688</v>
      </c>
      <c r="Y896">
        <v>-4</v>
      </c>
      <c r="Z896">
        <v>3153</v>
      </c>
      <c r="AA896">
        <v>3895</v>
      </c>
      <c r="AB896">
        <v>4637</v>
      </c>
      <c r="AC896">
        <v>5379</v>
      </c>
      <c r="AD896">
        <v>6121</v>
      </c>
      <c r="AE896">
        <v>6260</v>
      </c>
      <c r="AF896">
        <v>6399</v>
      </c>
      <c r="AG896">
        <v>6538</v>
      </c>
      <c r="AH896">
        <v>6677</v>
      </c>
      <c r="AI896" t="s">
        <v>9688</v>
      </c>
      <c r="AJ896">
        <v>-4</v>
      </c>
      <c r="AK896">
        <v>3153</v>
      </c>
      <c r="AL896">
        <v>3895</v>
      </c>
      <c r="AM896">
        <v>4637</v>
      </c>
      <c r="AN896">
        <v>5379</v>
      </c>
      <c r="AO896">
        <v>6121</v>
      </c>
      <c r="AP896">
        <v>6260</v>
      </c>
      <c r="AQ896">
        <v>6399</v>
      </c>
      <c r="AR896">
        <v>6538</v>
      </c>
      <c r="AS896">
        <v>6677</v>
      </c>
      <c r="AT896" t="s">
        <v>9688</v>
      </c>
    </row>
    <row r="897" spans="1:46" x14ac:dyDescent="0.25">
      <c r="A897">
        <v>49</v>
      </c>
      <c r="B897">
        <v>45</v>
      </c>
      <c r="C897">
        <v>26</v>
      </c>
      <c r="D897">
        <v>3</v>
      </c>
      <c r="E897">
        <v>99</v>
      </c>
      <c r="F897">
        <v>0</v>
      </c>
      <c r="G897" t="s">
        <v>317</v>
      </c>
      <c r="H897" t="s">
        <v>6725</v>
      </c>
      <c r="I897" t="s">
        <v>317</v>
      </c>
      <c r="J897" t="s">
        <v>6725</v>
      </c>
      <c r="K897">
        <v>0</v>
      </c>
      <c r="L897">
        <v>1</v>
      </c>
      <c r="N897">
        <v>-4</v>
      </c>
      <c r="O897">
        <v>3387</v>
      </c>
      <c r="P897">
        <v>4148</v>
      </c>
      <c r="Q897">
        <v>4981</v>
      </c>
      <c r="R897">
        <v>5778</v>
      </c>
      <c r="S897">
        <v>6575</v>
      </c>
      <c r="T897">
        <v>6725</v>
      </c>
      <c r="U897">
        <v>6874</v>
      </c>
      <c r="V897">
        <v>7023</v>
      </c>
      <c r="W897">
        <v>7173</v>
      </c>
      <c r="X897" t="s">
        <v>9751</v>
      </c>
      <c r="Y897">
        <v>-4</v>
      </c>
      <c r="Z897">
        <v>3387</v>
      </c>
      <c r="AA897">
        <v>4148</v>
      </c>
      <c r="AB897">
        <v>4981</v>
      </c>
      <c r="AC897">
        <v>5778</v>
      </c>
      <c r="AD897">
        <v>6575</v>
      </c>
      <c r="AE897">
        <v>6725</v>
      </c>
      <c r="AF897">
        <v>6874</v>
      </c>
      <c r="AG897">
        <v>7023</v>
      </c>
      <c r="AH897">
        <v>7173</v>
      </c>
      <c r="AI897" t="s">
        <v>9751</v>
      </c>
      <c r="AJ897">
        <v>-4</v>
      </c>
      <c r="AK897">
        <v>3387</v>
      </c>
      <c r="AL897">
        <v>4148</v>
      </c>
      <c r="AM897">
        <v>4981</v>
      </c>
      <c r="AN897">
        <v>5778</v>
      </c>
      <c r="AO897">
        <v>6575</v>
      </c>
      <c r="AP897">
        <v>6725</v>
      </c>
      <c r="AQ897">
        <v>6874</v>
      </c>
      <c r="AR897">
        <v>7023</v>
      </c>
      <c r="AS897">
        <v>7173</v>
      </c>
      <c r="AT897" t="s">
        <v>9751</v>
      </c>
    </row>
    <row r="898" spans="1:46" x14ac:dyDescent="0.25">
      <c r="A898">
        <v>49</v>
      </c>
      <c r="B898">
        <v>45</v>
      </c>
      <c r="C898">
        <v>26</v>
      </c>
      <c r="D898">
        <v>3</v>
      </c>
      <c r="E898">
        <v>99</v>
      </c>
      <c r="F898">
        <v>0</v>
      </c>
      <c r="G898" t="s">
        <v>6830</v>
      </c>
      <c r="H898" t="s">
        <v>284</v>
      </c>
      <c r="I898" t="s">
        <v>6830</v>
      </c>
      <c r="J898" t="s">
        <v>284</v>
      </c>
      <c r="K898">
        <v>0</v>
      </c>
      <c r="L898">
        <v>1</v>
      </c>
      <c r="N898">
        <v>-4</v>
      </c>
      <c r="O898">
        <v>3279</v>
      </c>
      <c r="P898">
        <v>4050</v>
      </c>
      <c r="Q898">
        <v>4821</v>
      </c>
      <c r="R898">
        <v>5593</v>
      </c>
      <c r="S898">
        <v>6364</v>
      </c>
      <c r="T898">
        <v>6509</v>
      </c>
      <c r="U898">
        <v>6654</v>
      </c>
      <c r="V898">
        <v>6798</v>
      </c>
      <c r="W898">
        <v>6943</v>
      </c>
      <c r="X898" t="s">
        <v>9771</v>
      </c>
      <c r="Y898">
        <v>-4</v>
      </c>
      <c r="Z898">
        <v>3279</v>
      </c>
      <c r="AA898">
        <v>4050</v>
      </c>
      <c r="AB898">
        <v>4821</v>
      </c>
      <c r="AC898">
        <v>5593</v>
      </c>
      <c r="AD898">
        <v>6364</v>
      </c>
      <c r="AE898">
        <v>6509</v>
      </c>
      <c r="AF898">
        <v>6654</v>
      </c>
      <c r="AG898">
        <v>6798</v>
      </c>
      <c r="AH898">
        <v>6943</v>
      </c>
      <c r="AI898" t="s">
        <v>9771</v>
      </c>
      <c r="AJ898">
        <v>-4</v>
      </c>
      <c r="AK898">
        <v>3279</v>
      </c>
      <c r="AL898">
        <v>4050</v>
      </c>
      <c r="AM898">
        <v>4821</v>
      </c>
      <c r="AN898">
        <v>5593</v>
      </c>
      <c r="AO898">
        <v>6364</v>
      </c>
      <c r="AP898">
        <v>6509</v>
      </c>
      <c r="AQ898">
        <v>6654</v>
      </c>
      <c r="AR898">
        <v>6798</v>
      </c>
      <c r="AS898">
        <v>6943</v>
      </c>
      <c r="AT898" t="s">
        <v>9771</v>
      </c>
    </row>
    <row r="899" spans="1:46" x14ac:dyDescent="0.25">
      <c r="A899">
        <v>49</v>
      </c>
      <c r="B899">
        <v>45</v>
      </c>
      <c r="C899">
        <v>26</v>
      </c>
      <c r="D899">
        <v>3</v>
      </c>
      <c r="E899">
        <v>99</v>
      </c>
      <c r="F899">
        <v>0</v>
      </c>
      <c r="G899" t="s">
        <v>327</v>
      </c>
      <c r="H899" t="s">
        <v>325</v>
      </c>
      <c r="I899" t="s">
        <v>327</v>
      </c>
      <c r="J899" t="s">
        <v>325</v>
      </c>
      <c r="K899">
        <v>0</v>
      </c>
      <c r="L899">
        <v>1</v>
      </c>
      <c r="N899">
        <v>-4</v>
      </c>
      <c r="O899">
        <v>3276</v>
      </c>
      <c r="P899">
        <v>4047</v>
      </c>
      <c r="Q899">
        <v>4818</v>
      </c>
      <c r="R899">
        <v>5589</v>
      </c>
      <c r="S899">
        <v>6360</v>
      </c>
      <c r="T899">
        <v>6504</v>
      </c>
      <c r="U899">
        <v>6649</v>
      </c>
      <c r="V899">
        <v>6793</v>
      </c>
      <c r="W899">
        <v>6938</v>
      </c>
      <c r="X899" t="s">
        <v>9797</v>
      </c>
      <c r="Y899">
        <v>-4</v>
      </c>
      <c r="Z899">
        <v>3276</v>
      </c>
      <c r="AA899">
        <v>4047</v>
      </c>
      <c r="AB899">
        <v>4818</v>
      </c>
      <c r="AC899">
        <v>5589</v>
      </c>
      <c r="AD899">
        <v>6360</v>
      </c>
      <c r="AE899">
        <v>6504</v>
      </c>
      <c r="AF899">
        <v>6649</v>
      </c>
      <c r="AG899">
        <v>6793</v>
      </c>
      <c r="AH899">
        <v>6938</v>
      </c>
      <c r="AI899" t="s">
        <v>9797</v>
      </c>
      <c r="AJ899">
        <v>-4</v>
      </c>
      <c r="AK899">
        <v>3276</v>
      </c>
      <c r="AL899">
        <v>4047</v>
      </c>
      <c r="AM899">
        <v>4818</v>
      </c>
      <c r="AN899">
        <v>5589</v>
      </c>
      <c r="AO899">
        <v>6360</v>
      </c>
      <c r="AP899">
        <v>6504</v>
      </c>
      <c r="AQ899">
        <v>6649</v>
      </c>
      <c r="AR899">
        <v>6793</v>
      </c>
      <c r="AS899">
        <v>6938</v>
      </c>
      <c r="AT899" t="s">
        <v>9797</v>
      </c>
    </row>
    <row r="900" spans="1:46" x14ac:dyDescent="0.25">
      <c r="A900">
        <v>49</v>
      </c>
      <c r="B900">
        <v>45</v>
      </c>
      <c r="C900">
        <v>26</v>
      </c>
      <c r="D900">
        <v>3</v>
      </c>
      <c r="E900">
        <v>99</v>
      </c>
      <c r="F900">
        <v>0</v>
      </c>
      <c r="G900" t="s">
        <v>321</v>
      </c>
      <c r="H900" t="s">
        <v>314</v>
      </c>
      <c r="I900" t="s">
        <v>321</v>
      </c>
      <c r="J900" t="s">
        <v>314</v>
      </c>
      <c r="K900">
        <v>0</v>
      </c>
      <c r="L900">
        <v>1</v>
      </c>
      <c r="N900">
        <v>-4</v>
      </c>
      <c r="O900">
        <v>3277</v>
      </c>
      <c r="P900">
        <v>4048</v>
      </c>
      <c r="Q900">
        <v>4819</v>
      </c>
      <c r="R900">
        <v>5590</v>
      </c>
      <c r="S900">
        <v>6361</v>
      </c>
      <c r="T900">
        <v>6506</v>
      </c>
      <c r="U900">
        <v>6651</v>
      </c>
      <c r="V900">
        <v>6795</v>
      </c>
      <c r="W900">
        <v>6940</v>
      </c>
      <c r="X900" t="s">
        <v>9828</v>
      </c>
      <c r="Y900">
        <v>-4</v>
      </c>
      <c r="Z900">
        <v>3277</v>
      </c>
      <c r="AA900">
        <v>4048</v>
      </c>
      <c r="AB900">
        <v>4819</v>
      </c>
      <c r="AC900">
        <v>5590</v>
      </c>
      <c r="AD900">
        <v>6361</v>
      </c>
      <c r="AE900">
        <v>6506</v>
      </c>
      <c r="AF900">
        <v>6651</v>
      </c>
      <c r="AG900">
        <v>6795</v>
      </c>
      <c r="AH900">
        <v>6940</v>
      </c>
      <c r="AI900" t="s">
        <v>9828</v>
      </c>
      <c r="AJ900">
        <v>-4</v>
      </c>
      <c r="AK900">
        <v>3277</v>
      </c>
      <c r="AL900">
        <v>4048</v>
      </c>
      <c r="AM900">
        <v>4819</v>
      </c>
      <c r="AN900">
        <v>5590</v>
      </c>
      <c r="AO900">
        <v>6361</v>
      </c>
      <c r="AP900">
        <v>6506</v>
      </c>
      <c r="AQ900">
        <v>6651</v>
      </c>
      <c r="AR900">
        <v>6795</v>
      </c>
      <c r="AS900">
        <v>6940</v>
      </c>
      <c r="AT900" t="s">
        <v>9828</v>
      </c>
    </row>
    <row r="901" spans="1:46" x14ac:dyDescent="0.25">
      <c r="A901">
        <v>49</v>
      </c>
      <c r="B901">
        <v>45</v>
      </c>
      <c r="C901">
        <v>26</v>
      </c>
      <c r="D901">
        <v>3</v>
      </c>
      <c r="E901">
        <v>99</v>
      </c>
      <c r="F901">
        <v>0</v>
      </c>
      <c r="G901" t="s">
        <v>330</v>
      </c>
      <c r="H901" t="s">
        <v>237</v>
      </c>
      <c r="I901" t="s">
        <v>330</v>
      </c>
      <c r="J901" t="s">
        <v>237</v>
      </c>
      <c r="K901">
        <v>0</v>
      </c>
      <c r="L901">
        <v>1</v>
      </c>
      <c r="N901">
        <v>-4</v>
      </c>
      <c r="O901">
        <v>3407</v>
      </c>
      <c r="P901">
        <v>4209</v>
      </c>
      <c r="Q901">
        <v>5011</v>
      </c>
      <c r="R901">
        <v>5812</v>
      </c>
      <c r="S901">
        <v>6614</v>
      </c>
      <c r="T901">
        <v>6765</v>
      </c>
      <c r="U901">
        <v>6915</v>
      </c>
      <c r="V901">
        <v>7065</v>
      </c>
      <c r="W901">
        <v>7215</v>
      </c>
      <c r="X901" t="s">
        <v>9861</v>
      </c>
      <c r="Y901">
        <v>-4</v>
      </c>
      <c r="Z901">
        <v>3407</v>
      </c>
      <c r="AA901">
        <v>4209</v>
      </c>
      <c r="AB901">
        <v>5011</v>
      </c>
      <c r="AC901">
        <v>5812</v>
      </c>
      <c r="AD901">
        <v>6614</v>
      </c>
      <c r="AE901">
        <v>6765</v>
      </c>
      <c r="AF901">
        <v>6915</v>
      </c>
      <c r="AG901">
        <v>7065</v>
      </c>
      <c r="AH901">
        <v>7215</v>
      </c>
      <c r="AI901" t="s">
        <v>9861</v>
      </c>
      <c r="AJ901">
        <v>-4</v>
      </c>
      <c r="AK901">
        <v>3407</v>
      </c>
      <c r="AL901">
        <v>4209</v>
      </c>
      <c r="AM901">
        <v>5011</v>
      </c>
      <c r="AN901">
        <v>5812</v>
      </c>
      <c r="AO901">
        <v>6614</v>
      </c>
      <c r="AP901">
        <v>6765</v>
      </c>
      <c r="AQ901">
        <v>6915</v>
      </c>
      <c r="AR901">
        <v>7065</v>
      </c>
      <c r="AS901">
        <v>7215</v>
      </c>
      <c r="AT901" t="s">
        <v>9861</v>
      </c>
    </row>
    <row r="902" spans="1:46" x14ac:dyDescent="0.25">
      <c r="A902">
        <v>49</v>
      </c>
      <c r="B902">
        <v>45</v>
      </c>
      <c r="C902">
        <v>26</v>
      </c>
      <c r="D902">
        <v>3</v>
      </c>
      <c r="E902">
        <v>99</v>
      </c>
      <c r="F902">
        <v>0</v>
      </c>
      <c r="G902" t="s">
        <v>346</v>
      </c>
      <c r="H902" t="s">
        <v>13624</v>
      </c>
      <c r="I902" t="s">
        <v>346</v>
      </c>
      <c r="J902" t="s">
        <v>13624</v>
      </c>
      <c r="K902">
        <v>0</v>
      </c>
      <c r="L902">
        <v>1</v>
      </c>
      <c r="N902">
        <v>-4</v>
      </c>
      <c r="O902">
        <v>3507</v>
      </c>
      <c r="P902">
        <v>4332</v>
      </c>
      <c r="Q902">
        <v>5157</v>
      </c>
      <c r="R902">
        <v>5982</v>
      </c>
      <c r="S902">
        <v>6807</v>
      </c>
      <c r="T902">
        <v>6962</v>
      </c>
      <c r="U902">
        <v>7117</v>
      </c>
      <c r="V902">
        <v>7271</v>
      </c>
      <c r="W902">
        <v>7426</v>
      </c>
      <c r="X902" t="s">
        <v>9923</v>
      </c>
      <c r="Y902">
        <v>-4</v>
      </c>
      <c r="Z902">
        <v>3507</v>
      </c>
      <c r="AA902">
        <v>4332</v>
      </c>
      <c r="AB902">
        <v>5157</v>
      </c>
      <c r="AC902">
        <v>5982</v>
      </c>
      <c r="AD902">
        <v>6807</v>
      </c>
      <c r="AE902">
        <v>6962</v>
      </c>
      <c r="AF902">
        <v>7117</v>
      </c>
      <c r="AG902">
        <v>7271</v>
      </c>
      <c r="AH902">
        <v>7426</v>
      </c>
      <c r="AI902" t="s">
        <v>9923</v>
      </c>
      <c r="AJ902">
        <v>-4</v>
      </c>
      <c r="AK902">
        <v>3507</v>
      </c>
      <c r="AL902">
        <v>4332</v>
      </c>
      <c r="AM902">
        <v>5157</v>
      </c>
      <c r="AN902">
        <v>5982</v>
      </c>
      <c r="AO902">
        <v>6807</v>
      </c>
      <c r="AP902">
        <v>6962</v>
      </c>
      <c r="AQ902">
        <v>7117</v>
      </c>
      <c r="AR902">
        <v>7271</v>
      </c>
      <c r="AS902">
        <v>7426</v>
      </c>
      <c r="AT902" t="s">
        <v>9923</v>
      </c>
    </row>
    <row r="903" spans="1:46" x14ac:dyDescent="0.25">
      <c r="A903">
        <v>49</v>
      </c>
      <c r="B903">
        <v>45</v>
      </c>
      <c r="C903">
        <v>26</v>
      </c>
      <c r="D903">
        <v>3</v>
      </c>
      <c r="E903">
        <v>99</v>
      </c>
      <c r="F903">
        <v>0</v>
      </c>
      <c r="G903" t="s">
        <v>13849</v>
      </c>
      <c r="H903" t="s">
        <v>14952</v>
      </c>
      <c r="I903" t="s">
        <v>13849</v>
      </c>
      <c r="J903" t="s">
        <v>14952</v>
      </c>
      <c r="K903">
        <v>0</v>
      </c>
      <c r="L903">
        <v>1</v>
      </c>
      <c r="N903">
        <v>-4</v>
      </c>
      <c r="O903">
        <v>3585</v>
      </c>
      <c r="P903">
        <v>4429</v>
      </c>
      <c r="Q903">
        <v>5273</v>
      </c>
      <c r="R903">
        <v>6116</v>
      </c>
      <c r="S903">
        <v>6960</v>
      </c>
      <c r="T903">
        <v>7118</v>
      </c>
      <c r="U903">
        <v>7276</v>
      </c>
      <c r="V903">
        <v>7434</v>
      </c>
      <c r="W903">
        <v>7593</v>
      </c>
      <c r="X903" t="s">
        <v>13910</v>
      </c>
      <c r="Y903">
        <v>-4</v>
      </c>
      <c r="Z903">
        <v>3585</v>
      </c>
      <c r="AA903">
        <v>4429</v>
      </c>
      <c r="AB903">
        <v>5273</v>
      </c>
      <c r="AC903">
        <v>6116</v>
      </c>
      <c r="AD903">
        <v>6960</v>
      </c>
      <c r="AE903">
        <v>7118</v>
      </c>
      <c r="AF903">
        <v>7276</v>
      </c>
      <c r="AG903">
        <v>7434</v>
      </c>
      <c r="AH903">
        <v>7593</v>
      </c>
      <c r="AI903" t="s">
        <v>13910</v>
      </c>
      <c r="AJ903">
        <v>-4</v>
      </c>
      <c r="AK903">
        <v>3585</v>
      </c>
      <c r="AL903">
        <v>4429</v>
      </c>
      <c r="AM903">
        <v>5273</v>
      </c>
      <c r="AN903">
        <v>6116</v>
      </c>
      <c r="AO903">
        <v>6960</v>
      </c>
      <c r="AP903">
        <v>7118</v>
      </c>
      <c r="AQ903">
        <v>7276</v>
      </c>
      <c r="AR903">
        <v>7434</v>
      </c>
      <c r="AS903">
        <v>7593</v>
      </c>
      <c r="AT903" t="s">
        <v>13910</v>
      </c>
    </row>
    <row r="904" spans="1:46" x14ac:dyDescent="0.25">
      <c r="A904">
        <v>49</v>
      </c>
      <c r="B904">
        <v>45</v>
      </c>
      <c r="C904">
        <v>26</v>
      </c>
      <c r="D904">
        <v>3</v>
      </c>
      <c r="E904">
        <v>99</v>
      </c>
      <c r="F904">
        <v>0</v>
      </c>
      <c r="G904" t="s">
        <v>14988</v>
      </c>
      <c r="H904" t="s">
        <v>14987</v>
      </c>
      <c r="I904" t="s">
        <v>14988</v>
      </c>
      <c r="J904" t="s">
        <v>14987</v>
      </c>
      <c r="K904">
        <v>0</v>
      </c>
      <c r="L904">
        <v>1</v>
      </c>
      <c r="N904">
        <v>-4</v>
      </c>
      <c r="O904">
        <v>3712</v>
      </c>
      <c r="P904">
        <v>4585</v>
      </c>
      <c r="Q904">
        <v>5458</v>
      </c>
      <c r="R904">
        <v>6332</v>
      </c>
      <c r="S904">
        <v>7205</v>
      </c>
      <c r="T904">
        <v>7369</v>
      </c>
      <c r="U904">
        <v>7532</v>
      </c>
      <c r="V904">
        <v>7696</v>
      </c>
      <c r="W904">
        <v>7860</v>
      </c>
      <c r="X904" t="s">
        <v>15208</v>
      </c>
      <c r="Y904">
        <v>-4</v>
      </c>
      <c r="Z904">
        <v>3712</v>
      </c>
      <c r="AA904">
        <v>4585</v>
      </c>
      <c r="AB904">
        <v>5458</v>
      </c>
      <c r="AC904">
        <v>6332</v>
      </c>
      <c r="AD904">
        <v>7205</v>
      </c>
      <c r="AE904">
        <v>7369</v>
      </c>
      <c r="AF904">
        <v>7532</v>
      </c>
      <c r="AG904">
        <v>7696</v>
      </c>
      <c r="AH904">
        <v>7860</v>
      </c>
      <c r="AI904" t="s">
        <v>15208</v>
      </c>
      <c r="AJ904">
        <v>-4</v>
      </c>
      <c r="AK904">
        <v>3712</v>
      </c>
      <c r="AL904">
        <v>4585</v>
      </c>
      <c r="AM904">
        <v>5458</v>
      </c>
      <c r="AN904">
        <v>6332</v>
      </c>
      <c r="AO904">
        <v>7205</v>
      </c>
      <c r="AP904">
        <v>7369</v>
      </c>
      <c r="AQ904">
        <v>7532</v>
      </c>
      <c r="AR904">
        <v>7696</v>
      </c>
      <c r="AS904">
        <v>7860</v>
      </c>
      <c r="AT904" t="s">
        <v>15208</v>
      </c>
    </row>
    <row r="905" spans="1:46" x14ac:dyDescent="0.25">
      <c r="A905">
        <v>49</v>
      </c>
      <c r="B905">
        <v>45</v>
      </c>
      <c r="C905">
        <v>26</v>
      </c>
      <c r="D905">
        <v>18</v>
      </c>
      <c r="E905">
        <v>99</v>
      </c>
      <c r="F905">
        <v>0</v>
      </c>
      <c r="G905" t="s">
        <v>236</v>
      </c>
      <c r="H905" t="s">
        <v>7247</v>
      </c>
      <c r="I905" t="s">
        <v>236</v>
      </c>
      <c r="J905" t="s">
        <v>7247</v>
      </c>
      <c r="K905">
        <v>-1</v>
      </c>
      <c r="L905">
        <v>1</v>
      </c>
      <c r="N905">
        <v>-4</v>
      </c>
      <c r="O905">
        <v>1968</v>
      </c>
      <c r="P905">
        <v>2432</v>
      </c>
      <c r="Q905">
        <v>2895</v>
      </c>
      <c r="R905">
        <v>3358</v>
      </c>
      <c r="S905">
        <v>3821</v>
      </c>
      <c r="T905">
        <v>3908</v>
      </c>
      <c r="U905">
        <v>3995</v>
      </c>
      <c r="V905">
        <v>4082</v>
      </c>
      <c r="W905">
        <v>4169</v>
      </c>
      <c r="X905" t="s">
        <v>9705</v>
      </c>
      <c r="Y905">
        <v>-4</v>
      </c>
      <c r="Z905">
        <v>1968</v>
      </c>
      <c r="AA905">
        <v>2432</v>
      </c>
      <c r="AB905">
        <v>2895</v>
      </c>
      <c r="AC905">
        <v>3358</v>
      </c>
      <c r="AD905">
        <v>3821</v>
      </c>
      <c r="AE905">
        <v>3908</v>
      </c>
      <c r="AF905">
        <v>3995</v>
      </c>
      <c r="AG905">
        <v>4082</v>
      </c>
      <c r="AH905">
        <v>4169</v>
      </c>
      <c r="AI905" t="s">
        <v>9705</v>
      </c>
      <c r="AJ905">
        <v>-4</v>
      </c>
      <c r="AK905">
        <v>1968</v>
      </c>
      <c r="AL905">
        <v>2432</v>
      </c>
      <c r="AM905">
        <v>2895</v>
      </c>
      <c r="AN905">
        <v>3358</v>
      </c>
      <c r="AO905">
        <v>3821</v>
      </c>
      <c r="AP905">
        <v>3908</v>
      </c>
      <c r="AQ905">
        <v>3995</v>
      </c>
      <c r="AR905">
        <v>4082</v>
      </c>
      <c r="AS905">
        <v>4169</v>
      </c>
      <c r="AT905" t="s">
        <v>9705</v>
      </c>
    </row>
    <row r="906" spans="1:46" x14ac:dyDescent="0.25">
      <c r="A906">
        <v>49</v>
      </c>
      <c r="B906">
        <v>45</v>
      </c>
      <c r="C906">
        <v>26</v>
      </c>
      <c r="D906">
        <v>18</v>
      </c>
      <c r="E906">
        <v>99</v>
      </c>
      <c r="F906">
        <v>0</v>
      </c>
      <c r="G906" t="s">
        <v>6312</v>
      </c>
      <c r="H906" t="s">
        <v>7256</v>
      </c>
      <c r="I906" t="s">
        <v>6312</v>
      </c>
      <c r="J906" t="s">
        <v>7256</v>
      </c>
      <c r="K906">
        <v>-1</v>
      </c>
      <c r="L906">
        <v>1</v>
      </c>
      <c r="N906">
        <v>-4</v>
      </c>
      <c r="O906">
        <v>2301</v>
      </c>
      <c r="P906">
        <v>2842</v>
      </c>
      <c r="Q906">
        <v>3383</v>
      </c>
      <c r="R906">
        <v>3925</v>
      </c>
      <c r="S906">
        <v>4466</v>
      </c>
      <c r="T906">
        <v>4567</v>
      </c>
      <c r="U906">
        <v>4669</v>
      </c>
      <c r="V906">
        <v>4770</v>
      </c>
      <c r="W906">
        <v>4872</v>
      </c>
      <c r="X906" t="s">
        <v>9663</v>
      </c>
      <c r="Y906">
        <v>-4</v>
      </c>
      <c r="Z906">
        <v>2301</v>
      </c>
      <c r="AA906">
        <v>2842</v>
      </c>
      <c r="AB906">
        <v>3383</v>
      </c>
      <c r="AC906">
        <v>3925</v>
      </c>
      <c r="AD906">
        <v>4466</v>
      </c>
      <c r="AE906">
        <v>4567</v>
      </c>
      <c r="AF906">
        <v>4669</v>
      </c>
      <c r="AG906">
        <v>4770</v>
      </c>
      <c r="AH906">
        <v>4872</v>
      </c>
      <c r="AI906" t="s">
        <v>9663</v>
      </c>
      <c r="AJ906">
        <v>-4</v>
      </c>
      <c r="AK906">
        <v>2301</v>
      </c>
      <c r="AL906">
        <v>2842</v>
      </c>
      <c r="AM906">
        <v>3383</v>
      </c>
      <c r="AN906">
        <v>3925</v>
      </c>
      <c r="AO906">
        <v>4466</v>
      </c>
      <c r="AP906">
        <v>4567</v>
      </c>
      <c r="AQ906">
        <v>4669</v>
      </c>
      <c r="AR906">
        <v>4770</v>
      </c>
      <c r="AS906">
        <v>4872</v>
      </c>
      <c r="AT906" t="s">
        <v>9663</v>
      </c>
    </row>
    <row r="907" spans="1:46" x14ac:dyDescent="0.25">
      <c r="A907">
        <v>49</v>
      </c>
      <c r="B907">
        <v>45</v>
      </c>
      <c r="C907">
        <v>26</v>
      </c>
      <c r="D907">
        <v>18</v>
      </c>
      <c r="E907">
        <v>99</v>
      </c>
      <c r="F907">
        <v>0</v>
      </c>
      <c r="G907" t="s">
        <v>195</v>
      </c>
      <c r="H907" t="s">
        <v>6013</v>
      </c>
      <c r="I907" t="s">
        <v>195</v>
      </c>
      <c r="J907" t="s">
        <v>6013</v>
      </c>
      <c r="K907">
        <v>-1</v>
      </c>
      <c r="L907">
        <v>2</v>
      </c>
      <c r="N907">
        <v>-4</v>
      </c>
      <c r="O907">
        <v>2522</v>
      </c>
      <c r="P907">
        <v>3116</v>
      </c>
      <c r="Q907">
        <v>3709</v>
      </c>
      <c r="R907">
        <v>4303</v>
      </c>
      <c r="S907">
        <v>4896</v>
      </c>
      <c r="T907">
        <v>5007</v>
      </c>
      <c r="U907">
        <v>5119</v>
      </c>
      <c r="V907">
        <v>5230</v>
      </c>
      <c r="W907">
        <v>5341</v>
      </c>
      <c r="X907" t="s">
        <v>9684</v>
      </c>
      <c r="Y907">
        <v>-4</v>
      </c>
      <c r="Z907">
        <v>2522</v>
      </c>
      <c r="AA907">
        <v>3116</v>
      </c>
      <c r="AB907">
        <v>3709</v>
      </c>
      <c r="AC907">
        <v>4303</v>
      </c>
      <c r="AD907">
        <v>4896</v>
      </c>
      <c r="AE907">
        <v>5007</v>
      </c>
      <c r="AF907">
        <v>5119</v>
      </c>
      <c r="AG907">
        <v>5230</v>
      </c>
      <c r="AH907">
        <v>5341</v>
      </c>
      <c r="AI907" t="s">
        <v>9684</v>
      </c>
      <c r="AJ907">
        <v>-4</v>
      </c>
      <c r="AK907">
        <v>2522</v>
      </c>
      <c r="AL907">
        <v>3116</v>
      </c>
      <c r="AM907">
        <v>3709</v>
      </c>
      <c r="AN907">
        <v>4303</v>
      </c>
      <c r="AO907">
        <v>4896</v>
      </c>
      <c r="AP907">
        <v>5007</v>
      </c>
      <c r="AQ907">
        <v>5119</v>
      </c>
      <c r="AR907">
        <v>5230</v>
      </c>
      <c r="AS907">
        <v>5341</v>
      </c>
      <c r="AT907" t="s">
        <v>9684</v>
      </c>
    </row>
    <row r="908" spans="1:46" x14ac:dyDescent="0.25">
      <c r="A908">
        <v>49</v>
      </c>
      <c r="B908">
        <v>45</v>
      </c>
      <c r="C908">
        <v>26</v>
      </c>
      <c r="D908">
        <v>18</v>
      </c>
      <c r="E908">
        <v>99</v>
      </c>
      <c r="F908">
        <v>0</v>
      </c>
      <c r="G908" t="s">
        <v>282</v>
      </c>
      <c r="H908" t="s">
        <v>6511</v>
      </c>
      <c r="I908" t="s">
        <v>282</v>
      </c>
      <c r="J908" t="s">
        <v>6511</v>
      </c>
      <c r="K908">
        <v>-1</v>
      </c>
      <c r="L908">
        <v>2</v>
      </c>
      <c r="N908">
        <v>-4</v>
      </c>
      <c r="O908">
        <v>2077</v>
      </c>
      <c r="P908">
        <v>2566</v>
      </c>
      <c r="Q908">
        <v>3055</v>
      </c>
      <c r="R908">
        <v>3544</v>
      </c>
      <c r="S908">
        <v>4032</v>
      </c>
      <c r="T908">
        <v>4124</v>
      </c>
      <c r="U908">
        <v>4216</v>
      </c>
      <c r="V908">
        <v>4307</v>
      </c>
      <c r="W908">
        <v>4399</v>
      </c>
      <c r="X908" t="s">
        <v>9686</v>
      </c>
      <c r="Y908">
        <v>-4</v>
      </c>
      <c r="Z908">
        <v>2597</v>
      </c>
      <c r="AA908">
        <v>3208</v>
      </c>
      <c r="AB908">
        <v>3819</v>
      </c>
      <c r="AC908">
        <v>4429</v>
      </c>
      <c r="AD908">
        <v>5040</v>
      </c>
      <c r="AE908">
        <v>5155</v>
      </c>
      <c r="AF908">
        <v>5270</v>
      </c>
      <c r="AG908">
        <v>5384</v>
      </c>
      <c r="AH908">
        <v>5499</v>
      </c>
      <c r="AI908" t="s">
        <v>9687</v>
      </c>
      <c r="AJ908">
        <v>-4</v>
      </c>
      <c r="AK908">
        <v>2597</v>
      </c>
      <c r="AL908">
        <v>3208</v>
      </c>
      <c r="AM908">
        <v>3819</v>
      </c>
      <c r="AN908">
        <v>4429</v>
      </c>
      <c r="AO908">
        <v>5040</v>
      </c>
      <c r="AP908">
        <v>5155</v>
      </c>
      <c r="AQ908">
        <v>5270</v>
      </c>
      <c r="AR908">
        <v>5384</v>
      </c>
      <c r="AS908">
        <v>5499</v>
      </c>
      <c r="AT908" t="s">
        <v>9687</v>
      </c>
    </row>
    <row r="909" spans="1:46" x14ac:dyDescent="0.25">
      <c r="A909">
        <v>49</v>
      </c>
      <c r="B909">
        <v>45</v>
      </c>
      <c r="C909">
        <v>26</v>
      </c>
      <c r="D909">
        <v>18</v>
      </c>
      <c r="E909">
        <v>99</v>
      </c>
      <c r="F909">
        <v>0</v>
      </c>
      <c r="G909" t="s">
        <v>6681</v>
      </c>
      <c r="H909" t="s">
        <v>286</v>
      </c>
      <c r="I909" t="s">
        <v>6681</v>
      </c>
      <c r="J909" t="s">
        <v>286</v>
      </c>
      <c r="K909">
        <v>-1</v>
      </c>
      <c r="L909">
        <v>2</v>
      </c>
      <c r="N909">
        <v>-4</v>
      </c>
      <c r="O909">
        <v>2215</v>
      </c>
      <c r="P909">
        <v>2737</v>
      </c>
      <c r="Q909">
        <v>3258</v>
      </c>
      <c r="R909">
        <v>3779</v>
      </c>
      <c r="S909">
        <v>4301</v>
      </c>
      <c r="T909">
        <v>4398</v>
      </c>
      <c r="U909">
        <v>4496</v>
      </c>
      <c r="V909">
        <v>4594</v>
      </c>
      <c r="W909">
        <v>4692</v>
      </c>
      <c r="X909" t="s">
        <v>9724</v>
      </c>
      <c r="Y909">
        <v>-4</v>
      </c>
      <c r="Z909">
        <v>2769</v>
      </c>
      <c r="AA909">
        <v>3421</v>
      </c>
      <c r="AB909">
        <v>4072</v>
      </c>
      <c r="AC909">
        <v>4724</v>
      </c>
      <c r="AD909">
        <v>5376</v>
      </c>
      <c r="AE909">
        <v>5498</v>
      </c>
      <c r="AF909">
        <v>5620</v>
      </c>
      <c r="AG909">
        <v>5742</v>
      </c>
      <c r="AH909">
        <v>5864</v>
      </c>
      <c r="AI909" t="s">
        <v>9725</v>
      </c>
      <c r="AJ909">
        <v>-4</v>
      </c>
      <c r="AK909">
        <v>2769</v>
      </c>
      <c r="AL909">
        <v>3421</v>
      </c>
      <c r="AM909">
        <v>4072</v>
      </c>
      <c r="AN909">
        <v>4724</v>
      </c>
      <c r="AO909">
        <v>5376</v>
      </c>
      <c r="AP909">
        <v>5498</v>
      </c>
      <c r="AQ909">
        <v>5620</v>
      </c>
      <c r="AR909">
        <v>5742</v>
      </c>
      <c r="AS909">
        <v>5864</v>
      </c>
      <c r="AT909" t="s">
        <v>9725</v>
      </c>
    </row>
    <row r="910" spans="1:46" x14ac:dyDescent="0.25">
      <c r="A910">
        <v>49</v>
      </c>
      <c r="B910">
        <v>45</v>
      </c>
      <c r="C910">
        <v>26</v>
      </c>
      <c r="D910">
        <v>18</v>
      </c>
      <c r="E910">
        <v>99</v>
      </c>
      <c r="F910">
        <v>0</v>
      </c>
      <c r="G910" t="s">
        <v>317</v>
      </c>
      <c r="H910" t="s">
        <v>6725</v>
      </c>
      <c r="I910" t="s">
        <v>317</v>
      </c>
      <c r="J910" t="s">
        <v>6725</v>
      </c>
      <c r="K910">
        <v>-1</v>
      </c>
      <c r="L910">
        <v>2</v>
      </c>
      <c r="N910">
        <v>-4</v>
      </c>
      <c r="O910">
        <v>2232</v>
      </c>
      <c r="P910">
        <v>2757</v>
      </c>
      <c r="Q910">
        <v>3282</v>
      </c>
      <c r="R910">
        <v>3807</v>
      </c>
      <c r="S910">
        <v>4332</v>
      </c>
      <c r="T910">
        <v>4430</v>
      </c>
      <c r="U910">
        <v>4529</v>
      </c>
      <c r="V910">
        <v>4627</v>
      </c>
      <c r="W910">
        <v>4726</v>
      </c>
      <c r="X910" t="s">
        <v>9749</v>
      </c>
      <c r="Y910">
        <v>-4</v>
      </c>
      <c r="Z910">
        <v>2789</v>
      </c>
      <c r="AA910">
        <v>3446</v>
      </c>
      <c r="AB910">
        <v>4102</v>
      </c>
      <c r="AC910">
        <v>4758</v>
      </c>
      <c r="AD910">
        <v>5415</v>
      </c>
      <c r="AE910">
        <v>5538</v>
      </c>
      <c r="AF910">
        <v>5661</v>
      </c>
      <c r="AG910">
        <v>5784</v>
      </c>
      <c r="AH910">
        <v>5907</v>
      </c>
      <c r="AI910" t="s">
        <v>9750</v>
      </c>
      <c r="AJ910">
        <v>-4</v>
      </c>
      <c r="AK910">
        <v>2789</v>
      </c>
      <c r="AL910">
        <v>3446</v>
      </c>
      <c r="AM910">
        <v>4102</v>
      </c>
      <c r="AN910">
        <v>4758</v>
      </c>
      <c r="AO910">
        <v>5415</v>
      </c>
      <c r="AP910">
        <v>5538</v>
      </c>
      <c r="AQ910">
        <v>5661</v>
      </c>
      <c r="AR910">
        <v>5784</v>
      </c>
      <c r="AS910">
        <v>5907</v>
      </c>
      <c r="AT910" t="s">
        <v>9750</v>
      </c>
    </row>
    <row r="911" spans="1:46" x14ac:dyDescent="0.25">
      <c r="A911">
        <v>49</v>
      </c>
      <c r="B911">
        <v>45</v>
      </c>
      <c r="C911">
        <v>26</v>
      </c>
      <c r="D911">
        <v>18</v>
      </c>
      <c r="E911">
        <v>99</v>
      </c>
      <c r="F911">
        <v>0</v>
      </c>
      <c r="G911" t="s">
        <v>6830</v>
      </c>
      <c r="H911" t="s">
        <v>284</v>
      </c>
      <c r="I911" t="s">
        <v>6830</v>
      </c>
      <c r="J911" t="s">
        <v>284</v>
      </c>
      <c r="K911">
        <v>-1</v>
      </c>
      <c r="L911">
        <v>2</v>
      </c>
      <c r="N911">
        <v>-4</v>
      </c>
      <c r="O911">
        <v>2160</v>
      </c>
      <c r="P911">
        <v>2668</v>
      </c>
      <c r="Q911">
        <v>3177</v>
      </c>
      <c r="R911">
        <v>3685</v>
      </c>
      <c r="S911">
        <v>4193</v>
      </c>
      <c r="T911">
        <v>4288</v>
      </c>
      <c r="U911">
        <v>4384</v>
      </c>
      <c r="V911">
        <v>4479</v>
      </c>
      <c r="W911">
        <v>4574</v>
      </c>
      <c r="X911" t="s">
        <v>9769</v>
      </c>
      <c r="Y911">
        <v>-4</v>
      </c>
      <c r="Z911">
        <v>2700</v>
      </c>
      <c r="AA911">
        <v>3335</v>
      </c>
      <c r="AB911">
        <v>3971</v>
      </c>
      <c r="AC911">
        <v>4606</v>
      </c>
      <c r="AD911">
        <v>5241</v>
      </c>
      <c r="AE911">
        <v>5360</v>
      </c>
      <c r="AF911">
        <v>5479</v>
      </c>
      <c r="AG911">
        <v>5599</v>
      </c>
      <c r="AH911">
        <v>5718</v>
      </c>
      <c r="AI911" t="s">
        <v>9770</v>
      </c>
      <c r="AJ911">
        <v>-4</v>
      </c>
      <c r="AK911">
        <v>2700</v>
      </c>
      <c r="AL911">
        <v>3335</v>
      </c>
      <c r="AM911">
        <v>3971</v>
      </c>
      <c r="AN911">
        <v>4606</v>
      </c>
      <c r="AO911">
        <v>5241</v>
      </c>
      <c r="AP911">
        <v>5360</v>
      </c>
      <c r="AQ911">
        <v>5479</v>
      </c>
      <c r="AR911">
        <v>5599</v>
      </c>
      <c r="AS911">
        <v>5718</v>
      </c>
      <c r="AT911" t="s">
        <v>9770</v>
      </c>
    </row>
    <row r="912" spans="1:46" x14ac:dyDescent="0.25">
      <c r="A912">
        <v>49</v>
      </c>
      <c r="B912">
        <v>45</v>
      </c>
      <c r="C912">
        <v>26</v>
      </c>
      <c r="D912">
        <v>18</v>
      </c>
      <c r="E912">
        <v>99</v>
      </c>
      <c r="F912">
        <v>0</v>
      </c>
      <c r="G912" t="s">
        <v>327</v>
      </c>
      <c r="H912" t="s">
        <v>325</v>
      </c>
      <c r="I912" t="s">
        <v>327</v>
      </c>
      <c r="J912" t="s">
        <v>325</v>
      </c>
      <c r="K912">
        <v>-1</v>
      </c>
      <c r="L912">
        <v>2</v>
      </c>
      <c r="N912">
        <v>-4</v>
      </c>
      <c r="O912">
        <v>2158</v>
      </c>
      <c r="P912">
        <v>2666</v>
      </c>
      <c r="Q912">
        <v>3174</v>
      </c>
      <c r="R912">
        <v>3682</v>
      </c>
      <c r="S912">
        <v>4190</v>
      </c>
      <c r="T912">
        <v>4285</v>
      </c>
      <c r="U912">
        <v>4380</v>
      </c>
      <c r="V912">
        <v>4476</v>
      </c>
      <c r="W912">
        <v>4571</v>
      </c>
      <c r="X912" t="s">
        <v>9798</v>
      </c>
      <c r="Y912">
        <v>-4</v>
      </c>
      <c r="Z912">
        <v>2698</v>
      </c>
      <c r="AA912">
        <v>3333</v>
      </c>
      <c r="AB912">
        <v>3968</v>
      </c>
      <c r="AC912">
        <v>4602</v>
      </c>
      <c r="AD912">
        <v>5237</v>
      </c>
      <c r="AE912">
        <v>5356</v>
      </c>
      <c r="AF912">
        <v>5475</v>
      </c>
      <c r="AG912">
        <v>5594</v>
      </c>
      <c r="AH912">
        <v>5713</v>
      </c>
      <c r="AI912" t="s">
        <v>9799</v>
      </c>
      <c r="AJ912">
        <v>-4</v>
      </c>
      <c r="AK912">
        <v>2698</v>
      </c>
      <c r="AL912">
        <v>3333</v>
      </c>
      <c r="AM912">
        <v>3968</v>
      </c>
      <c r="AN912">
        <v>4602</v>
      </c>
      <c r="AO912">
        <v>5237</v>
      </c>
      <c r="AP912">
        <v>5356</v>
      </c>
      <c r="AQ912">
        <v>5475</v>
      </c>
      <c r="AR912">
        <v>5594</v>
      </c>
      <c r="AS912">
        <v>5713</v>
      </c>
      <c r="AT912" t="s">
        <v>9799</v>
      </c>
    </row>
    <row r="913" spans="1:47" x14ac:dyDescent="0.25">
      <c r="A913">
        <v>49</v>
      </c>
      <c r="B913">
        <v>45</v>
      </c>
      <c r="C913">
        <v>26</v>
      </c>
      <c r="D913">
        <v>18</v>
      </c>
      <c r="E913">
        <v>99</v>
      </c>
      <c r="F913">
        <v>0</v>
      </c>
      <c r="G913" t="s">
        <v>321</v>
      </c>
      <c r="H913" t="s">
        <v>314</v>
      </c>
      <c r="I913" t="s">
        <v>321</v>
      </c>
      <c r="J913" t="s">
        <v>314</v>
      </c>
      <c r="K913">
        <v>-1</v>
      </c>
      <c r="L913">
        <v>2</v>
      </c>
      <c r="N913">
        <v>-4</v>
      </c>
      <c r="O913">
        <v>2159</v>
      </c>
      <c r="P913">
        <v>2667</v>
      </c>
      <c r="Q913">
        <v>3175</v>
      </c>
      <c r="R913">
        <v>3683</v>
      </c>
      <c r="S913">
        <v>4191</v>
      </c>
      <c r="T913">
        <v>4286</v>
      </c>
      <c r="U913">
        <v>4382</v>
      </c>
      <c r="V913">
        <v>4477</v>
      </c>
      <c r="W913">
        <v>4572</v>
      </c>
      <c r="X913" t="s">
        <v>9826</v>
      </c>
      <c r="Y913">
        <v>-4</v>
      </c>
      <c r="Z913">
        <v>2699</v>
      </c>
      <c r="AA913">
        <v>3334</v>
      </c>
      <c r="AB913">
        <v>3969</v>
      </c>
      <c r="AC913">
        <v>4604</v>
      </c>
      <c r="AD913">
        <v>5239</v>
      </c>
      <c r="AE913">
        <v>5358</v>
      </c>
      <c r="AF913">
        <v>5477</v>
      </c>
      <c r="AG913">
        <v>5596</v>
      </c>
      <c r="AH913">
        <v>5715</v>
      </c>
      <c r="AI913" t="s">
        <v>9827</v>
      </c>
      <c r="AJ913">
        <v>-4</v>
      </c>
      <c r="AK913">
        <v>2699</v>
      </c>
      <c r="AL913">
        <v>3334</v>
      </c>
      <c r="AM913">
        <v>3969</v>
      </c>
      <c r="AN913">
        <v>4604</v>
      </c>
      <c r="AO913">
        <v>5239</v>
      </c>
      <c r="AP913">
        <v>5358</v>
      </c>
      <c r="AQ913">
        <v>5477</v>
      </c>
      <c r="AR913">
        <v>5596</v>
      </c>
      <c r="AS913">
        <v>5715</v>
      </c>
      <c r="AT913" t="s">
        <v>9827</v>
      </c>
    </row>
    <row r="914" spans="1:47" x14ac:dyDescent="0.25">
      <c r="A914">
        <v>49</v>
      </c>
      <c r="B914">
        <v>45</v>
      </c>
      <c r="C914">
        <v>26</v>
      </c>
      <c r="D914">
        <v>18</v>
      </c>
      <c r="E914">
        <v>99</v>
      </c>
      <c r="F914">
        <v>0</v>
      </c>
      <c r="G914" t="s">
        <v>330</v>
      </c>
      <c r="H914" t="s">
        <v>237</v>
      </c>
      <c r="I914" t="s">
        <v>330</v>
      </c>
      <c r="J914" t="s">
        <v>237</v>
      </c>
      <c r="K914">
        <v>-1</v>
      </c>
      <c r="L914">
        <v>2</v>
      </c>
      <c r="N914">
        <v>-4</v>
      </c>
      <c r="O914">
        <v>2245</v>
      </c>
      <c r="P914">
        <v>2773</v>
      </c>
      <c r="Q914">
        <v>3301</v>
      </c>
      <c r="R914">
        <v>3829</v>
      </c>
      <c r="S914">
        <v>4358</v>
      </c>
      <c r="T914">
        <v>4457</v>
      </c>
      <c r="U914">
        <v>4556</v>
      </c>
      <c r="V914">
        <v>4655</v>
      </c>
      <c r="W914">
        <v>4754</v>
      </c>
      <c r="X914" t="s">
        <v>9859</v>
      </c>
      <c r="Y914">
        <v>-4</v>
      </c>
      <c r="Z914">
        <v>2806</v>
      </c>
      <c r="AA914">
        <v>3466</v>
      </c>
      <c r="AB914">
        <v>4127</v>
      </c>
      <c r="AC914">
        <v>4787</v>
      </c>
      <c r="AD914">
        <v>5447</v>
      </c>
      <c r="AE914">
        <v>5571</v>
      </c>
      <c r="AF914">
        <v>5695</v>
      </c>
      <c r="AG914">
        <v>5818</v>
      </c>
      <c r="AH914">
        <v>5942</v>
      </c>
      <c r="AI914" t="s">
        <v>9860</v>
      </c>
      <c r="AJ914">
        <v>-4</v>
      </c>
      <c r="AK914">
        <v>2806</v>
      </c>
      <c r="AL914">
        <v>3466</v>
      </c>
      <c r="AM914">
        <v>4127</v>
      </c>
      <c r="AN914">
        <v>4787</v>
      </c>
      <c r="AO914">
        <v>5447</v>
      </c>
      <c r="AP914">
        <v>5571</v>
      </c>
      <c r="AQ914">
        <v>5695</v>
      </c>
      <c r="AR914">
        <v>5818</v>
      </c>
      <c r="AS914">
        <v>5942</v>
      </c>
      <c r="AT914" t="s">
        <v>9860</v>
      </c>
    </row>
    <row r="915" spans="1:47" x14ac:dyDescent="0.25">
      <c r="A915">
        <v>49</v>
      </c>
      <c r="B915">
        <v>45</v>
      </c>
      <c r="C915">
        <v>26</v>
      </c>
      <c r="D915">
        <v>18</v>
      </c>
      <c r="E915">
        <v>99</v>
      </c>
      <c r="F915">
        <v>0</v>
      </c>
      <c r="G915" t="s">
        <v>346</v>
      </c>
      <c r="H915" t="s">
        <v>13624</v>
      </c>
      <c r="I915" t="s">
        <v>346</v>
      </c>
      <c r="J915" t="s">
        <v>13624</v>
      </c>
      <c r="K915">
        <v>-1</v>
      </c>
      <c r="L915">
        <v>3</v>
      </c>
      <c r="N915">
        <v>-4</v>
      </c>
      <c r="O915">
        <v>2310</v>
      </c>
      <c r="P915">
        <v>2854</v>
      </c>
      <c r="Q915">
        <v>3398</v>
      </c>
      <c r="R915">
        <v>3941</v>
      </c>
      <c r="S915">
        <v>4485</v>
      </c>
      <c r="T915">
        <v>4587</v>
      </c>
      <c r="U915">
        <v>4689</v>
      </c>
      <c r="V915">
        <v>4791</v>
      </c>
      <c r="W915">
        <v>4892</v>
      </c>
      <c r="X915" t="s">
        <v>9924</v>
      </c>
      <c r="Y915">
        <v>-4</v>
      </c>
      <c r="Z915">
        <v>3507</v>
      </c>
      <c r="AA915">
        <v>4332</v>
      </c>
      <c r="AB915">
        <v>5157</v>
      </c>
      <c r="AC915">
        <v>5982</v>
      </c>
      <c r="AD915">
        <v>6807</v>
      </c>
      <c r="AE915">
        <v>6962</v>
      </c>
      <c r="AF915">
        <v>7117</v>
      </c>
      <c r="AG915">
        <v>7271</v>
      </c>
      <c r="AH915">
        <v>7426</v>
      </c>
      <c r="AI915" t="s">
        <v>9923</v>
      </c>
      <c r="AJ915">
        <v>-4</v>
      </c>
      <c r="AK915">
        <v>2888</v>
      </c>
      <c r="AL915">
        <v>3567</v>
      </c>
      <c r="AM915">
        <v>4247</v>
      </c>
      <c r="AN915">
        <v>4926</v>
      </c>
      <c r="AO915">
        <v>5606</v>
      </c>
      <c r="AP915">
        <v>5733</v>
      </c>
      <c r="AQ915">
        <v>5861</v>
      </c>
      <c r="AR915">
        <v>5988</v>
      </c>
      <c r="AS915">
        <v>6116</v>
      </c>
      <c r="AT915" t="s">
        <v>9925</v>
      </c>
    </row>
    <row r="916" spans="1:47" x14ac:dyDescent="0.25">
      <c r="A916">
        <v>49</v>
      </c>
      <c r="B916">
        <v>45</v>
      </c>
      <c r="C916">
        <v>26</v>
      </c>
      <c r="D916">
        <v>18</v>
      </c>
      <c r="E916">
        <v>99</v>
      </c>
      <c r="F916">
        <v>0</v>
      </c>
      <c r="G916" t="s">
        <v>13849</v>
      </c>
      <c r="H916" t="s">
        <v>14952</v>
      </c>
      <c r="I916" t="s">
        <v>13849</v>
      </c>
      <c r="J916" t="s">
        <v>14952</v>
      </c>
      <c r="K916">
        <v>-1</v>
      </c>
      <c r="L916">
        <v>3</v>
      </c>
      <c r="N916">
        <v>-4</v>
      </c>
      <c r="O916">
        <v>2362</v>
      </c>
      <c r="P916">
        <v>2918</v>
      </c>
      <c r="Q916">
        <v>3474</v>
      </c>
      <c r="R916">
        <v>4030</v>
      </c>
      <c r="S916">
        <v>4585</v>
      </c>
      <c r="T916">
        <v>4690</v>
      </c>
      <c r="U916">
        <v>4794</v>
      </c>
      <c r="V916">
        <v>4898</v>
      </c>
      <c r="W916">
        <v>5002</v>
      </c>
      <c r="X916" t="s">
        <v>13909</v>
      </c>
      <c r="Y916">
        <v>-4</v>
      </c>
      <c r="Z916">
        <v>3585</v>
      </c>
      <c r="AA916">
        <v>4429</v>
      </c>
      <c r="AB916">
        <v>5273</v>
      </c>
      <c r="AC916">
        <v>6116</v>
      </c>
      <c r="AD916">
        <v>6960</v>
      </c>
      <c r="AE916">
        <v>7118</v>
      </c>
      <c r="AF916">
        <v>7276</v>
      </c>
      <c r="AG916">
        <v>7434</v>
      </c>
      <c r="AH916">
        <v>7593</v>
      </c>
      <c r="AI916" t="s">
        <v>13910</v>
      </c>
      <c r="AJ916">
        <v>-4</v>
      </c>
      <c r="AK916">
        <v>2953</v>
      </c>
      <c r="AL916">
        <v>3647</v>
      </c>
      <c r="AM916">
        <v>4342</v>
      </c>
      <c r="AN916">
        <v>5037</v>
      </c>
      <c r="AO916">
        <v>5732</v>
      </c>
      <c r="AP916">
        <v>5862</v>
      </c>
      <c r="AQ916">
        <v>5992</v>
      </c>
      <c r="AR916">
        <v>6122</v>
      </c>
      <c r="AS916">
        <v>6253</v>
      </c>
      <c r="AT916" t="s">
        <v>13911</v>
      </c>
    </row>
    <row r="917" spans="1:47" x14ac:dyDescent="0.25">
      <c r="A917">
        <v>49</v>
      </c>
      <c r="B917">
        <v>45</v>
      </c>
      <c r="C917">
        <v>26</v>
      </c>
      <c r="D917">
        <v>18</v>
      </c>
      <c r="E917">
        <v>99</v>
      </c>
      <c r="F917">
        <v>0</v>
      </c>
      <c r="G917" t="s">
        <v>14988</v>
      </c>
      <c r="H917" t="s">
        <v>14987</v>
      </c>
      <c r="I917" t="s">
        <v>14988</v>
      </c>
      <c r="J917" t="s">
        <v>14987</v>
      </c>
      <c r="K917">
        <v>-1</v>
      </c>
      <c r="L917">
        <v>3</v>
      </c>
      <c r="N917">
        <v>-4</v>
      </c>
      <c r="O917">
        <v>2620</v>
      </c>
      <c r="P917">
        <v>3236</v>
      </c>
      <c r="Q917">
        <v>3853</v>
      </c>
      <c r="R917">
        <v>4469</v>
      </c>
      <c r="S917">
        <v>5086</v>
      </c>
      <c r="T917">
        <v>5201</v>
      </c>
      <c r="U917">
        <v>5317</v>
      </c>
      <c r="V917">
        <v>5433</v>
      </c>
      <c r="W917">
        <v>5548</v>
      </c>
      <c r="X917" t="s">
        <v>15209</v>
      </c>
      <c r="Y917">
        <v>-4</v>
      </c>
      <c r="Z917">
        <v>3712</v>
      </c>
      <c r="AA917">
        <v>4585</v>
      </c>
      <c r="AB917">
        <v>5458</v>
      </c>
      <c r="AC917">
        <v>6332</v>
      </c>
      <c r="AD917">
        <v>7205</v>
      </c>
      <c r="AE917">
        <v>7369</v>
      </c>
      <c r="AF917">
        <v>7532</v>
      </c>
      <c r="AG917">
        <v>7696</v>
      </c>
      <c r="AH917">
        <v>7860</v>
      </c>
      <c r="AI917" t="s">
        <v>15208</v>
      </c>
      <c r="AJ917">
        <v>-4</v>
      </c>
      <c r="AK917">
        <v>3275</v>
      </c>
      <c r="AL917">
        <v>4045</v>
      </c>
      <c r="AM917">
        <v>4816</v>
      </c>
      <c r="AN917">
        <v>5587</v>
      </c>
      <c r="AO917">
        <v>6357</v>
      </c>
      <c r="AP917">
        <v>6502</v>
      </c>
      <c r="AQ917">
        <v>6646</v>
      </c>
      <c r="AR917">
        <v>6791</v>
      </c>
      <c r="AS917">
        <v>6935</v>
      </c>
      <c r="AT917" t="s">
        <v>15210</v>
      </c>
    </row>
    <row r="918" spans="1:47" x14ac:dyDescent="0.25">
      <c r="A918">
        <v>49</v>
      </c>
      <c r="B918">
        <v>45</v>
      </c>
      <c r="C918">
        <v>26</v>
      </c>
      <c r="D918">
        <v>98</v>
      </c>
      <c r="E918">
        <v>99</v>
      </c>
      <c r="F918">
        <v>0</v>
      </c>
      <c r="G918" t="s">
        <v>14992</v>
      </c>
      <c r="H918" t="s">
        <v>15430</v>
      </c>
      <c r="I918" t="s">
        <v>14992</v>
      </c>
      <c r="J918" t="s">
        <v>15430</v>
      </c>
      <c r="K918">
        <v>-1</v>
      </c>
      <c r="L918">
        <v>1</v>
      </c>
      <c r="N918">
        <v>-4</v>
      </c>
      <c r="O918">
        <v>3712</v>
      </c>
      <c r="P918">
        <v>4585</v>
      </c>
      <c r="Q918">
        <v>5458</v>
      </c>
      <c r="R918">
        <v>6332</v>
      </c>
      <c r="S918">
        <v>7205</v>
      </c>
      <c r="T918">
        <v>7369</v>
      </c>
      <c r="U918">
        <v>7532</v>
      </c>
      <c r="V918">
        <v>7696</v>
      </c>
      <c r="W918">
        <v>7860</v>
      </c>
      <c r="Y918">
        <v>-4</v>
      </c>
      <c r="Z918">
        <v>3712</v>
      </c>
      <c r="AA918">
        <v>4585</v>
      </c>
      <c r="AB918">
        <v>5458</v>
      </c>
      <c r="AC918">
        <v>6332</v>
      </c>
      <c r="AD918">
        <v>7205</v>
      </c>
      <c r="AE918">
        <v>7369</v>
      </c>
      <c r="AF918">
        <v>7532</v>
      </c>
      <c r="AG918">
        <v>7696</v>
      </c>
      <c r="AH918">
        <v>7860</v>
      </c>
      <c r="AJ918">
        <v>-4</v>
      </c>
      <c r="AK918">
        <v>3712</v>
      </c>
      <c r="AL918">
        <v>4585</v>
      </c>
      <c r="AM918">
        <v>5458</v>
      </c>
      <c r="AN918">
        <v>6332</v>
      </c>
      <c r="AO918">
        <v>7205</v>
      </c>
      <c r="AP918">
        <v>7369</v>
      </c>
      <c r="AQ918">
        <v>7532</v>
      </c>
      <c r="AR918">
        <v>7696</v>
      </c>
      <c r="AS918">
        <v>7860</v>
      </c>
    </row>
    <row r="919" spans="1:47" x14ac:dyDescent="0.25">
      <c r="A919">
        <v>49</v>
      </c>
      <c r="B919">
        <v>45</v>
      </c>
      <c r="C919">
        <v>26</v>
      </c>
      <c r="D919">
        <v>98</v>
      </c>
      <c r="E919">
        <v>99</v>
      </c>
      <c r="F919">
        <v>0</v>
      </c>
      <c r="G919" t="s">
        <v>15128</v>
      </c>
      <c r="H919" t="s">
        <v>16094</v>
      </c>
      <c r="I919" t="s">
        <v>15128</v>
      </c>
      <c r="J919" t="s">
        <v>16094</v>
      </c>
      <c r="K919">
        <v>-1</v>
      </c>
      <c r="L919">
        <v>1</v>
      </c>
      <c r="N919">
        <v>-4</v>
      </c>
      <c r="O919">
        <v>3712</v>
      </c>
      <c r="P919">
        <v>4585</v>
      </c>
      <c r="Q919">
        <v>5458</v>
      </c>
      <c r="R919">
        <v>6332</v>
      </c>
      <c r="S919">
        <v>7205</v>
      </c>
      <c r="T919">
        <v>7369</v>
      </c>
      <c r="U919">
        <v>7532</v>
      </c>
      <c r="V919">
        <v>7696</v>
      </c>
      <c r="W919">
        <v>7860</v>
      </c>
      <c r="Y919">
        <v>-4</v>
      </c>
      <c r="Z919">
        <v>3712</v>
      </c>
      <c r="AA919">
        <v>4585</v>
      </c>
      <c r="AB919">
        <v>5458</v>
      </c>
      <c r="AC919">
        <v>6332</v>
      </c>
      <c r="AD919">
        <v>7205</v>
      </c>
      <c r="AE919">
        <v>7369</v>
      </c>
      <c r="AF919">
        <v>7532</v>
      </c>
      <c r="AG919">
        <v>7696</v>
      </c>
      <c r="AH919">
        <v>7860</v>
      </c>
      <c r="AJ919">
        <v>-4</v>
      </c>
      <c r="AK919">
        <v>3712</v>
      </c>
      <c r="AL919">
        <v>4585</v>
      </c>
      <c r="AM919">
        <v>5458</v>
      </c>
      <c r="AN919">
        <v>6332</v>
      </c>
      <c r="AO919">
        <v>7205</v>
      </c>
      <c r="AP919">
        <v>7369</v>
      </c>
      <c r="AQ919">
        <v>7532</v>
      </c>
      <c r="AR919">
        <v>7696</v>
      </c>
      <c r="AS919">
        <v>7860</v>
      </c>
    </row>
    <row r="920" spans="1:47" x14ac:dyDescent="0.25">
      <c r="A920">
        <v>49</v>
      </c>
      <c r="B920">
        <v>45</v>
      </c>
      <c r="C920">
        <v>26</v>
      </c>
      <c r="D920">
        <v>98</v>
      </c>
      <c r="E920">
        <v>99</v>
      </c>
      <c r="F920">
        <v>0</v>
      </c>
      <c r="G920" t="s">
        <v>16097</v>
      </c>
      <c r="H920" t="s">
        <v>17512</v>
      </c>
      <c r="I920" t="s">
        <v>16097</v>
      </c>
      <c r="J920" t="s">
        <v>17512</v>
      </c>
      <c r="K920">
        <v>-1</v>
      </c>
      <c r="L920">
        <v>1</v>
      </c>
      <c r="N920">
        <v>-4</v>
      </c>
      <c r="O920">
        <v>4127</v>
      </c>
      <c r="P920">
        <v>5098</v>
      </c>
      <c r="Q920">
        <v>6069</v>
      </c>
      <c r="R920">
        <v>7041</v>
      </c>
      <c r="S920">
        <v>8012</v>
      </c>
      <c r="T920">
        <v>8194</v>
      </c>
      <c r="U920">
        <v>8376</v>
      </c>
      <c r="V920">
        <v>8558</v>
      </c>
      <c r="W920">
        <v>8740</v>
      </c>
      <c r="Y920">
        <v>-4</v>
      </c>
      <c r="Z920">
        <v>4127</v>
      </c>
      <c r="AA920">
        <v>5098</v>
      </c>
      <c r="AB920">
        <v>6069</v>
      </c>
      <c r="AC920">
        <v>7041</v>
      </c>
      <c r="AD920">
        <v>8012</v>
      </c>
      <c r="AE920">
        <v>8194</v>
      </c>
      <c r="AF920">
        <v>8376</v>
      </c>
      <c r="AG920">
        <v>8558</v>
      </c>
      <c r="AH920">
        <v>8740</v>
      </c>
      <c r="AJ920">
        <v>-4</v>
      </c>
      <c r="AK920">
        <v>4127</v>
      </c>
      <c r="AL920">
        <v>5098</v>
      </c>
      <c r="AM920">
        <v>6069</v>
      </c>
      <c r="AN920">
        <v>7041</v>
      </c>
      <c r="AO920">
        <v>8012</v>
      </c>
      <c r="AP920">
        <v>8194</v>
      </c>
      <c r="AQ920">
        <v>8376</v>
      </c>
      <c r="AR920">
        <v>8558</v>
      </c>
      <c r="AS920">
        <v>8740</v>
      </c>
    </row>
    <row r="921" spans="1:47" x14ac:dyDescent="0.25">
      <c r="A921">
        <v>49</v>
      </c>
      <c r="B921">
        <v>45</v>
      </c>
      <c r="C921">
        <v>26</v>
      </c>
      <c r="D921">
        <v>98</v>
      </c>
      <c r="E921">
        <v>99</v>
      </c>
      <c r="F921">
        <v>0</v>
      </c>
      <c r="G921" t="s">
        <v>17330</v>
      </c>
      <c r="H921" t="s">
        <v>18376</v>
      </c>
      <c r="I921" t="s">
        <v>17330</v>
      </c>
      <c r="J921" t="s">
        <v>18376</v>
      </c>
      <c r="K921">
        <v>-1</v>
      </c>
      <c r="L921">
        <v>1</v>
      </c>
      <c r="N921">
        <v>-4</v>
      </c>
      <c r="O921">
        <v>4511</v>
      </c>
      <c r="P921">
        <v>5574</v>
      </c>
      <c r="Q921">
        <v>6635</v>
      </c>
      <c r="R921">
        <v>7697</v>
      </c>
      <c r="S921">
        <v>8759</v>
      </c>
      <c r="T921">
        <v>8958</v>
      </c>
      <c r="U921">
        <v>9157</v>
      </c>
      <c r="V921">
        <v>9355</v>
      </c>
      <c r="W921">
        <v>9554</v>
      </c>
      <c r="Y921">
        <v>-4</v>
      </c>
      <c r="Z921">
        <v>4511</v>
      </c>
      <c r="AA921">
        <v>5574</v>
      </c>
      <c r="AB921">
        <v>6635</v>
      </c>
      <c r="AC921">
        <v>7697</v>
      </c>
      <c r="AD921">
        <v>8759</v>
      </c>
      <c r="AE921">
        <v>8958</v>
      </c>
      <c r="AF921">
        <v>9157</v>
      </c>
      <c r="AG921">
        <v>9355</v>
      </c>
      <c r="AH921">
        <v>9554</v>
      </c>
      <c r="AJ921">
        <v>-4</v>
      </c>
      <c r="AK921">
        <v>4511</v>
      </c>
      <c r="AL921">
        <v>5574</v>
      </c>
      <c r="AM921">
        <v>6635</v>
      </c>
      <c r="AN921">
        <v>7697</v>
      </c>
      <c r="AO921">
        <v>8759</v>
      </c>
      <c r="AP921">
        <v>8958</v>
      </c>
      <c r="AQ921">
        <v>9157</v>
      </c>
      <c r="AR921">
        <v>9355</v>
      </c>
      <c r="AS921">
        <v>9554</v>
      </c>
    </row>
    <row r="922" spans="1:47" x14ac:dyDescent="0.25">
      <c r="A922">
        <v>49</v>
      </c>
      <c r="B922">
        <v>45</v>
      </c>
      <c r="C922">
        <v>26</v>
      </c>
      <c r="D922">
        <v>98</v>
      </c>
      <c r="E922">
        <v>99</v>
      </c>
      <c r="F922">
        <v>0</v>
      </c>
      <c r="G922" t="s">
        <v>18377</v>
      </c>
      <c r="H922" t="s">
        <v>181</v>
      </c>
      <c r="I922" t="s">
        <v>18377</v>
      </c>
      <c r="J922" t="s">
        <v>181</v>
      </c>
      <c r="K922">
        <v>-1</v>
      </c>
      <c r="L922">
        <v>1</v>
      </c>
      <c r="N922">
        <v>-4</v>
      </c>
      <c r="O922">
        <v>4853</v>
      </c>
      <c r="P922">
        <v>5995</v>
      </c>
      <c r="Q922">
        <v>7137</v>
      </c>
      <c r="R922">
        <v>8278</v>
      </c>
      <c r="S922">
        <v>9420</v>
      </c>
      <c r="T922">
        <v>9634</v>
      </c>
      <c r="U922">
        <v>9849</v>
      </c>
      <c r="V922">
        <v>10063</v>
      </c>
      <c r="W922">
        <v>10277</v>
      </c>
      <c r="Y922">
        <v>-4</v>
      </c>
      <c r="Z922">
        <v>4853</v>
      </c>
      <c r="AA922">
        <v>5995</v>
      </c>
      <c r="AB922">
        <v>7137</v>
      </c>
      <c r="AC922">
        <v>8278</v>
      </c>
      <c r="AD922">
        <v>9420</v>
      </c>
      <c r="AE922">
        <v>9634</v>
      </c>
      <c r="AF922">
        <v>9849</v>
      </c>
      <c r="AG922">
        <v>10063</v>
      </c>
      <c r="AH922">
        <v>10277</v>
      </c>
      <c r="AJ922">
        <v>-4</v>
      </c>
      <c r="AK922">
        <v>4853</v>
      </c>
      <c r="AL922">
        <v>5995</v>
      </c>
      <c r="AM922">
        <v>7137</v>
      </c>
      <c r="AN922">
        <v>8278</v>
      </c>
      <c r="AO922">
        <v>9420</v>
      </c>
      <c r="AP922">
        <v>9634</v>
      </c>
      <c r="AQ922">
        <v>9849</v>
      </c>
      <c r="AR922">
        <v>1063</v>
      </c>
      <c r="AS922">
        <v>10277</v>
      </c>
    </row>
    <row r="923" spans="1:47" x14ac:dyDescent="0.25">
      <c r="A923">
        <v>49</v>
      </c>
      <c r="B923">
        <v>45</v>
      </c>
      <c r="C923">
        <v>26</v>
      </c>
      <c r="D923">
        <v>112</v>
      </c>
      <c r="E923">
        <v>99</v>
      </c>
      <c r="F923">
        <v>0</v>
      </c>
      <c r="G923" t="s">
        <v>15436</v>
      </c>
      <c r="H923" t="s">
        <v>15126</v>
      </c>
      <c r="I923" t="s">
        <v>15436</v>
      </c>
      <c r="J923" t="s">
        <v>15126</v>
      </c>
      <c r="K923">
        <v>0</v>
      </c>
      <c r="L923">
        <v>1</v>
      </c>
      <c r="N923">
        <v>-4</v>
      </c>
      <c r="O923">
        <v>-4</v>
      </c>
      <c r="P923">
        <v>-4</v>
      </c>
      <c r="Q923">
        <v>-4</v>
      </c>
      <c r="R923">
        <v>-4</v>
      </c>
      <c r="S923">
        <v>-4</v>
      </c>
      <c r="T923">
        <v>-4</v>
      </c>
      <c r="U923">
        <v>-4</v>
      </c>
      <c r="V923">
        <v>-4</v>
      </c>
      <c r="W923">
        <v>-4</v>
      </c>
      <c r="Y923">
        <v>-4</v>
      </c>
      <c r="Z923">
        <v>-4</v>
      </c>
      <c r="AA923">
        <v>-4</v>
      </c>
      <c r="AB923">
        <v>-4</v>
      </c>
      <c r="AC923">
        <v>-4</v>
      </c>
      <c r="AD923">
        <v>-4</v>
      </c>
      <c r="AE923">
        <v>-4</v>
      </c>
      <c r="AF923">
        <v>-4</v>
      </c>
      <c r="AG923">
        <v>-4</v>
      </c>
      <c r="AH923">
        <v>-4</v>
      </c>
      <c r="AJ923">
        <v>-4</v>
      </c>
      <c r="AK923">
        <v>-4</v>
      </c>
      <c r="AL923">
        <v>-4</v>
      </c>
      <c r="AM923">
        <v>-4</v>
      </c>
      <c r="AN923">
        <v>-4</v>
      </c>
      <c r="AO923">
        <v>-4</v>
      </c>
      <c r="AP923">
        <v>-4</v>
      </c>
      <c r="AQ923">
        <v>-4</v>
      </c>
      <c r="AR923">
        <v>-4</v>
      </c>
      <c r="AS923">
        <v>-4</v>
      </c>
      <c r="AU923" t="s">
        <v>15864</v>
      </c>
    </row>
    <row r="924" spans="1:47" x14ac:dyDescent="0.25">
      <c r="A924">
        <v>49</v>
      </c>
      <c r="B924">
        <v>45</v>
      </c>
      <c r="C924">
        <v>26</v>
      </c>
      <c r="D924">
        <v>113</v>
      </c>
      <c r="E924">
        <v>99</v>
      </c>
      <c r="F924">
        <v>0</v>
      </c>
      <c r="G924" t="s">
        <v>15436</v>
      </c>
      <c r="H924" t="s">
        <v>15126</v>
      </c>
      <c r="I924" t="s">
        <v>15436</v>
      </c>
      <c r="J924" t="s">
        <v>15126</v>
      </c>
      <c r="K924">
        <v>-1</v>
      </c>
      <c r="L924">
        <v>1</v>
      </c>
      <c r="N924">
        <v>-4</v>
      </c>
      <c r="O924">
        <v>3712</v>
      </c>
      <c r="P924">
        <v>4585</v>
      </c>
      <c r="Q924">
        <v>5458</v>
      </c>
      <c r="R924">
        <v>6332</v>
      </c>
      <c r="S924">
        <v>7205</v>
      </c>
      <c r="T924">
        <v>7369</v>
      </c>
      <c r="U924">
        <v>7532</v>
      </c>
      <c r="V924">
        <v>7696</v>
      </c>
      <c r="W924">
        <v>7860</v>
      </c>
      <c r="Y924">
        <v>-4</v>
      </c>
      <c r="Z924">
        <v>3712</v>
      </c>
      <c r="AA924">
        <v>4585</v>
      </c>
      <c r="AB924">
        <v>5458</v>
      </c>
      <c r="AC924">
        <v>6332</v>
      </c>
      <c r="AD924">
        <v>7205</v>
      </c>
      <c r="AE924">
        <v>7369</v>
      </c>
      <c r="AF924">
        <v>7532</v>
      </c>
      <c r="AG924">
        <v>7696</v>
      </c>
      <c r="AH924">
        <v>7860</v>
      </c>
      <c r="AJ924">
        <v>-4</v>
      </c>
      <c r="AK924">
        <v>3712</v>
      </c>
      <c r="AL924">
        <v>4585</v>
      </c>
      <c r="AM924">
        <v>5458</v>
      </c>
      <c r="AN924">
        <v>6332</v>
      </c>
      <c r="AO924">
        <v>7205</v>
      </c>
      <c r="AP924">
        <v>7369</v>
      </c>
      <c r="AQ924">
        <v>7532</v>
      </c>
      <c r="AR924">
        <v>7696</v>
      </c>
      <c r="AS924">
        <v>7860</v>
      </c>
    </row>
    <row r="925" spans="1:47" x14ac:dyDescent="0.25">
      <c r="A925">
        <v>50</v>
      </c>
      <c r="B925">
        <v>46</v>
      </c>
      <c r="C925">
        <v>36</v>
      </c>
      <c r="D925">
        <v>98</v>
      </c>
      <c r="E925">
        <v>99</v>
      </c>
      <c r="F925">
        <v>0</v>
      </c>
      <c r="G925" t="s">
        <v>6574</v>
      </c>
      <c r="H925" t="s">
        <v>263</v>
      </c>
      <c r="I925" t="s">
        <v>6574</v>
      </c>
      <c r="J925" t="s">
        <v>263</v>
      </c>
      <c r="K925">
        <v>-1</v>
      </c>
      <c r="L925">
        <v>1</v>
      </c>
      <c r="N925">
        <v>2957</v>
      </c>
      <c r="O925">
        <v>2957</v>
      </c>
      <c r="P925">
        <v>2957</v>
      </c>
      <c r="Q925">
        <v>3562</v>
      </c>
      <c r="R925">
        <v>4168</v>
      </c>
      <c r="S925">
        <v>-5</v>
      </c>
      <c r="T925">
        <v>-5</v>
      </c>
      <c r="U925">
        <v>-5</v>
      </c>
      <c r="V925">
        <v>-5</v>
      </c>
      <c r="W925">
        <v>-5</v>
      </c>
      <c r="X925" t="s">
        <v>9742</v>
      </c>
      <c r="Y925">
        <v>2957</v>
      </c>
      <c r="Z925">
        <v>2957</v>
      </c>
      <c r="AA925">
        <v>2957</v>
      </c>
      <c r="AB925">
        <v>3562</v>
      </c>
      <c r="AC925">
        <v>4168</v>
      </c>
      <c r="AD925">
        <v>-5</v>
      </c>
      <c r="AE925">
        <v>-5</v>
      </c>
      <c r="AF925">
        <v>-5</v>
      </c>
      <c r="AG925">
        <v>-5</v>
      </c>
      <c r="AH925">
        <v>-5</v>
      </c>
      <c r="AJ925">
        <v>2957</v>
      </c>
      <c r="AK925">
        <v>2957</v>
      </c>
      <c r="AL925">
        <v>2957</v>
      </c>
      <c r="AM925">
        <v>3562</v>
      </c>
      <c r="AN925">
        <v>4168</v>
      </c>
      <c r="AO925">
        <v>-5</v>
      </c>
      <c r="AP925">
        <v>-5</v>
      </c>
      <c r="AQ925">
        <v>-5</v>
      </c>
      <c r="AR925">
        <v>-5</v>
      </c>
      <c r="AS925">
        <v>-5</v>
      </c>
    </row>
    <row r="926" spans="1:47" x14ac:dyDescent="0.25">
      <c r="A926">
        <v>50</v>
      </c>
      <c r="B926">
        <v>46</v>
      </c>
      <c r="C926">
        <v>36</v>
      </c>
      <c r="D926">
        <v>98</v>
      </c>
      <c r="E926">
        <v>99</v>
      </c>
      <c r="F926">
        <v>0</v>
      </c>
      <c r="G926" t="s">
        <v>316</v>
      </c>
      <c r="H926" t="s">
        <v>6380</v>
      </c>
      <c r="I926" t="s">
        <v>316</v>
      </c>
      <c r="J926" t="s">
        <v>6380</v>
      </c>
      <c r="K926">
        <v>-1</v>
      </c>
      <c r="L926">
        <v>1</v>
      </c>
      <c r="N926">
        <v>3050</v>
      </c>
      <c r="O926">
        <v>3050</v>
      </c>
      <c r="P926">
        <v>3050</v>
      </c>
      <c r="Q926">
        <v>3674</v>
      </c>
      <c r="R926">
        <v>4298</v>
      </c>
      <c r="S926">
        <v>4922</v>
      </c>
      <c r="T926">
        <v>4922</v>
      </c>
      <c r="U926">
        <v>4922</v>
      </c>
      <c r="V926">
        <v>4922</v>
      </c>
      <c r="W926">
        <v>4922</v>
      </c>
      <c r="Y926">
        <v>3050</v>
      </c>
      <c r="Z926">
        <v>3050</v>
      </c>
      <c r="AA926">
        <v>3050</v>
      </c>
      <c r="AB926">
        <v>3674</v>
      </c>
      <c r="AC926">
        <v>4298</v>
      </c>
      <c r="AD926">
        <v>4922</v>
      </c>
      <c r="AE926">
        <v>4922</v>
      </c>
      <c r="AF926">
        <v>4922</v>
      </c>
      <c r="AG926">
        <v>4922</v>
      </c>
      <c r="AH926">
        <v>4922</v>
      </c>
      <c r="AJ926">
        <v>3050</v>
      </c>
      <c r="AK926">
        <v>3050</v>
      </c>
      <c r="AL926">
        <v>3050</v>
      </c>
      <c r="AM926">
        <v>3674</v>
      </c>
      <c r="AN926">
        <v>4298</v>
      </c>
      <c r="AO926">
        <v>4922</v>
      </c>
      <c r="AP926">
        <v>4922</v>
      </c>
      <c r="AQ926">
        <v>4922</v>
      </c>
      <c r="AR926">
        <v>4922</v>
      </c>
      <c r="AS926">
        <v>4922</v>
      </c>
    </row>
    <row r="927" spans="1:47" x14ac:dyDescent="0.25">
      <c r="A927">
        <v>50</v>
      </c>
      <c r="B927">
        <v>46</v>
      </c>
      <c r="C927">
        <v>36</v>
      </c>
      <c r="D927">
        <v>98</v>
      </c>
      <c r="E927">
        <v>99</v>
      </c>
      <c r="F927">
        <v>0</v>
      </c>
      <c r="G927" t="s">
        <v>6473</v>
      </c>
      <c r="H927" t="s">
        <v>8526</v>
      </c>
      <c r="I927" t="s">
        <v>6473</v>
      </c>
      <c r="J927" t="s">
        <v>8526</v>
      </c>
      <c r="K927">
        <v>-1</v>
      </c>
      <c r="L927">
        <v>1</v>
      </c>
      <c r="N927">
        <v>3255</v>
      </c>
      <c r="O927">
        <v>3255</v>
      </c>
      <c r="P927">
        <v>3255</v>
      </c>
      <c r="Q927">
        <v>3925</v>
      </c>
      <c r="R927">
        <v>4595</v>
      </c>
      <c r="S927">
        <v>5265</v>
      </c>
      <c r="T927">
        <v>5265</v>
      </c>
      <c r="U927">
        <v>5265</v>
      </c>
      <c r="V927">
        <v>5265</v>
      </c>
      <c r="W927">
        <v>5265</v>
      </c>
      <c r="Y927">
        <v>3255</v>
      </c>
      <c r="Z927">
        <v>3255</v>
      </c>
      <c r="AA927">
        <v>3255</v>
      </c>
      <c r="AB927">
        <v>3925</v>
      </c>
      <c r="AC927">
        <v>4595</v>
      </c>
      <c r="AD927">
        <v>5265</v>
      </c>
      <c r="AE927">
        <v>5265</v>
      </c>
      <c r="AF927">
        <v>5265</v>
      </c>
      <c r="AG927">
        <v>5265</v>
      </c>
      <c r="AH927">
        <v>5265</v>
      </c>
      <c r="AJ927">
        <v>3255</v>
      </c>
      <c r="AK927">
        <v>3255</v>
      </c>
      <c r="AL927">
        <v>3255</v>
      </c>
      <c r="AM927">
        <v>3925</v>
      </c>
      <c r="AN927">
        <v>4595</v>
      </c>
      <c r="AO927">
        <v>5265</v>
      </c>
      <c r="AP927">
        <v>5265</v>
      </c>
      <c r="AQ927">
        <v>5265</v>
      </c>
      <c r="AR927">
        <v>5265</v>
      </c>
      <c r="AS927">
        <v>5265</v>
      </c>
    </row>
    <row r="928" spans="1:47" x14ac:dyDescent="0.25">
      <c r="A928">
        <v>50</v>
      </c>
      <c r="B928">
        <v>46</v>
      </c>
      <c r="C928">
        <v>36</v>
      </c>
      <c r="D928">
        <v>98</v>
      </c>
      <c r="E928">
        <v>99</v>
      </c>
      <c r="F928">
        <v>0</v>
      </c>
      <c r="G928" t="s">
        <v>7171</v>
      </c>
      <c r="H928" t="s">
        <v>6803</v>
      </c>
      <c r="I928" t="s">
        <v>7171</v>
      </c>
      <c r="J928" t="s">
        <v>6803</v>
      </c>
      <c r="K928">
        <v>-1</v>
      </c>
      <c r="L928">
        <v>1</v>
      </c>
      <c r="N928">
        <v>3298</v>
      </c>
      <c r="O928">
        <v>3298</v>
      </c>
      <c r="P928">
        <v>3298</v>
      </c>
      <c r="Q928">
        <v>3975</v>
      </c>
      <c r="R928">
        <v>4652</v>
      </c>
      <c r="S928">
        <v>5328</v>
      </c>
      <c r="T928">
        <v>5328</v>
      </c>
      <c r="U928">
        <v>5328</v>
      </c>
      <c r="V928">
        <v>5328</v>
      </c>
      <c r="W928">
        <v>5328</v>
      </c>
      <c r="Y928">
        <v>3298</v>
      </c>
      <c r="Z928">
        <v>3298</v>
      </c>
      <c r="AA928">
        <v>3298</v>
      </c>
      <c r="AB928">
        <v>3975</v>
      </c>
      <c r="AC928">
        <v>4652</v>
      </c>
      <c r="AD928">
        <v>5328</v>
      </c>
      <c r="AE928">
        <v>5328</v>
      </c>
      <c r="AF928">
        <v>5328</v>
      </c>
      <c r="AG928">
        <v>5328</v>
      </c>
      <c r="AH928">
        <v>5328</v>
      </c>
      <c r="AJ928">
        <v>3298</v>
      </c>
      <c r="AK928">
        <v>3298</v>
      </c>
      <c r="AL928">
        <v>3298</v>
      </c>
      <c r="AM928">
        <v>3975</v>
      </c>
      <c r="AN928">
        <v>4652</v>
      </c>
      <c r="AO928">
        <v>5328</v>
      </c>
      <c r="AP928">
        <v>5328</v>
      </c>
      <c r="AQ928">
        <v>5328</v>
      </c>
      <c r="AR928">
        <v>5328</v>
      </c>
      <c r="AS928">
        <v>5328</v>
      </c>
    </row>
    <row r="929" spans="1:47" x14ac:dyDescent="0.25">
      <c r="A929">
        <v>50</v>
      </c>
      <c r="B929">
        <v>46</v>
      </c>
      <c r="C929">
        <v>36</v>
      </c>
      <c r="D929">
        <v>98</v>
      </c>
      <c r="E929">
        <v>99</v>
      </c>
      <c r="F929">
        <v>0</v>
      </c>
      <c r="G929" t="s">
        <v>6852</v>
      </c>
      <c r="H929" t="s">
        <v>9885</v>
      </c>
      <c r="I929" t="s">
        <v>6852</v>
      </c>
      <c r="J929" t="s">
        <v>9885</v>
      </c>
      <c r="K929">
        <v>-1</v>
      </c>
      <c r="L929">
        <v>1</v>
      </c>
      <c r="N929">
        <v>5040</v>
      </c>
      <c r="O929">
        <v>5040</v>
      </c>
      <c r="P929">
        <v>5040</v>
      </c>
      <c r="Q929">
        <v>6075</v>
      </c>
      <c r="R929">
        <v>7110</v>
      </c>
      <c r="S929">
        <v>8145</v>
      </c>
      <c r="T929">
        <v>8145</v>
      </c>
      <c r="U929">
        <v>8145</v>
      </c>
      <c r="V929">
        <v>8145</v>
      </c>
      <c r="W929">
        <v>8145</v>
      </c>
      <c r="Y929">
        <v>5040</v>
      </c>
      <c r="Z929">
        <v>5040</v>
      </c>
      <c r="AA929">
        <v>5040</v>
      </c>
      <c r="AB929">
        <v>6075</v>
      </c>
      <c r="AC929">
        <v>7110</v>
      </c>
      <c r="AD929">
        <v>8145</v>
      </c>
      <c r="AE929">
        <v>8145</v>
      </c>
      <c r="AF929">
        <v>8145</v>
      </c>
      <c r="AG929">
        <v>8145</v>
      </c>
      <c r="AH929">
        <v>8145</v>
      </c>
      <c r="AJ929">
        <v>5040</v>
      </c>
      <c r="AK929">
        <v>5040</v>
      </c>
      <c r="AL929">
        <v>5040</v>
      </c>
      <c r="AM929">
        <v>6075</v>
      </c>
      <c r="AN929">
        <v>7110</v>
      </c>
      <c r="AO929">
        <v>8145</v>
      </c>
      <c r="AP929">
        <v>8145</v>
      </c>
      <c r="AQ929">
        <v>8145</v>
      </c>
      <c r="AR929">
        <v>8145</v>
      </c>
      <c r="AS929">
        <v>8145</v>
      </c>
    </row>
    <row r="930" spans="1:47" x14ac:dyDescent="0.25">
      <c r="A930">
        <v>50</v>
      </c>
      <c r="B930">
        <v>46</v>
      </c>
      <c r="C930">
        <v>36</v>
      </c>
      <c r="D930">
        <v>98</v>
      </c>
      <c r="E930">
        <v>99</v>
      </c>
      <c r="F930">
        <v>0</v>
      </c>
      <c r="G930" t="s">
        <v>9916</v>
      </c>
      <c r="H930" t="s">
        <v>13654</v>
      </c>
      <c r="I930" t="s">
        <v>9916</v>
      </c>
      <c r="J930" t="s">
        <v>13654</v>
      </c>
      <c r="K930">
        <v>-1</v>
      </c>
      <c r="L930">
        <v>2</v>
      </c>
      <c r="N930">
        <v>5105</v>
      </c>
      <c r="O930">
        <v>5105</v>
      </c>
      <c r="P930">
        <v>5105</v>
      </c>
      <c r="Q930">
        <v>6150</v>
      </c>
      <c r="R930">
        <v>7195</v>
      </c>
      <c r="S930">
        <v>8240</v>
      </c>
      <c r="T930">
        <v>8240</v>
      </c>
      <c r="U930">
        <v>8240</v>
      </c>
      <c r="V930">
        <v>8240</v>
      </c>
      <c r="W930">
        <v>8240</v>
      </c>
      <c r="Y930">
        <v>5105</v>
      </c>
      <c r="Z930">
        <v>5105</v>
      </c>
      <c r="AA930">
        <v>5223</v>
      </c>
      <c r="AB930">
        <v>6150</v>
      </c>
      <c r="AC930">
        <v>7195</v>
      </c>
      <c r="AD930">
        <v>8240</v>
      </c>
      <c r="AE930">
        <v>8240</v>
      </c>
      <c r="AF930">
        <v>8240</v>
      </c>
      <c r="AG930">
        <v>8240</v>
      </c>
      <c r="AH930">
        <v>8240</v>
      </c>
      <c r="AJ930">
        <v>5105</v>
      </c>
      <c r="AK930">
        <v>5105</v>
      </c>
      <c r="AL930">
        <v>5223</v>
      </c>
      <c r="AM930">
        <v>6150</v>
      </c>
      <c r="AN930">
        <v>7195</v>
      </c>
      <c r="AO930">
        <v>8240</v>
      </c>
      <c r="AP930">
        <v>8240</v>
      </c>
      <c r="AQ930">
        <v>8240</v>
      </c>
      <c r="AR930">
        <v>8240</v>
      </c>
      <c r="AS930">
        <v>8240</v>
      </c>
    </row>
    <row r="931" spans="1:47" x14ac:dyDescent="0.25">
      <c r="A931">
        <v>50</v>
      </c>
      <c r="B931">
        <v>46</v>
      </c>
      <c r="C931">
        <v>36</v>
      </c>
      <c r="D931">
        <v>98</v>
      </c>
      <c r="E931">
        <v>99</v>
      </c>
      <c r="F931">
        <v>0</v>
      </c>
      <c r="G931" t="s">
        <v>13658</v>
      </c>
      <c r="H931" t="s">
        <v>14699</v>
      </c>
      <c r="I931" t="s">
        <v>13658</v>
      </c>
      <c r="J931" t="s">
        <v>14699</v>
      </c>
      <c r="K931">
        <v>-1</v>
      </c>
      <c r="L931">
        <v>1</v>
      </c>
      <c r="N931">
        <v>5195</v>
      </c>
      <c r="O931">
        <v>5195</v>
      </c>
      <c r="P931">
        <v>5195</v>
      </c>
      <c r="Q931">
        <v>6275</v>
      </c>
      <c r="R931">
        <v>7355</v>
      </c>
      <c r="S931">
        <v>8435</v>
      </c>
      <c r="T931">
        <v>8435</v>
      </c>
      <c r="U931">
        <v>8435</v>
      </c>
      <c r="V931">
        <v>8435</v>
      </c>
      <c r="W931">
        <v>8435</v>
      </c>
      <c r="Y931">
        <v>5195</v>
      </c>
      <c r="Z931">
        <v>5195</v>
      </c>
      <c r="AA931">
        <v>5195</v>
      </c>
      <c r="AB931">
        <v>6275</v>
      </c>
      <c r="AC931">
        <v>7355</v>
      </c>
      <c r="AD931">
        <v>8435</v>
      </c>
      <c r="AE931">
        <v>8435</v>
      </c>
      <c r="AF931">
        <v>8435</v>
      </c>
      <c r="AG931">
        <v>8435</v>
      </c>
      <c r="AH931">
        <v>8435</v>
      </c>
      <c r="AJ931">
        <v>5195</v>
      </c>
      <c r="AK931">
        <v>5195</v>
      </c>
      <c r="AL931">
        <v>5195</v>
      </c>
      <c r="AM931">
        <v>6275</v>
      </c>
      <c r="AN931">
        <v>7355</v>
      </c>
      <c r="AO931">
        <v>8435</v>
      </c>
      <c r="AP931">
        <v>8435</v>
      </c>
      <c r="AQ931">
        <v>8435</v>
      </c>
      <c r="AR931">
        <v>8435</v>
      </c>
      <c r="AS931">
        <v>8435</v>
      </c>
    </row>
    <row r="932" spans="1:47" x14ac:dyDescent="0.25">
      <c r="A932">
        <v>50</v>
      </c>
      <c r="B932">
        <v>46</v>
      </c>
      <c r="C932">
        <v>36</v>
      </c>
      <c r="D932">
        <v>98</v>
      </c>
      <c r="E932">
        <v>99</v>
      </c>
      <c r="F932">
        <v>0</v>
      </c>
      <c r="G932" t="s">
        <v>14898</v>
      </c>
      <c r="H932" t="s">
        <v>15007</v>
      </c>
      <c r="I932" t="s">
        <v>14898</v>
      </c>
      <c r="J932" t="s">
        <v>15007</v>
      </c>
      <c r="K932">
        <v>-1</v>
      </c>
      <c r="L932">
        <v>5</v>
      </c>
      <c r="M932" t="s">
        <v>15202</v>
      </c>
      <c r="N932">
        <v>5333</v>
      </c>
      <c r="O932">
        <v>5333</v>
      </c>
      <c r="P932">
        <v>5333</v>
      </c>
      <c r="Q932">
        <v>6438</v>
      </c>
      <c r="R932">
        <v>7543</v>
      </c>
      <c r="S932">
        <v>8648</v>
      </c>
      <c r="T932">
        <v>8648</v>
      </c>
      <c r="U932">
        <v>8648</v>
      </c>
      <c r="V932">
        <v>8648</v>
      </c>
      <c r="W932">
        <v>8648</v>
      </c>
      <c r="Y932">
        <v>5333</v>
      </c>
      <c r="Z932">
        <v>5333</v>
      </c>
      <c r="AA932">
        <v>5333</v>
      </c>
      <c r="AB932">
        <v>6438</v>
      </c>
      <c r="AC932">
        <v>7543</v>
      </c>
      <c r="AD932">
        <v>8648</v>
      </c>
      <c r="AE932">
        <v>8648</v>
      </c>
      <c r="AF932">
        <v>8648</v>
      </c>
      <c r="AG932">
        <v>8648</v>
      </c>
      <c r="AH932">
        <v>8648</v>
      </c>
      <c r="AJ932">
        <v>5333</v>
      </c>
      <c r="AK932">
        <v>5333</v>
      </c>
      <c r="AL932">
        <v>5401</v>
      </c>
      <c r="AM932">
        <v>6438</v>
      </c>
      <c r="AN932">
        <v>7543</v>
      </c>
      <c r="AO932">
        <v>8648</v>
      </c>
      <c r="AP932">
        <v>8648</v>
      </c>
      <c r="AQ932">
        <v>8648</v>
      </c>
      <c r="AR932">
        <v>8648</v>
      </c>
      <c r="AS932">
        <v>8648</v>
      </c>
      <c r="AT932" t="s">
        <v>15203</v>
      </c>
    </row>
    <row r="933" spans="1:47" x14ac:dyDescent="0.25">
      <c r="A933">
        <v>50</v>
      </c>
      <c r="B933">
        <v>46</v>
      </c>
      <c r="C933">
        <v>36</v>
      </c>
      <c r="D933">
        <v>98</v>
      </c>
      <c r="E933">
        <v>99</v>
      </c>
      <c r="F933">
        <v>0</v>
      </c>
      <c r="G933" t="s">
        <v>15014</v>
      </c>
      <c r="H933" t="s">
        <v>16616</v>
      </c>
      <c r="I933" t="s">
        <v>15014</v>
      </c>
      <c r="J933" t="s">
        <v>16616</v>
      </c>
      <c r="K933">
        <v>-1</v>
      </c>
      <c r="L933">
        <v>1</v>
      </c>
      <c r="N933">
        <v>5430</v>
      </c>
      <c r="O933">
        <v>5430</v>
      </c>
      <c r="P933">
        <v>5430</v>
      </c>
      <c r="Q933">
        <v>6550</v>
      </c>
      <c r="R933">
        <v>7670</v>
      </c>
      <c r="S933">
        <v>8790</v>
      </c>
      <c r="T933">
        <v>8790</v>
      </c>
      <c r="U933">
        <v>8790</v>
      </c>
      <c r="V933">
        <v>8790</v>
      </c>
      <c r="W933">
        <v>8790</v>
      </c>
      <c r="Y933">
        <v>5430</v>
      </c>
      <c r="Z933">
        <v>5430</v>
      </c>
      <c r="AA933">
        <v>5430</v>
      </c>
      <c r="AB933">
        <v>6550</v>
      </c>
      <c r="AC933">
        <v>7670</v>
      </c>
      <c r="AD933">
        <v>8790</v>
      </c>
      <c r="AE933">
        <v>8790</v>
      </c>
      <c r="AF933">
        <v>8790</v>
      </c>
      <c r="AG933">
        <v>8790</v>
      </c>
      <c r="AH933">
        <v>8790</v>
      </c>
      <c r="AJ933">
        <v>5430</v>
      </c>
      <c r="AK933">
        <v>5430</v>
      </c>
      <c r="AL933">
        <v>5430</v>
      </c>
      <c r="AM933">
        <v>6550</v>
      </c>
      <c r="AN933">
        <v>7670</v>
      </c>
      <c r="AO933">
        <v>8790</v>
      </c>
      <c r="AP933">
        <v>8790</v>
      </c>
      <c r="AQ933">
        <v>8790</v>
      </c>
      <c r="AR933">
        <v>8790</v>
      </c>
      <c r="AS933">
        <v>8790</v>
      </c>
    </row>
    <row r="934" spans="1:47" x14ac:dyDescent="0.25">
      <c r="A934">
        <v>50</v>
      </c>
      <c r="B934">
        <v>46</v>
      </c>
      <c r="C934">
        <v>36</v>
      </c>
      <c r="D934">
        <v>98</v>
      </c>
      <c r="E934">
        <v>99</v>
      </c>
      <c r="F934">
        <v>0</v>
      </c>
      <c r="G934" t="s">
        <v>16400</v>
      </c>
      <c r="H934" t="s">
        <v>17022</v>
      </c>
      <c r="I934" t="s">
        <v>16400</v>
      </c>
      <c r="J934" t="s">
        <v>17022</v>
      </c>
      <c r="K934">
        <v>-1</v>
      </c>
      <c r="L934">
        <v>2</v>
      </c>
      <c r="N934">
        <v>5430</v>
      </c>
      <c r="O934">
        <v>5430</v>
      </c>
      <c r="P934">
        <v>5430</v>
      </c>
      <c r="Q934">
        <v>6550</v>
      </c>
      <c r="R934">
        <v>7670</v>
      </c>
      <c r="S934">
        <v>8790</v>
      </c>
      <c r="T934">
        <v>8790</v>
      </c>
      <c r="U934">
        <v>8790</v>
      </c>
      <c r="V934">
        <v>8790</v>
      </c>
      <c r="W934">
        <v>8790</v>
      </c>
      <c r="Y934">
        <v>5430</v>
      </c>
      <c r="Z934">
        <v>5430</v>
      </c>
      <c r="AA934">
        <v>5430</v>
      </c>
      <c r="AB934">
        <v>6550</v>
      </c>
      <c r="AC934">
        <v>7670</v>
      </c>
      <c r="AD934">
        <v>8790</v>
      </c>
      <c r="AE934">
        <v>8790</v>
      </c>
      <c r="AF934">
        <v>8790</v>
      </c>
      <c r="AG934">
        <v>8790</v>
      </c>
      <c r="AH934">
        <v>8790</v>
      </c>
      <c r="AJ934">
        <v>5430</v>
      </c>
      <c r="AK934">
        <v>5430</v>
      </c>
      <c r="AL934">
        <v>5610</v>
      </c>
      <c r="AM934">
        <v>6678</v>
      </c>
      <c r="AN934">
        <v>7747</v>
      </c>
      <c r="AO934">
        <v>8790</v>
      </c>
      <c r="AP934">
        <v>8790</v>
      </c>
      <c r="AQ934">
        <v>8790</v>
      </c>
      <c r="AR934">
        <v>8790</v>
      </c>
      <c r="AS934">
        <v>8790</v>
      </c>
      <c r="AU934" t="s">
        <v>17023</v>
      </c>
    </row>
    <row r="935" spans="1:47" x14ac:dyDescent="0.25">
      <c r="A935">
        <v>50</v>
      </c>
      <c r="B935">
        <v>46</v>
      </c>
      <c r="C935">
        <v>36</v>
      </c>
      <c r="D935">
        <v>98</v>
      </c>
      <c r="E935">
        <v>99</v>
      </c>
      <c r="F935">
        <v>0</v>
      </c>
      <c r="G935" t="s">
        <v>16435</v>
      </c>
      <c r="H935" t="s">
        <v>17293</v>
      </c>
      <c r="I935" t="s">
        <v>16435</v>
      </c>
      <c r="J935" t="s">
        <v>17293</v>
      </c>
      <c r="K935">
        <v>-1</v>
      </c>
      <c r="L935">
        <v>5</v>
      </c>
      <c r="N935">
        <v>5430</v>
      </c>
      <c r="O935">
        <v>5430</v>
      </c>
      <c r="P935">
        <v>5430</v>
      </c>
      <c r="Q935">
        <v>6550</v>
      </c>
      <c r="R935">
        <v>7670</v>
      </c>
      <c r="S935">
        <v>8790</v>
      </c>
      <c r="T935">
        <v>8790</v>
      </c>
      <c r="U935">
        <v>8790</v>
      </c>
      <c r="V935">
        <v>8790</v>
      </c>
      <c r="W935">
        <v>8790</v>
      </c>
      <c r="Y935">
        <v>5430</v>
      </c>
      <c r="Z935">
        <v>5430</v>
      </c>
      <c r="AA935">
        <v>5430</v>
      </c>
      <c r="AB935">
        <v>6550</v>
      </c>
      <c r="AC935">
        <v>7670</v>
      </c>
      <c r="AD935">
        <v>8790</v>
      </c>
      <c r="AE935">
        <v>8790</v>
      </c>
      <c r="AF935">
        <v>8790</v>
      </c>
      <c r="AG935">
        <v>8790</v>
      </c>
      <c r="AH935">
        <v>8790</v>
      </c>
      <c r="AJ935">
        <v>5430</v>
      </c>
      <c r="AK935">
        <v>5430</v>
      </c>
      <c r="AL935">
        <v>5610</v>
      </c>
      <c r="AM935">
        <v>6678</v>
      </c>
      <c r="AN935">
        <v>7747</v>
      </c>
      <c r="AO935">
        <v>8790</v>
      </c>
      <c r="AP935">
        <v>8790</v>
      </c>
      <c r="AQ935">
        <v>8790</v>
      </c>
      <c r="AR935">
        <v>8790</v>
      </c>
      <c r="AS935">
        <v>8790</v>
      </c>
      <c r="AU935" t="s">
        <v>17024</v>
      </c>
    </row>
    <row r="936" spans="1:47" x14ac:dyDescent="0.25">
      <c r="A936">
        <v>50</v>
      </c>
      <c r="B936">
        <v>46</v>
      </c>
      <c r="C936">
        <v>36</v>
      </c>
      <c r="D936">
        <v>98</v>
      </c>
      <c r="E936">
        <v>99</v>
      </c>
      <c r="F936">
        <v>0</v>
      </c>
      <c r="G936" t="s">
        <v>17294</v>
      </c>
      <c r="H936" t="s">
        <v>17321</v>
      </c>
      <c r="I936" t="s">
        <v>17294</v>
      </c>
      <c r="J936" t="s">
        <v>17321</v>
      </c>
      <c r="K936">
        <v>-1</v>
      </c>
      <c r="L936">
        <v>5</v>
      </c>
      <c r="N936">
        <v>6405</v>
      </c>
      <c r="O936">
        <v>6405</v>
      </c>
      <c r="P936">
        <v>6405</v>
      </c>
      <c r="Q936">
        <v>7729</v>
      </c>
      <c r="R936">
        <v>9053</v>
      </c>
      <c r="S936">
        <v>10378</v>
      </c>
      <c r="T936">
        <v>10378</v>
      </c>
      <c r="U936">
        <v>10378</v>
      </c>
      <c r="V936">
        <v>10378</v>
      </c>
      <c r="W936">
        <v>10378</v>
      </c>
      <c r="Y936">
        <v>6405</v>
      </c>
      <c r="Z936">
        <v>6405</v>
      </c>
      <c r="AA936">
        <v>6405</v>
      </c>
      <c r="AB936">
        <v>7729</v>
      </c>
      <c r="AC936">
        <v>9053</v>
      </c>
      <c r="AD936">
        <v>10378</v>
      </c>
      <c r="AE936">
        <v>10378</v>
      </c>
      <c r="AF936">
        <v>10378</v>
      </c>
      <c r="AG936">
        <v>10378</v>
      </c>
      <c r="AH936">
        <v>10378</v>
      </c>
      <c r="AJ936">
        <v>6405</v>
      </c>
      <c r="AK936">
        <v>6405</v>
      </c>
      <c r="AL936">
        <v>6405</v>
      </c>
      <c r="AM936">
        <v>7729</v>
      </c>
      <c r="AN936">
        <v>9053</v>
      </c>
      <c r="AO936">
        <v>10378</v>
      </c>
      <c r="AP936">
        <v>10378</v>
      </c>
      <c r="AQ936">
        <v>10378</v>
      </c>
      <c r="AR936">
        <v>10378</v>
      </c>
      <c r="AS936">
        <v>10378</v>
      </c>
      <c r="AU936" t="s">
        <v>17370</v>
      </c>
    </row>
    <row r="937" spans="1:47" x14ac:dyDescent="0.25">
      <c r="A937">
        <v>50</v>
      </c>
      <c r="B937">
        <v>46</v>
      </c>
      <c r="C937">
        <v>36</v>
      </c>
      <c r="D937">
        <v>98</v>
      </c>
      <c r="E937">
        <v>99</v>
      </c>
      <c r="F937">
        <v>0</v>
      </c>
      <c r="G937" t="s">
        <v>17323</v>
      </c>
      <c r="H937" t="s">
        <v>18228</v>
      </c>
      <c r="I937" t="s">
        <v>17323</v>
      </c>
      <c r="J937" t="s">
        <v>18228</v>
      </c>
      <c r="K937">
        <v>-1</v>
      </c>
      <c r="L937">
        <v>1</v>
      </c>
      <c r="N937">
        <v>6717</v>
      </c>
      <c r="O937">
        <v>6717</v>
      </c>
      <c r="P937">
        <v>6717</v>
      </c>
      <c r="Q937">
        <v>8094</v>
      </c>
      <c r="R937">
        <v>9470</v>
      </c>
      <c r="S937">
        <v>10847</v>
      </c>
      <c r="T937">
        <v>10847</v>
      </c>
      <c r="U937">
        <v>10847</v>
      </c>
      <c r="V937">
        <v>10847</v>
      </c>
      <c r="W937">
        <v>10847</v>
      </c>
      <c r="Y937">
        <v>6717</v>
      </c>
      <c r="Z937">
        <v>6717</v>
      </c>
      <c r="AA937">
        <v>6717</v>
      </c>
      <c r="AB937">
        <v>8094</v>
      </c>
      <c r="AC937">
        <v>9470</v>
      </c>
      <c r="AD937">
        <v>10847</v>
      </c>
      <c r="AE937">
        <v>10847</v>
      </c>
      <c r="AF937">
        <v>10847</v>
      </c>
      <c r="AG937">
        <v>10847</v>
      </c>
      <c r="AH937">
        <v>10847</v>
      </c>
      <c r="AJ937">
        <v>6717</v>
      </c>
      <c r="AK937">
        <v>6717</v>
      </c>
      <c r="AL937">
        <v>6717</v>
      </c>
      <c r="AM937">
        <v>8094</v>
      </c>
      <c r="AN937">
        <v>9470</v>
      </c>
      <c r="AO937">
        <v>10847</v>
      </c>
      <c r="AP937">
        <v>10847</v>
      </c>
      <c r="AQ937">
        <v>10847</v>
      </c>
      <c r="AR937">
        <v>10847</v>
      </c>
      <c r="AS937">
        <v>10847</v>
      </c>
      <c r="AU937" t="s">
        <v>17370</v>
      </c>
    </row>
    <row r="938" spans="1:47" x14ac:dyDescent="0.25">
      <c r="A938">
        <v>50</v>
      </c>
      <c r="B938">
        <v>46</v>
      </c>
      <c r="C938">
        <v>36</v>
      </c>
      <c r="D938">
        <v>98</v>
      </c>
      <c r="E938">
        <v>99</v>
      </c>
      <c r="F938">
        <v>0</v>
      </c>
      <c r="G938" t="s">
        <v>18229</v>
      </c>
      <c r="H938" t="s">
        <v>181</v>
      </c>
      <c r="I938" t="s">
        <v>18229</v>
      </c>
      <c r="J938" t="s">
        <v>181</v>
      </c>
      <c r="K938">
        <v>-1</v>
      </c>
      <c r="L938">
        <v>1</v>
      </c>
      <c r="N938">
        <v>7251</v>
      </c>
      <c r="O938">
        <v>7251</v>
      </c>
      <c r="P938">
        <v>7251</v>
      </c>
      <c r="Q938">
        <v>8750</v>
      </c>
      <c r="R938">
        <v>10249</v>
      </c>
      <c r="S938">
        <v>11748</v>
      </c>
      <c r="T938">
        <v>11748</v>
      </c>
      <c r="U938">
        <v>11748</v>
      </c>
      <c r="V938">
        <v>11748</v>
      </c>
      <c r="W938">
        <v>11748</v>
      </c>
      <c r="Y938">
        <v>7251</v>
      </c>
      <c r="Z938">
        <v>7251</v>
      </c>
      <c r="AA938">
        <v>7251</v>
      </c>
      <c r="AB938">
        <v>8750</v>
      </c>
      <c r="AC938">
        <v>10249</v>
      </c>
      <c r="AD938">
        <v>11748</v>
      </c>
      <c r="AE938">
        <v>11748</v>
      </c>
      <c r="AF938">
        <v>11748</v>
      </c>
      <c r="AG938">
        <v>11748</v>
      </c>
      <c r="AH938">
        <v>11748</v>
      </c>
      <c r="AJ938">
        <v>7251</v>
      </c>
      <c r="AK938">
        <v>7251</v>
      </c>
      <c r="AL938">
        <v>7251</v>
      </c>
      <c r="AM938">
        <v>8750</v>
      </c>
      <c r="AN938">
        <v>10249</v>
      </c>
      <c r="AO938">
        <v>11748</v>
      </c>
      <c r="AP938">
        <v>11748</v>
      </c>
      <c r="AQ938">
        <v>11748</v>
      </c>
      <c r="AR938">
        <v>11748</v>
      </c>
      <c r="AS938">
        <v>11748</v>
      </c>
      <c r="AU938" t="s">
        <v>17370</v>
      </c>
    </row>
    <row r="939" spans="1:47" x14ac:dyDescent="0.25">
      <c r="A939">
        <v>51</v>
      </c>
      <c r="B939">
        <v>47</v>
      </c>
      <c r="C939">
        <v>6</v>
      </c>
      <c r="D939">
        <v>38</v>
      </c>
      <c r="E939">
        <v>99</v>
      </c>
      <c r="F939">
        <v>0</v>
      </c>
      <c r="G939" t="s">
        <v>17330</v>
      </c>
      <c r="H939" t="s">
        <v>181</v>
      </c>
      <c r="I939" t="s">
        <v>17330</v>
      </c>
      <c r="J939" t="s">
        <v>181</v>
      </c>
      <c r="K939">
        <v>-1</v>
      </c>
      <c r="L939">
        <v>1</v>
      </c>
      <c r="N939">
        <v>4201</v>
      </c>
      <c r="O939">
        <v>5494</v>
      </c>
      <c r="P939">
        <v>6787</v>
      </c>
      <c r="Q939">
        <v>8080</v>
      </c>
      <c r="R939">
        <v>9372</v>
      </c>
      <c r="S939">
        <v>10665</v>
      </c>
      <c r="T939">
        <v>10908</v>
      </c>
      <c r="U939">
        <v>11151</v>
      </c>
      <c r="V939">
        <v>11393</v>
      </c>
      <c r="W939">
        <v>11635</v>
      </c>
      <c r="X939" t="s">
        <v>17747</v>
      </c>
      <c r="Y939">
        <v>4201</v>
      </c>
      <c r="Z939">
        <v>5494</v>
      </c>
      <c r="AA939">
        <v>6787</v>
      </c>
      <c r="AB939">
        <v>8080</v>
      </c>
      <c r="AC939">
        <v>9372</v>
      </c>
      <c r="AD939">
        <v>10665</v>
      </c>
      <c r="AE939">
        <v>10908</v>
      </c>
      <c r="AF939">
        <v>11151</v>
      </c>
      <c r="AG939">
        <v>11393</v>
      </c>
      <c r="AH939">
        <v>11635</v>
      </c>
      <c r="AI939" t="s">
        <v>17747</v>
      </c>
      <c r="AJ939">
        <v>4201</v>
      </c>
      <c r="AK939">
        <v>5494</v>
      </c>
      <c r="AL939">
        <v>6787</v>
      </c>
      <c r="AM939">
        <v>8080</v>
      </c>
      <c r="AN939">
        <v>9372</v>
      </c>
      <c r="AO939">
        <v>10665</v>
      </c>
      <c r="AP939">
        <v>10908</v>
      </c>
      <c r="AQ939">
        <v>11151</v>
      </c>
      <c r="AR939">
        <v>11393</v>
      </c>
      <c r="AS939">
        <v>11635</v>
      </c>
      <c r="AT939" t="s">
        <v>17747</v>
      </c>
      <c r="AU939" t="s">
        <v>17747</v>
      </c>
    </row>
    <row r="940" spans="1:47" x14ac:dyDescent="0.25">
      <c r="A940">
        <v>51</v>
      </c>
      <c r="B940">
        <v>47</v>
      </c>
      <c r="C940">
        <v>6</v>
      </c>
      <c r="D940">
        <v>114</v>
      </c>
      <c r="E940">
        <v>99</v>
      </c>
      <c r="F940">
        <v>0</v>
      </c>
      <c r="G940" t="s">
        <v>16100</v>
      </c>
      <c r="H940" t="s">
        <v>16207</v>
      </c>
      <c r="I940" t="s">
        <v>16100</v>
      </c>
      <c r="J940" t="s">
        <v>16207</v>
      </c>
      <c r="K940">
        <v>-1</v>
      </c>
      <c r="L940">
        <v>2</v>
      </c>
      <c r="N940">
        <v>3853</v>
      </c>
      <c r="O940">
        <v>5040</v>
      </c>
      <c r="P940">
        <v>6226</v>
      </c>
      <c r="Q940">
        <v>7412</v>
      </c>
      <c r="R940">
        <v>8598</v>
      </c>
      <c r="S940">
        <v>9784</v>
      </c>
      <c r="T940">
        <v>10007</v>
      </c>
      <c r="U940">
        <v>10228</v>
      </c>
      <c r="V940">
        <v>10451</v>
      </c>
      <c r="W940">
        <v>10674</v>
      </c>
      <c r="X940" t="s">
        <v>16336</v>
      </c>
      <c r="Y940">
        <v>3853</v>
      </c>
      <c r="Z940">
        <v>5040</v>
      </c>
      <c r="AA940">
        <v>6226</v>
      </c>
      <c r="AB940">
        <v>7412</v>
      </c>
      <c r="AC940">
        <v>8598</v>
      </c>
      <c r="AD940">
        <v>9784</v>
      </c>
      <c r="AE940">
        <v>10007</v>
      </c>
      <c r="AF940">
        <v>10228</v>
      </c>
      <c r="AG940">
        <v>10451</v>
      </c>
      <c r="AH940">
        <v>10674</v>
      </c>
      <c r="AI940" t="s">
        <v>9630</v>
      </c>
      <c r="AJ940">
        <v>3853</v>
      </c>
      <c r="AK940">
        <v>5040</v>
      </c>
      <c r="AL940">
        <v>6226</v>
      </c>
      <c r="AM940">
        <v>7412</v>
      </c>
      <c r="AN940">
        <v>8598</v>
      </c>
      <c r="AO940">
        <v>9784</v>
      </c>
      <c r="AP940">
        <v>10007</v>
      </c>
      <c r="AQ940">
        <v>10228</v>
      </c>
      <c r="AR940">
        <v>10451</v>
      </c>
      <c r="AS940">
        <v>10674</v>
      </c>
      <c r="AT940" t="s">
        <v>9630</v>
      </c>
      <c r="AU940" t="s">
        <v>9636</v>
      </c>
    </row>
    <row r="941" spans="1:47" x14ac:dyDescent="0.25">
      <c r="A941">
        <v>51</v>
      </c>
      <c r="B941">
        <v>128</v>
      </c>
      <c r="C941">
        <v>6</v>
      </c>
      <c r="D941">
        <v>39</v>
      </c>
      <c r="E941">
        <v>99</v>
      </c>
      <c r="F941">
        <v>0</v>
      </c>
      <c r="G941" t="s">
        <v>17330</v>
      </c>
      <c r="H941" t="s">
        <v>181</v>
      </c>
      <c r="I941" t="s">
        <v>271</v>
      </c>
      <c r="J941" t="s">
        <v>271</v>
      </c>
      <c r="K941">
        <v>0</v>
      </c>
      <c r="L941">
        <v>2</v>
      </c>
      <c r="N941">
        <v>1700</v>
      </c>
      <c r="O941">
        <v>2289</v>
      </c>
      <c r="P941">
        <v>2879</v>
      </c>
      <c r="Q941">
        <v>3470</v>
      </c>
      <c r="R941">
        <v>4059</v>
      </c>
      <c r="S941">
        <v>4649</v>
      </c>
      <c r="T941">
        <v>5240</v>
      </c>
      <c r="U941">
        <v>5829</v>
      </c>
      <c r="V941">
        <v>6419</v>
      </c>
      <c r="W941">
        <v>7010</v>
      </c>
      <c r="X941" t="s">
        <v>9635</v>
      </c>
      <c r="Y941">
        <v>4201</v>
      </c>
      <c r="Z941">
        <v>5494</v>
      </c>
      <c r="AA941">
        <v>6787</v>
      </c>
      <c r="AB941">
        <v>8080</v>
      </c>
      <c r="AC941">
        <v>9372</v>
      </c>
      <c r="AD941">
        <v>10665</v>
      </c>
      <c r="AE941">
        <v>10908</v>
      </c>
      <c r="AF941">
        <v>11151</v>
      </c>
      <c r="AG941">
        <v>11393</v>
      </c>
      <c r="AH941">
        <v>11635</v>
      </c>
      <c r="AI941" t="s">
        <v>9630</v>
      </c>
      <c r="AJ941">
        <v>4201</v>
      </c>
      <c r="AK941">
        <v>5494</v>
      </c>
      <c r="AL941">
        <v>6787</v>
      </c>
      <c r="AM941">
        <v>8080</v>
      </c>
      <c r="AN941">
        <v>9372</v>
      </c>
      <c r="AO941">
        <v>10665</v>
      </c>
      <c r="AP941">
        <v>10908</v>
      </c>
      <c r="AQ941">
        <v>11151</v>
      </c>
      <c r="AR941">
        <v>11393</v>
      </c>
      <c r="AS941">
        <v>11635</v>
      </c>
      <c r="AT941" t="s">
        <v>9630</v>
      </c>
      <c r="AU941" t="s">
        <v>18540</v>
      </c>
    </row>
    <row r="942" spans="1:47" x14ac:dyDescent="0.25">
      <c r="A942">
        <v>51</v>
      </c>
      <c r="B942">
        <v>128</v>
      </c>
      <c r="C942">
        <v>6</v>
      </c>
      <c r="D942">
        <v>98</v>
      </c>
      <c r="E942">
        <v>99</v>
      </c>
      <c r="F942">
        <v>0</v>
      </c>
      <c r="G942" t="s">
        <v>7866</v>
      </c>
      <c r="H942" t="s">
        <v>6422</v>
      </c>
      <c r="I942" t="s">
        <v>271</v>
      </c>
      <c r="J942" t="s">
        <v>271</v>
      </c>
      <c r="K942">
        <v>0</v>
      </c>
      <c r="L942">
        <v>1</v>
      </c>
      <c r="N942">
        <v>1354</v>
      </c>
      <c r="O942">
        <v>1822</v>
      </c>
      <c r="P942">
        <v>2289</v>
      </c>
      <c r="Q942">
        <v>2757</v>
      </c>
      <c r="R942">
        <v>3224</v>
      </c>
      <c r="S942">
        <v>3692</v>
      </c>
      <c r="T942">
        <v>4159</v>
      </c>
      <c r="U942">
        <v>4627</v>
      </c>
      <c r="V942">
        <v>5094</v>
      </c>
      <c r="W942">
        <v>5562</v>
      </c>
      <c r="X942" t="s">
        <v>9635</v>
      </c>
      <c r="Y942">
        <v>1354</v>
      </c>
      <c r="Z942">
        <v>1822</v>
      </c>
      <c r="AA942">
        <v>2289</v>
      </c>
      <c r="AB942">
        <v>2757</v>
      </c>
      <c r="AC942">
        <v>3224</v>
      </c>
      <c r="AD942">
        <v>3692</v>
      </c>
      <c r="AE942">
        <v>4159</v>
      </c>
      <c r="AF942">
        <v>4627</v>
      </c>
      <c r="AG942">
        <v>5094</v>
      </c>
      <c r="AH942">
        <v>5562</v>
      </c>
      <c r="AJ942">
        <v>1354</v>
      </c>
      <c r="AK942">
        <v>1822</v>
      </c>
      <c r="AL942">
        <v>2289</v>
      </c>
      <c r="AM942">
        <v>2757</v>
      </c>
      <c r="AN942">
        <v>3224</v>
      </c>
      <c r="AO942">
        <v>3692</v>
      </c>
      <c r="AP942">
        <v>4159</v>
      </c>
      <c r="AQ942">
        <v>4627</v>
      </c>
      <c r="AR942">
        <v>5094</v>
      </c>
      <c r="AS942">
        <v>5562</v>
      </c>
      <c r="AU942" t="s">
        <v>9636</v>
      </c>
    </row>
    <row r="943" spans="1:47" x14ac:dyDescent="0.25">
      <c r="A943">
        <v>51</v>
      </c>
      <c r="B943">
        <v>128</v>
      </c>
      <c r="C943">
        <v>6</v>
      </c>
      <c r="D943">
        <v>98</v>
      </c>
      <c r="E943">
        <v>99</v>
      </c>
      <c r="F943">
        <v>0</v>
      </c>
      <c r="G943" t="s">
        <v>6471</v>
      </c>
      <c r="H943" t="s">
        <v>284</v>
      </c>
      <c r="I943" t="s">
        <v>271</v>
      </c>
      <c r="J943" t="s">
        <v>271</v>
      </c>
      <c r="K943">
        <v>0</v>
      </c>
      <c r="L943">
        <v>1</v>
      </c>
      <c r="N943">
        <v>1397</v>
      </c>
      <c r="O943">
        <v>1892</v>
      </c>
      <c r="P943">
        <v>2387</v>
      </c>
      <c r="Q943">
        <v>2882</v>
      </c>
      <c r="R943">
        <v>3377</v>
      </c>
      <c r="S943">
        <v>3872</v>
      </c>
      <c r="T943">
        <v>4367</v>
      </c>
      <c r="U943">
        <v>4862</v>
      </c>
      <c r="V943">
        <v>5357</v>
      </c>
      <c r="W943">
        <v>5852</v>
      </c>
      <c r="X943" t="s">
        <v>9635</v>
      </c>
      <c r="Y943">
        <v>1397</v>
      </c>
      <c r="Z943">
        <v>1892</v>
      </c>
      <c r="AA943">
        <v>2387</v>
      </c>
      <c r="AB943">
        <v>2882</v>
      </c>
      <c r="AC943">
        <v>3377</v>
      </c>
      <c r="AD943">
        <v>3872</v>
      </c>
      <c r="AE943">
        <v>4367</v>
      </c>
      <c r="AF943">
        <v>4862</v>
      </c>
      <c r="AG943">
        <v>5357</v>
      </c>
      <c r="AH943">
        <v>5852</v>
      </c>
      <c r="AJ943">
        <v>1397</v>
      </c>
      <c r="AK943">
        <v>1892</v>
      </c>
      <c r="AL943">
        <v>2387</v>
      </c>
      <c r="AM943">
        <v>2882</v>
      </c>
      <c r="AN943">
        <v>3377</v>
      </c>
      <c r="AO943">
        <v>3872</v>
      </c>
      <c r="AP943">
        <v>4367</v>
      </c>
      <c r="AQ943">
        <v>4862</v>
      </c>
      <c r="AR943">
        <v>5357</v>
      </c>
      <c r="AS943">
        <v>5852</v>
      </c>
      <c r="AU943" t="s">
        <v>9636</v>
      </c>
    </row>
    <row r="944" spans="1:47" x14ac:dyDescent="0.25">
      <c r="A944">
        <v>51</v>
      </c>
      <c r="B944">
        <v>128</v>
      </c>
      <c r="C944">
        <v>6</v>
      </c>
      <c r="D944">
        <v>98</v>
      </c>
      <c r="E944">
        <v>99</v>
      </c>
      <c r="F944">
        <v>0</v>
      </c>
      <c r="G944" t="s">
        <v>327</v>
      </c>
      <c r="H944" t="s">
        <v>314</v>
      </c>
      <c r="I944" t="s">
        <v>271</v>
      </c>
      <c r="J944" t="s">
        <v>271</v>
      </c>
      <c r="K944">
        <v>0</v>
      </c>
      <c r="L944">
        <v>1</v>
      </c>
      <c r="N944">
        <v>1437</v>
      </c>
      <c r="O944">
        <v>1939</v>
      </c>
      <c r="P944">
        <v>2442</v>
      </c>
      <c r="Q944">
        <v>2944</v>
      </c>
      <c r="R944">
        <v>3447</v>
      </c>
      <c r="S944">
        <v>3949</v>
      </c>
      <c r="T944">
        <v>4452</v>
      </c>
      <c r="U944">
        <v>4954</v>
      </c>
      <c r="V944">
        <v>5457</v>
      </c>
      <c r="W944">
        <v>5959</v>
      </c>
      <c r="X944" t="s">
        <v>9635</v>
      </c>
      <c r="Y944">
        <v>1437</v>
      </c>
      <c r="Z944">
        <v>1939</v>
      </c>
      <c r="AA944">
        <v>2442</v>
      </c>
      <c r="AB944">
        <v>2944</v>
      </c>
      <c r="AC944">
        <v>3447</v>
      </c>
      <c r="AD944">
        <v>3949</v>
      </c>
      <c r="AE944">
        <v>4452</v>
      </c>
      <c r="AF944">
        <v>4954</v>
      </c>
      <c r="AG944">
        <v>5457</v>
      </c>
      <c r="AH944">
        <v>5959</v>
      </c>
      <c r="AJ944">
        <v>1437</v>
      </c>
      <c r="AK944">
        <v>1939</v>
      </c>
      <c r="AL944">
        <v>2442</v>
      </c>
      <c r="AM944">
        <v>2944</v>
      </c>
      <c r="AN944">
        <v>3447</v>
      </c>
      <c r="AO944">
        <v>3949</v>
      </c>
      <c r="AP944">
        <v>4452</v>
      </c>
      <c r="AQ944">
        <v>4954</v>
      </c>
      <c r="AR944">
        <v>5457</v>
      </c>
      <c r="AS944">
        <v>5959</v>
      </c>
      <c r="AU944" t="s">
        <v>9636</v>
      </c>
    </row>
    <row r="945" spans="1:47" x14ac:dyDescent="0.25">
      <c r="A945">
        <v>51</v>
      </c>
      <c r="B945">
        <v>128</v>
      </c>
      <c r="C945">
        <v>6</v>
      </c>
      <c r="D945">
        <v>98</v>
      </c>
      <c r="E945">
        <v>99</v>
      </c>
      <c r="F945">
        <v>0</v>
      </c>
      <c r="G945" t="s">
        <v>330</v>
      </c>
      <c r="H945" t="s">
        <v>200</v>
      </c>
      <c r="I945" t="s">
        <v>271</v>
      </c>
      <c r="J945" t="s">
        <v>271</v>
      </c>
      <c r="K945">
        <v>0</v>
      </c>
      <c r="L945">
        <v>1</v>
      </c>
      <c r="N945">
        <v>1472</v>
      </c>
      <c r="O945">
        <v>1992</v>
      </c>
      <c r="P945">
        <v>2512</v>
      </c>
      <c r="Q945">
        <v>3032</v>
      </c>
      <c r="R945">
        <v>3552</v>
      </c>
      <c r="S945">
        <v>4072</v>
      </c>
      <c r="T945">
        <v>4592</v>
      </c>
      <c r="U945">
        <v>5112</v>
      </c>
      <c r="V945">
        <v>5632</v>
      </c>
      <c r="W945">
        <v>6152</v>
      </c>
      <c r="X945" t="s">
        <v>9635</v>
      </c>
      <c r="Y945">
        <v>1472</v>
      </c>
      <c r="Z945">
        <v>1992</v>
      </c>
      <c r="AA945">
        <v>2512</v>
      </c>
      <c r="AB945">
        <v>3032</v>
      </c>
      <c r="AC945">
        <v>3552</v>
      </c>
      <c r="AD945">
        <v>4072</v>
      </c>
      <c r="AE945">
        <v>4592</v>
      </c>
      <c r="AF945">
        <v>5112</v>
      </c>
      <c r="AG945">
        <v>5632</v>
      </c>
      <c r="AH945">
        <v>6152</v>
      </c>
      <c r="AJ945">
        <v>1472</v>
      </c>
      <c r="AK945">
        <v>1992</v>
      </c>
      <c r="AL945">
        <v>2512</v>
      </c>
      <c r="AM945">
        <v>3032</v>
      </c>
      <c r="AN945">
        <v>3552</v>
      </c>
      <c r="AO945">
        <v>4072</v>
      </c>
      <c r="AP945">
        <v>4592</v>
      </c>
      <c r="AQ945">
        <v>5112</v>
      </c>
      <c r="AR945">
        <v>5632</v>
      </c>
      <c r="AS945">
        <v>6152</v>
      </c>
      <c r="AU945" t="s">
        <v>9636</v>
      </c>
    </row>
    <row r="946" spans="1:47" x14ac:dyDescent="0.25">
      <c r="A946">
        <v>51</v>
      </c>
      <c r="B946">
        <v>128</v>
      </c>
      <c r="C946">
        <v>6</v>
      </c>
      <c r="D946">
        <v>98</v>
      </c>
      <c r="E946">
        <v>99</v>
      </c>
      <c r="F946">
        <v>0</v>
      </c>
      <c r="G946" t="s">
        <v>180</v>
      </c>
      <c r="H946" t="s">
        <v>237</v>
      </c>
      <c r="I946" t="s">
        <v>271</v>
      </c>
      <c r="J946" t="s">
        <v>271</v>
      </c>
      <c r="K946">
        <v>0</v>
      </c>
      <c r="L946">
        <v>1</v>
      </c>
      <c r="N946">
        <v>1485</v>
      </c>
      <c r="O946">
        <v>2003</v>
      </c>
      <c r="P946">
        <v>2520</v>
      </c>
      <c r="Q946">
        <v>3038</v>
      </c>
      <c r="R946">
        <v>3555</v>
      </c>
      <c r="S946">
        <v>4073</v>
      </c>
      <c r="T946">
        <v>4592</v>
      </c>
      <c r="U946">
        <v>5112</v>
      </c>
      <c r="V946">
        <v>5632</v>
      </c>
      <c r="W946">
        <v>6152</v>
      </c>
      <c r="X946" t="s">
        <v>9635</v>
      </c>
      <c r="Y946">
        <v>1485</v>
      </c>
      <c r="Z946">
        <v>2003</v>
      </c>
      <c r="AA946">
        <v>2520</v>
      </c>
      <c r="AB946">
        <v>3038</v>
      </c>
      <c r="AC946">
        <v>3555</v>
      </c>
      <c r="AD946">
        <v>4073</v>
      </c>
      <c r="AE946">
        <v>4592</v>
      </c>
      <c r="AF946">
        <v>5112</v>
      </c>
      <c r="AG946">
        <v>5632</v>
      </c>
      <c r="AH946">
        <v>6152</v>
      </c>
      <c r="AJ946">
        <v>1485</v>
      </c>
      <c r="AK946">
        <v>2003</v>
      </c>
      <c r="AL946">
        <v>2520</v>
      </c>
      <c r="AM946">
        <v>3038</v>
      </c>
      <c r="AN946">
        <v>3555</v>
      </c>
      <c r="AO946">
        <v>4073</v>
      </c>
      <c r="AP946">
        <v>4592</v>
      </c>
      <c r="AQ946">
        <v>5112</v>
      </c>
      <c r="AR946">
        <v>5632</v>
      </c>
      <c r="AS946">
        <v>6152</v>
      </c>
      <c r="AU946" t="s">
        <v>9636</v>
      </c>
    </row>
    <row r="947" spans="1:47" x14ac:dyDescent="0.25">
      <c r="A947">
        <v>51</v>
      </c>
      <c r="B947">
        <v>128</v>
      </c>
      <c r="C947">
        <v>6</v>
      </c>
      <c r="D947">
        <v>98</v>
      </c>
      <c r="E947">
        <v>99</v>
      </c>
      <c r="F947">
        <v>0</v>
      </c>
      <c r="G947" t="s">
        <v>346</v>
      </c>
      <c r="H947" t="s">
        <v>13624</v>
      </c>
      <c r="I947" t="s">
        <v>271</v>
      </c>
      <c r="J947" t="s">
        <v>271</v>
      </c>
      <c r="K947">
        <v>0</v>
      </c>
      <c r="L947">
        <v>1</v>
      </c>
      <c r="N947">
        <v>1508</v>
      </c>
      <c r="O947">
        <v>2030</v>
      </c>
      <c r="P947">
        <v>2553</v>
      </c>
      <c r="Q947">
        <v>3075</v>
      </c>
      <c r="R947">
        <v>3598</v>
      </c>
      <c r="S947">
        <v>4120</v>
      </c>
      <c r="T947">
        <v>4643</v>
      </c>
      <c r="U947">
        <v>5165</v>
      </c>
      <c r="V947">
        <v>5688</v>
      </c>
      <c r="W947">
        <v>6210</v>
      </c>
      <c r="X947" t="s">
        <v>9635</v>
      </c>
      <c r="Y947">
        <v>1508</v>
      </c>
      <c r="Z947">
        <v>2030</v>
      </c>
      <c r="AA947">
        <v>2553</v>
      </c>
      <c r="AB947">
        <v>3075</v>
      </c>
      <c r="AC947">
        <v>3598</v>
      </c>
      <c r="AD947">
        <v>4120</v>
      </c>
      <c r="AE947">
        <v>4643</v>
      </c>
      <c r="AF947">
        <v>5165</v>
      </c>
      <c r="AG947">
        <v>5688</v>
      </c>
      <c r="AH947">
        <v>6210</v>
      </c>
      <c r="AJ947">
        <v>1508</v>
      </c>
      <c r="AK947">
        <v>2030</v>
      </c>
      <c r="AL947">
        <v>2553</v>
      </c>
      <c r="AM947">
        <v>3075</v>
      </c>
      <c r="AN947">
        <v>3598</v>
      </c>
      <c r="AO947">
        <v>4120</v>
      </c>
      <c r="AP947">
        <v>4643</v>
      </c>
      <c r="AQ947">
        <v>5165</v>
      </c>
      <c r="AR947">
        <v>5688</v>
      </c>
      <c r="AS947">
        <v>6210</v>
      </c>
      <c r="AU947" t="s">
        <v>9636</v>
      </c>
    </row>
    <row r="948" spans="1:47" x14ac:dyDescent="0.25">
      <c r="A948">
        <v>51</v>
      </c>
      <c r="B948">
        <v>128</v>
      </c>
      <c r="C948">
        <v>6</v>
      </c>
      <c r="D948">
        <v>98</v>
      </c>
      <c r="E948">
        <v>99</v>
      </c>
      <c r="F948">
        <v>0</v>
      </c>
      <c r="G948" t="s">
        <v>13849</v>
      </c>
      <c r="H948" t="s">
        <v>14952</v>
      </c>
      <c r="I948" t="s">
        <v>271</v>
      </c>
      <c r="J948" t="s">
        <v>271</v>
      </c>
      <c r="K948">
        <v>0</v>
      </c>
      <c r="L948">
        <v>2</v>
      </c>
      <c r="N948">
        <v>1518</v>
      </c>
      <c r="O948">
        <v>2058</v>
      </c>
      <c r="P948">
        <v>2598</v>
      </c>
      <c r="Q948">
        <v>3138</v>
      </c>
      <c r="R948">
        <v>3678</v>
      </c>
      <c r="S948">
        <v>4218</v>
      </c>
      <c r="T948">
        <v>4758</v>
      </c>
      <c r="U948">
        <v>5298</v>
      </c>
      <c r="V948">
        <v>5838</v>
      </c>
      <c r="W948">
        <v>6378</v>
      </c>
      <c r="X948" t="s">
        <v>9635</v>
      </c>
      <c r="Y948">
        <v>3565</v>
      </c>
      <c r="Z948">
        <v>4662</v>
      </c>
      <c r="AA948">
        <v>5760</v>
      </c>
      <c r="AB948">
        <v>6857</v>
      </c>
      <c r="AC948">
        <v>7953</v>
      </c>
      <c r="AD948">
        <v>9051</v>
      </c>
      <c r="AE948">
        <v>9257</v>
      </c>
      <c r="AF948">
        <v>9462</v>
      </c>
      <c r="AG948">
        <v>9668</v>
      </c>
      <c r="AH948">
        <v>9874</v>
      </c>
      <c r="AI948" t="s">
        <v>9630</v>
      </c>
      <c r="AJ948">
        <v>3565</v>
      </c>
      <c r="AK948">
        <v>4662</v>
      </c>
      <c r="AL948">
        <v>5760</v>
      </c>
      <c r="AM948">
        <v>6857</v>
      </c>
      <c r="AN948">
        <v>7953</v>
      </c>
      <c r="AO948">
        <v>9051</v>
      </c>
      <c r="AP948">
        <v>9257</v>
      </c>
      <c r="AQ948">
        <v>9462</v>
      </c>
      <c r="AR948">
        <v>9668</v>
      </c>
      <c r="AS948">
        <v>9874</v>
      </c>
      <c r="AT948" t="s">
        <v>9630</v>
      </c>
      <c r="AU948" t="s">
        <v>9636</v>
      </c>
    </row>
    <row r="949" spans="1:47" x14ac:dyDescent="0.25">
      <c r="A949">
        <v>51</v>
      </c>
      <c r="B949">
        <v>128</v>
      </c>
      <c r="C949">
        <v>6</v>
      </c>
      <c r="D949">
        <v>98</v>
      </c>
      <c r="E949">
        <v>99</v>
      </c>
      <c r="F949">
        <v>0</v>
      </c>
      <c r="G949" t="s">
        <v>14988</v>
      </c>
      <c r="H949" t="s">
        <v>15468</v>
      </c>
      <c r="I949" t="s">
        <v>271</v>
      </c>
      <c r="J949" t="s">
        <v>271</v>
      </c>
      <c r="K949">
        <v>0</v>
      </c>
      <c r="L949">
        <v>2</v>
      </c>
      <c r="N949">
        <v>1562</v>
      </c>
      <c r="O949">
        <v>2114</v>
      </c>
      <c r="P949">
        <v>2667</v>
      </c>
      <c r="Q949">
        <v>3219</v>
      </c>
      <c r="R949">
        <v>3772</v>
      </c>
      <c r="S949">
        <v>4324</v>
      </c>
      <c r="T949">
        <v>4877</v>
      </c>
      <c r="U949">
        <v>5429</v>
      </c>
      <c r="V949">
        <v>5982</v>
      </c>
      <c r="W949">
        <v>6534</v>
      </c>
      <c r="X949" t="s">
        <v>9635</v>
      </c>
      <c r="Y949">
        <v>3701</v>
      </c>
      <c r="Z949">
        <v>4839</v>
      </c>
      <c r="AA949">
        <v>5978</v>
      </c>
      <c r="AB949">
        <v>7117</v>
      </c>
      <c r="AC949">
        <v>8255</v>
      </c>
      <c r="AD949">
        <v>9394</v>
      </c>
      <c r="AE949">
        <v>9608</v>
      </c>
      <c r="AF949">
        <v>9821</v>
      </c>
      <c r="AG949">
        <v>10035</v>
      </c>
      <c r="AH949">
        <v>10248</v>
      </c>
      <c r="AI949" t="s">
        <v>9630</v>
      </c>
      <c r="AJ949">
        <v>3701</v>
      </c>
      <c r="AK949">
        <v>4839</v>
      </c>
      <c r="AL949">
        <v>5978</v>
      </c>
      <c r="AM949">
        <v>7117</v>
      </c>
      <c r="AN949">
        <v>8255</v>
      </c>
      <c r="AO949">
        <v>9394</v>
      </c>
      <c r="AP949">
        <v>9608</v>
      </c>
      <c r="AQ949">
        <v>9821</v>
      </c>
      <c r="AR949">
        <v>10035</v>
      </c>
      <c r="AS949">
        <v>10248</v>
      </c>
      <c r="AT949" t="s">
        <v>9630</v>
      </c>
      <c r="AU949" t="s">
        <v>9636</v>
      </c>
    </row>
    <row r="950" spans="1:47" x14ac:dyDescent="0.25">
      <c r="A950">
        <v>51</v>
      </c>
      <c r="B950">
        <v>128</v>
      </c>
      <c r="C950">
        <v>6</v>
      </c>
      <c r="D950">
        <v>98</v>
      </c>
      <c r="E950">
        <v>99</v>
      </c>
      <c r="F950">
        <v>0</v>
      </c>
      <c r="G950" t="s">
        <v>15480</v>
      </c>
      <c r="H950" t="s">
        <v>16099</v>
      </c>
      <c r="I950" t="s">
        <v>271</v>
      </c>
      <c r="J950" t="s">
        <v>271</v>
      </c>
      <c r="K950">
        <v>0</v>
      </c>
      <c r="L950">
        <v>2</v>
      </c>
      <c r="N950">
        <v>1595</v>
      </c>
      <c r="O950">
        <v>2156</v>
      </c>
      <c r="P950">
        <v>2715</v>
      </c>
      <c r="Q950">
        <v>3275</v>
      </c>
      <c r="R950">
        <v>3836</v>
      </c>
      <c r="S950">
        <v>4395</v>
      </c>
      <c r="T950">
        <v>4955</v>
      </c>
      <c r="U950">
        <v>5516</v>
      </c>
      <c r="V950">
        <v>6075</v>
      </c>
      <c r="W950">
        <v>6635</v>
      </c>
      <c r="X950" t="s">
        <v>9635</v>
      </c>
      <c r="Y950">
        <v>3853</v>
      </c>
      <c r="Z950">
        <v>5040</v>
      </c>
      <c r="AA950">
        <v>6226</v>
      </c>
      <c r="AB950">
        <v>7412</v>
      </c>
      <c r="AC950">
        <v>8598</v>
      </c>
      <c r="AD950">
        <v>9784</v>
      </c>
      <c r="AE950">
        <v>10007</v>
      </c>
      <c r="AF950">
        <v>10228</v>
      </c>
      <c r="AG950">
        <v>10451</v>
      </c>
      <c r="AH950">
        <v>10674</v>
      </c>
      <c r="AI950" t="s">
        <v>9630</v>
      </c>
      <c r="AJ950">
        <v>3853</v>
      </c>
      <c r="AK950">
        <v>5040</v>
      </c>
      <c r="AL950">
        <v>6226</v>
      </c>
      <c r="AM950">
        <v>7412</v>
      </c>
      <c r="AN950">
        <v>8598</v>
      </c>
      <c r="AO950">
        <v>9784</v>
      </c>
      <c r="AP950">
        <v>10007</v>
      </c>
      <c r="AQ950">
        <v>10228</v>
      </c>
      <c r="AR950">
        <v>10451</v>
      </c>
      <c r="AS950">
        <v>10674</v>
      </c>
      <c r="AT950" t="s">
        <v>9630</v>
      </c>
      <c r="AU950" t="s">
        <v>9636</v>
      </c>
    </row>
    <row r="951" spans="1:47" x14ac:dyDescent="0.25">
      <c r="A951">
        <v>51</v>
      </c>
      <c r="B951">
        <v>128</v>
      </c>
      <c r="C951">
        <v>6</v>
      </c>
      <c r="D951">
        <v>98</v>
      </c>
      <c r="E951">
        <v>99</v>
      </c>
      <c r="F951">
        <v>0</v>
      </c>
      <c r="G951" t="s">
        <v>16208</v>
      </c>
      <c r="H951" t="s">
        <v>16094</v>
      </c>
      <c r="I951" t="s">
        <v>271</v>
      </c>
      <c r="J951" t="s">
        <v>271</v>
      </c>
      <c r="K951">
        <v>0</v>
      </c>
      <c r="L951">
        <v>2</v>
      </c>
      <c r="N951">
        <v>1595</v>
      </c>
      <c r="O951">
        <v>2156</v>
      </c>
      <c r="P951">
        <v>2715</v>
      </c>
      <c r="Q951">
        <v>3275</v>
      </c>
      <c r="R951">
        <v>3836</v>
      </c>
      <c r="S951">
        <v>4395</v>
      </c>
      <c r="T951">
        <v>4955</v>
      </c>
      <c r="U951">
        <v>5516</v>
      </c>
      <c r="V951">
        <v>6075</v>
      </c>
      <c r="W951">
        <v>6635</v>
      </c>
      <c r="X951" t="s">
        <v>9635</v>
      </c>
      <c r="Y951">
        <v>3853</v>
      </c>
      <c r="Z951">
        <v>5040</v>
      </c>
      <c r="AA951">
        <v>6226</v>
      </c>
      <c r="AB951">
        <v>7412</v>
      </c>
      <c r="AC951">
        <v>8598</v>
      </c>
      <c r="AD951">
        <v>9784</v>
      </c>
      <c r="AE951">
        <v>10007</v>
      </c>
      <c r="AF951">
        <v>10228</v>
      </c>
      <c r="AG951">
        <v>10451</v>
      </c>
      <c r="AH951">
        <v>10674</v>
      </c>
      <c r="AI951" t="s">
        <v>9630</v>
      </c>
      <c r="AJ951">
        <v>3853</v>
      </c>
      <c r="AK951">
        <v>5040</v>
      </c>
      <c r="AL951">
        <v>6226</v>
      </c>
      <c r="AM951">
        <v>7412</v>
      </c>
      <c r="AN951">
        <v>8598</v>
      </c>
      <c r="AO951">
        <v>9784</v>
      </c>
      <c r="AP951">
        <v>10007</v>
      </c>
      <c r="AQ951">
        <v>10228</v>
      </c>
      <c r="AR951">
        <v>10451</v>
      </c>
      <c r="AS951">
        <v>10674</v>
      </c>
      <c r="AT951" t="s">
        <v>9630</v>
      </c>
      <c r="AU951" t="s">
        <v>17371</v>
      </c>
    </row>
    <row r="952" spans="1:47" x14ac:dyDescent="0.25">
      <c r="A952">
        <v>51</v>
      </c>
      <c r="B952">
        <v>128</v>
      </c>
      <c r="C952">
        <v>6</v>
      </c>
      <c r="D952">
        <v>98</v>
      </c>
      <c r="E952">
        <v>99</v>
      </c>
      <c r="F952">
        <v>0</v>
      </c>
      <c r="G952" t="s">
        <v>16097</v>
      </c>
      <c r="H952" t="s">
        <v>17512</v>
      </c>
      <c r="I952" t="s">
        <v>271</v>
      </c>
      <c r="J952" t="s">
        <v>271</v>
      </c>
      <c r="K952">
        <v>0</v>
      </c>
      <c r="L952">
        <v>2</v>
      </c>
      <c r="N952">
        <v>1610</v>
      </c>
      <c r="O952">
        <v>2178</v>
      </c>
      <c r="P952">
        <v>2745</v>
      </c>
      <c r="Q952">
        <v>3312</v>
      </c>
      <c r="R952">
        <v>3881</v>
      </c>
      <c r="S952">
        <v>4448</v>
      </c>
      <c r="T952">
        <v>5015</v>
      </c>
      <c r="U952">
        <v>5583</v>
      </c>
      <c r="V952">
        <v>6150</v>
      </c>
      <c r="W952">
        <v>6717</v>
      </c>
      <c r="X952" t="s">
        <v>9635</v>
      </c>
      <c r="Y952">
        <v>4012</v>
      </c>
      <c r="Z952">
        <v>5247</v>
      </c>
      <c r="AA952">
        <v>6482</v>
      </c>
      <c r="AB952">
        <v>7717</v>
      </c>
      <c r="AC952">
        <v>8952</v>
      </c>
      <c r="AD952">
        <v>10187</v>
      </c>
      <c r="AE952">
        <v>10418</v>
      </c>
      <c r="AF952">
        <v>10649</v>
      </c>
      <c r="AG952">
        <v>10881</v>
      </c>
      <c r="AH952">
        <v>11112</v>
      </c>
      <c r="AI952" t="s">
        <v>9630</v>
      </c>
      <c r="AJ952">
        <v>4012</v>
      </c>
      <c r="AK952">
        <v>5247</v>
      </c>
      <c r="AL952">
        <v>6482</v>
      </c>
      <c r="AM952">
        <v>7717</v>
      </c>
      <c r="AN952">
        <v>8952</v>
      </c>
      <c r="AO952">
        <v>10187</v>
      </c>
      <c r="AP952">
        <v>10418</v>
      </c>
      <c r="AQ952">
        <v>10649</v>
      </c>
      <c r="AR952">
        <v>10881</v>
      </c>
      <c r="AS952">
        <v>11112</v>
      </c>
      <c r="AT952" t="s">
        <v>9630</v>
      </c>
      <c r="AU952" t="s">
        <v>17371</v>
      </c>
    </row>
    <row r="953" spans="1:47" x14ac:dyDescent="0.25">
      <c r="A953">
        <v>51</v>
      </c>
      <c r="B953">
        <v>128</v>
      </c>
      <c r="C953">
        <v>6</v>
      </c>
      <c r="D953">
        <v>115</v>
      </c>
      <c r="E953">
        <v>99</v>
      </c>
      <c r="F953">
        <v>0</v>
      </c>
      <c r="G953" t="s">
        <v>16100</v>
      </c>
      <c r="H953" t="s">
        <v>16207</v>
      </c>
      <c r="I953" t="s">
        <v>271</v>
      </c>
      <c r="J953" t="s">
        <v>271</v>
      </c>
      <c r="K953">
        <v>0</v>
      </c>
      <c r="L953">
        <v>2</v>
      </c>
      <c r="N953">
        <v>1595</v>
      </c>
      <c r="O953">
        <v>2156</v>
      </c>
      <c r="P953">
        <v>2715</v>
      </c>
      <c r="Q953">
        <v>3275</v>
      </c>
      <c r="R953">
        <v>3836</v>
      </c>
      <c r="S953">
        <v>4395</v>
      </c>
      <c r="T953">
        <v>4955</v>
      </c>
      <c r="U953">
        <v>5516</v>
      </c>
      <c r="V953">
        <v>6075</v>
      </c>
      <c r="W953">
        <v>6635</v>
      </c>
      <c r="X953" t="s">
        <v>16337</v>
      </c>
      <c r="Y953">
        <v>3853</v>
      </c>
      <c r="Z953">
        <v>5040</v>
      </c>
      <c r="AA953">
        <v>6226</v>
      </c>
      <c r="AB953">
        <v>7412</v>
      </c>
      <c r="AC953">
        <v>8598</v>
      </c>
      <c r="AD953">
        <v>9784</v>
      </c>
      <c r="AE953">
        <v>10007</v>
      </c>
      <c r="AF953">
        <v>10228</v>
      </c>
      <c r="AG953">
        <v>10451</v>
      </c>
      <c r="AH953">
        <v>10674</v>
      </c>
      <c r="AI953" t="s">
        <v>9630</v>
      </c>
      <c r="AJ953">
        <v>3853</v>
      </c>
      <c r="AK953">
        <v>5040</v>
      </c>
      <c r="AL953">
        <v>6226</v>
      </c>
      <c r="AM953">
        <v>7412</v>
      </c>
      <c r="AN953">
        <v>8598</v>
      </c>
      <c r="AO953">
        <v>9784</v>
      </c>
      <c r="AP953">
        <v>10007</v>
      </c>
      <c r="AQ953">
        <v>10228</v>
      </c>
      <c r="AR953">
        <v>10451</v>
      </c>
      <c r="AS953">
        <v>10674</v>
      </c>
      <c r="AT953" t="s">
        <v>9630</v>
      </c>
      <c r="AU953" t="s">
        <v>9636</v>
      </c>
    </row>
    <row r="954" spans="1:47" x14ac:dyDescent="0.25">
      <c r="A954">
        <v>51</v>
      </c>
      <c r="B954">
        <v>128</v>
      </c>
      <c r="C954">
        <v>22</v>
      </c>
      <c r="D954">
        <v>98</v>
      </c>
      <c r="E954">
        <v>99</v>
      </c>
      <c r="F954">
        <v>0</v>
      </c>
      <c r="G954" t="s">
        <v>174</v>
      </c>
      <c r="H954" t="s">
        <v>7256</v>
      </c>
      <c r="I954" t="s">
        <v>271</v>
      </c>
      <c r="J954" t="s">
        <v>271</v>
      </c>
      <c r="K954">
        <v>0</v>
      </c>
      <c r="L954">
        <v>1</v>
      </c>
      <c r="N954">
        <v>1277</v>
      </c>
      <c r="O954">
        <v>1712</v>
      </c>
      <c r="P954">
        <v>2147</v>
      </c>
      <c r="Q954">
        <v>2582</v>
      </c>
      <c r="R954">
        <v>3017</v>
      </c>
      <c r="S954">
        <v>3452</v>
      </c>
      <c r="T954">
        <v>3887</v>
      </c>
      <c r="U954">
        <v>4322</v>
      </c>
      <c r="V954">
        <v>4757</v>
      </c>
      <c r="W954">
        <v>5192</v>
      </c>
      <c r="X954" t="s">
        <v>9635</v>
      </c>
      <c r="Y954">
        <v>1277</v>
      </c>
      <c r="Z954">
        <v>1712</v>
      </c>
      <c r="AA954">
        <v>2147</v>
      </c>
      <c r="AB954">
        <v>2582</v>
      </c>
      <c r="AC954">
        <v>3017</v>
      </c>
      <c r="AD954">
        <v>3452</v>
      </c>
      <c r="AE954">
        <v>3887</v>
      </c>
      <c r="AF954">
        <v>4322</v>
      </c>
      <c r="AG954">
        <v>4757</v>
      </c>
      <c r="AH954">
        <v>5192</v>
      </c>
      <c r="AJ954">
        <v>1277</v>
      </c>
      <c r="AK954">
        <v>1712</v>
      </c>
      <c r="AL954">
        <v>2147</v>
      </c>
      <c r="AM954">
        <v>2582</v>
      </c>
      <c r="AN954">
        <v>3017</v>
      </c>
      <c r="AO954">
        <v>3452</v>
      </c>
      <c r="AP954">
        <v>3887</v>
      </c>
      <c r="AQ954">
        <v>4322</v>
      </c>
      <c r="AR954">
        <v>4757</v>
      </c>
      <c r="AS954">
        <v>5192</v>
      </c>
      <c r="AU954" t="s">
        <v>9636</v>
      </c>
    </row>
    <row r="955" spans="1:47" x14ac:dyDescent="0.25">
      <c r="A955">
        <v>51</v>
      </c>
      <c r="B955">
        <v>128</v>
      </c>
      <c r="C955">
        <v>22</v>
      </c>
      <c r="D955">
        <v>98</v>
      </c>
      <c r="E955">
        <v>99</v>
      </c>
      <c r="F955">
        <v>0</v>
      </c>
      <c r="G955" t="s">
        <v>195</v>
      </c>
      <c r="H955" t="s">
        <v>6013</v>
      </c>
      <c r="I955" t="s">
        <v>271</v>
      </c>
      <c r="J955" t="s">
        <v>271</v>
      </c>
      <c r="K955">
        <v>0</v>
      </c>
      <c r="L955">
        <v>1</v>
      </c>
      <c r="N955">
        <v>1300</v>
      </c>
      <c r="O955">
        <v>1750</v>
      </c>
      <c r="P955">
        <v>2200</v>
      </c>
      <c r="Q955">
        <v>2650</v>
      </c>
      <c r="R955">
        <v>3100</v>
      </c>
      <c r="S955">
        <v>3550</v>
      </c>
      <c r="T955">
        <v>4000</v>
      </c>
      <c r="U955">
        <v>4450</v>
      </c>
      <c r="V955">
        <v>4900</v>
      </c>
      <c r="W955">
        <v>5350</v>
      </c>
      <c r="X955" t="s">
        <v>9635</v>
      </c>
      <c r="Y955">
        <v>1300</v>
      </c>
      <c r="Z955">
        <v>1750</v>
      </c>
      <c r="AA955">
        <v>2200</v>
      </c>
      <c r="AB955">
        <v>2650</v>
      </c>
      <c r="AC955">
        <v>3100</v>
      </c>
      <c r="AD955">
        <v>3550</v>
      </c>
      <c r="AE955">
        <v>4000</v>
      </c>
      <c r="AF955">
        <v>4450</v>
      </c>
      <c r="AG955">
        <v>4900</v>
      </c>
      <c r="AH955">
        <v>5350</v>
      </c>
      <c r="AJ955">
        <v>1300</v>
      </c>
      <c r="AK955">
        <v>1750</v>
      </c>
      <c r="AL955">
        <v>2200</v>
      </c>
      <c r="AM955">
        <v>2650</v>
      </c>
      <c r="AN955">
        <v>3100</v>
      </c>
      <c r="AO955">
        <v>3550</v>
      </c>
      <c r="AP955">
        <v>4000</v>
      </c>
      <c r="AQ955">
        <v>4450</v>
      </c>
      <c r="AR955">
        <v>4900</v>
      </c>
      <c r="AS955">
        <v>5350</v>
      </c>
      <c r="AU955" t="s">
        <v>9636</v>
      </c>
    </row>
    <row r="956" spans="1:47" x14ac:dyDescent="0.25">
      <c r="A956">
        <v>51</v>
      </c>
      <c r="B956">
        <v>128</v>
      </c>
      <c r="C956">
        <v>22</v>
      </c>
      <c r="D956">
        <v>98</v>
      </c>
      <c r="E956">
        <v>99</v>
      </c>
      <c r="F956">
        <v>0</v>
      </c>
      <c r="G956" t="s">
        <v>282</v>
      </c>
      <c r="H956" t="s">
        <v>7862</v>
      </c>
      <c r="I956" t="s">
        <v>271</v>
      </c>
      <c r="J956" t="s">
        <v>271</v>
      </c>
      <c r="K956">
        <v>0</v>
      </c>
      <c r="L956">
        <v>1</v>
      </c>
      <c r="N956">
        <v>1354</v>
      </c>
      <c r="O956">
        <v>1822</v>
      </c>
      <c r="P956">
        <v>2289</v>
      </c>
      <c r="Q956">
        <v>2757</v>
      </c>
      <c r="R956">
        <v>3224</v>
      </c>
      <c r="S956">
        <v>3692</v>
      </c>
      <c r="T956">
        <v>4159</v>
      </c>
      <c r="U956">
        <v>4627</v>
      </c>
      <c r="V956">
        <v>5094</v>
      </c>
      <c r="W956">
        <v>5562</v>
      </c>
      <c r="X956" t="s">
        <v>9635</v>
      </c>
      <c r="Y956">
        <v>1354</v>
      </c>
      <c r="Z956">
        <v>1822</v>
      </c>
      <c r="AA956">
        <v>2289</v>
      </c>
      <c r="AB956">
        <v>2757</v>
      </c>
      <c r="AC956">
        <v>3224</v>
      </c>
      <c r="AD956">
        <v>3692</v>
      </c>
      <c r="AE956">
        <v>4159</v>
      </c>
      <c r="AF956">
        <v>4627</v>
      </c>
      <c r="AG956">
        <v>5094</v>
      </c>
      <c r="AH956">
        <v>5562</v>
      </c>
      <c r="AJ956">
        <v>1354</v>
      </c>
      <c r="AK956">
        <v>1822</v>
      </c>
      <c r="AL956">
        <v>2289</v>
      </c>
      <c r="AM956">
        <v>2757</v>
      </c>
      <c r="AN956">
        <v>3224</v>
      </c>
      <c r="AO956">
        <v>3692</v>
      </c>
      <c r="AP956">
        <v>4159</v>
      </c>
      <c r="AQ956">
        <v>4627</v>
      </c>
      <c r="AR956">
        <v>5094</v>
      </c>
      <c r="AS956">
        <v>5562</v>
      </c>
      <c r="AU956" t="s">
        <v>9636</v>
      </c>
    </row>
    <row r="957" spans="1:47" x14ac:dyDescent="0.25">
      <c r="A957">
        <v>51</v>
      </c>
      <c r="B957">
        <v>129</v>
      </c>
      <c r="C957">
        <v>6</v>
      </c>
      <c r="D957">
        <v>39</v>
      </c>
      <c r="E957">
        <v>99</v>
      </c>
      <c r="F957">
        <v>0</v>
      </c>
      <c r="G957" t="s">
        <v>17330</v>
      </c>
      <c r="H957" t="s">
        <v>181</v>
      </c>
      <c r="I957" t="s">
        <v>271</v>
      </c>
      <c r="J957" t="s">
        <v>271</v>
      </c>
      <c r="K957">
        <v>0</v>
      </c>
      <c r="L957">
        <v>2</v>
      </c>
      <c r="N957">
        <v>1813</v>
      </c>
      <c r="O957">
        <v>2442</v>
      </c>
      <c r="P957">
        <v>3071</v>
      </c>
      <c r="Q957">
        <v>3701</v>
      </c>
      <c r="R957">
        <v>4330</v>
      </c>
      <c r="S957">
        <v>4959</v>
      </c>
      <c r="T957">
        <v>5589</v>
      </c>
      <c r="U957">
        <v>6218</v>
      </c>
      <c r="V957">
        <v>6847</v>
      </c>
      <c r="W957">
        <v>7477</v>
      </c>
      <c r="X957" t="s">
        <v>9637</v>
      </c>
      <c r="Y957">
        <v>4201</v>
      </c>
      <c r="Z957">
        <v>5494</v>
      </c>
      <c r="AA957">
        <v>6787</v>
      </c>
      <c r="AB957">
        <v>8080</v>
      </c>
      <c r="AC957">
        <v>9372</v>
      </c>
      <c r="AD957">
        <v>10665</v>
      </c>
      <c r="AE957">
        <v>10908</v>
      </c>
      <c r="AF957">
        <v>11151</v>
      </c>
      <c r="AG957">
        <v>11393</v>
      </c>
      <c r="AH957">
        <v>11635</v>
      </c>
      <c r="AI957" t="s">
        <v>9630</v>
      </c>
      <c r="AJ957">
        <v>4201</v>
      </c>
      <c r="AK957">
        <v>5494</v>
      </c>
      <c r="AL957">
        <v>6787</v>
      </c>
      <c r="AM957">
        <v>8080</v>
      </c>
      <c r="AN957">
        <v>9372</v>
      </c>
      <c r="AO957">
        <v>10665</v>
      </c>
      <c r="AP957">
        <v>10908</v>
      </c>
      <c r="AQ957">
        <v>11151</v>
      </c>
      <c r="AR957">
        <v>11393</v>
      </c>
      <c r="AS957">
        <v>11635</v>
      </c>
      <c r="AT957" t="s">
        <v>9630</v>
      </c>
      <c r="AU957" t="s">
        <v>18540</v>
      </c>
    </row>
    <row r="958" spans="1:47" x14ac:dyDescent="0.25">
      <c r="A958">
        <v>51</v>
      </c>
      <c r="B958">
        <v>129</v>
      </c>
      <c r="C958">
        <v>6</v>
      </c>
      <c r="D958">
        <v>98</v>
      </c>
      <c r="E958">
        <v>99</v>
      </c>
      <c r="F958">
        <v>0</v>
      </c>
      <c r="G958" t="s">
        <v>7866</v>
      </c>
      <c r="H958" t="s">
        <v>6422</v>
      </c>
      <c r="I958" t="s">
        <v>271</v>
      </c>
      <c r="J958" t="s">
        <v>271</v>
      </c>
      <c r="K958">
        <v>0</v>
      </c>
      <c r="L958">
        <v>1</v>
      </c>
      <c r="N958">
        <v>1444</v>
      </c>
      <c r="O958">
        <v>1943</v>
      </c>
      <c r="P958">
        <v>2442</v>
      </c>
      <c r="Q958">
        <v>2940</v>
      </c>
      <c r="R958">
        <v>3439</v>
      </c>
      <c r="S958">
        <v>3938</v>
      </c>
      <c r="T958">
        <v>4436</v>
      </c>
      <c r="U958">
        <v>4935</v>
      </c>
      <c r="V958">
        <v>5434</v>
      </c>
      <c r="W958">
        <v>5932</v>
      </c>
      <c r="X958" t="s">
        <v>9637</v>
      </c>
      <c r="Y958">
        <v>1444</v>
      </c>
      <c r="Z958">
        <v>1943</v>
      </c>
      <c r="AA958">
        <v>2442</v>
      </c>
      <c r="AB958">
        <v>2940</v>
      </c>
      <c r="AC958">
        <v>3439</v>
      </c>
      <c r="AD958">
        <v>3938</v>
      </c>
      <c r="AE958">
        <v>4436</v>
      </c>
      <c r="AF958">
        <v>4935</v>
      </c>
      <c r="AG958">
        <v>5434</v>
      </c>
      <c r="AH958">
        <v>5932</v>
      </c>
      <c r="AJ958">
        <v>1444</v>
      </c>
      <c r="AK958">
        <v>1943</v>
      </c>
      <c r="AL958">
        <v>2442</v>
      </c>
      <c r="AM958">
        <v>2940</v>
      </c>
      <c r="AN958">
        <v>3439</v>
      </c>
      <c r="AO958">
        <v>3938</v>
      </c>
      <c r="AP958">
        <v>4436</v>
      </c>
      <c r="AQ958">
        <v>4935</v>
      </c>
      <c r="AR958">
        <v>5434</v>
      </c>
      <c r="AS958">
        <v>5932</v>
      </c>
      <c r="AU958" t="s">
        <v>9638</v>
      </c>
    </row>
    <row r="959" spans="1:47" x14ac:dyDescent="0.25">
      <c r="A959">
        <v>51</v>
      </c>
      <c r="B959">
        <v>129</v>
      </c>
      <c r="C959">
        <v>6</v>
      </c>
      <c r="D959">
        <v>98</v>
      </c>
      <c r="E959">
        <v>99</v>
      </c>
      <c r="F959">
        <v>0</v>
      </c>
      <c r="G959" t="s">
        <v>6471</v>
      </c>
      <c r="H959" t="s">
        <v>284</v>
      </c>
      <c r="I959" t="s">
        <v>271</v>
      </c>
      <c r="J959" t="s">
        <v>271</v>
      </c>
      <c r="K959">
        <v>0</v>
      </c>
      <c r="L959">
        <v>1</v>
      </c>
      <c r="N959">
        <v>1490</v>
      </c>
      <c r="O959">
        <v>2018</v>
      </c>
      <c r="P959">
        <v>2546</v>
      </c>
      <c r="Q959">
        <v>3074</v>
      </c>
      <c r="R959">
        <v>3602</v>
      </c>
      <c r="S959">
        <v>4130</v>
      </c>
      <c r="T959">
        <v>4658</v>
      </c>
      <c r="U959">
        <v>5186</v>
      </c>
      <c r="V959">
        <v>5714</v>
      </c>
      <c r="W959">
        <v>6242</v>
      </c>
      <c r="X959" t="s">
        <v>9637</v>
      </c>
      <c r="Y959">
        <v>1490</v>
      </c>
      <c r="Z959">
        <v>2018</v>
      </c>
      <c r="AA959">
        <v>2546</v>
      </c>
      <c r="AB959">
        <v>3074</v>
      </c>
      <c r="AC959">
        <v>3602</v>
      </c>
      <c r="AD959">
        <v>4130</v>
      </c>
      <c r="AE959">
        <v>4658</v>
      </c>
      <c r="AF959">
        <v>5186</v>
      </c>
      <c r="AG959">
        <v>5714</v>
      </c>
      <c r="AH959">
        <v>6242</v>
      </c>
      <c r="AJ959">
        <v>1490</v>
      </c>
      <c r="AK959">
        <v>2018</v>
      </c>
      <c r="AL959">
        <v>2546</v>
      </c>
      <c r="AM959">
        <v>3074</v>
      </c>
      <c r="AN959">
        <v>3602</v>
      </c>
      <c r="AO959">
        <v>4130</v>
      </c>
      <c r="AP959">
        <v>4658</v>
      </c>
      <c r="AQ959">
        <v>5186</v>
      </c>
      <c r="AR959">
        <v>5714</v>
      </c>
      <c r="AS959">
        <v>6242</v>
      </c>
      <c r="AU959" t="s">
        <v>9638</v>
      </c>
    </row>
    <row r="960" spans="1:47" x14ac:dyDescent="0.25">
      <c r="A960">
        <v>51</v>
      </c>
      <c r="B960">
        <v>129</v>
      </c>
      <c r="C960">
        <v>6</v>
      </c>
      <c r="D960">
        <v>98</v>
      </c>
      <c r="E960">
        <v>99</v>
      </c>
      <c r="F960">
        <v>0</v>
      </c>
      <c r="G960" t="s">
        <v>327</v>
      </c>
      <c r="H960" t="s">
        <v>314</v>
      </c>
      <c r="I960" t="s">
        <v>271</v>
      </c>
      <c r="J960" t="s">
        <v>271</v>
      </c>
      <c r="K960">
        <v>0</v>
      </c>
      <c r="L960">
        <v>1</v>
      </c>
      <c r="N960">
        <v>1532</v>
      </c>
      <c r="O960">
        <v>2068</v>
      </c>
      <c r="P960">
        <v>2604</v>
      </c>
      <c r="Q960">
        <v>3140</v>
      </c>
      <c r="R960">
        <v>3676</v>
      </c>
      <c r="S960">
        <v>4212</v>
      </c>
      <c r="T960">
        <v>4748</v>
      </c>
      <c r="U960">
        <v>5284</v>
      </c>
      <c r="V960">
        <v>5820</v>
      </c>
      <c r="W960">
        <v>6356</v>
      </c>
      <c r="X960" t="s">
        <v>9637</v>
      </c>
      <c r="Y960">
        <v>1532</v>
      </c>
      <c r="Z960">
        <v>2068</v>
      </c>
      <c r="AA960">
        <v>2604</v>
      </c>
      <c r="AB960">
        <v>3140</v>
      </c>
      <c r="AC960">
        <v>3676</v>
      </c>
      <c r="AD960">
        <v>4212</v>
      </c>
      <c r="AE960">
        <v>4748</v>
      </c>
      <c r="AF960">
        <v>5284</v>
      </c>
      <c r="AG960">
        <v>5820</v>
      </c>
      <c r="AH960">
        <v>6356</v>
      </c>
      <c r="AJ960">
        <v>1532</v>
      </c>
      <c r="AK960">
        <v>2068</v>
      </c>
      <c r="AL960">
        <v>2604</v>
      </c>
      <c r="AM960">
        <v>3140</v>
      </c>
      <c r="AN960">
        <v>3676</v>
      </c>
      <c r="AO960">
        <v>4212</v>
      </c>
      <c r="AP960">
        <v>4748</v>
      </c>
      <c r="AQ960">
        <v>5284</v>
      </c>
      <c r="AR960">
        <v>5820</v>
      </c>
      <c r="AS960">
        <v>6356</v>
      </c>
      <c r="AU960" t="s">
        <v>9638</v>
      </c>
    </row>
    <row r="961" spans="1:47" x14ac:dyDescent="0.25">
      <c r="A961">
        <v>51</v>
      </c>
      <c r="B961">
        <v>129</v>
      </c>
      <c r="C961">
        <v>6</v>
      </c>
      <c r="D961">
        <v>98</v>
      </c>
      <c r="E961">
        <v>99</v>
      </c>
      <c r="F961">
        <v>0</v>
      </c>
      <c r="G961" t="s">
        <v>330</v>
      </c>
      <c r="H961" t="s">
        <v>200</v>
      </c>
      <c r="I961" t="s">
        <v>271</v>
      </c>
      <c r="J961" t="s">
        <v>271</v>
      </c>
      <c r="K961">
        <v>0</v>
      </c>
      <c r="L961">
        <v>1</v>
      </c>
      <c r="N961">
        <v>1570</v>
      </c>
      <c r="O961">
        <v>2124</v>
      </c>
      <c r="P961">
        <v>2679</v>
      </c>
      <c r="Q961">
        <v>3234</v>
      </c>
      <c r="R961">
        <v>3788</v>
      </c>
      <c r="S961">
        <v>4343</v>
      </c>
      <c r="T961">
        <v>4898</v>
      </c>
      <c r="U961">
        <v>5452</v>
      </c>
      <c r="V961">
        <v>6007</v>
      </c>
      <c r="W961">
        <v>6562</v>
      </c>
      <c r="X961" t="s">
        <v>9637</v>
      </c>
      <c r="Y961">
        <v>1570</v>
      </c>
      <c r="Z961">
        <v>2124</v>
      </c>
      <c r="AA961">
        <v>2679</v>
      </c>
      <c r="AB961">
        <v>3234</v>
      </c>
      <c r="AC961">
        <v>3788</v>
      </c>
      <c r="AD961">
        <v>4343</v>
      </c>
      <c r="AE961">
        <v>4898</v>
      </c>
      <c r="AF961">
        <v>5452</v>
      </c>
      <c r="AG961">
        <v>6007</v>
      </c>
      <c r="AH961">
        <v>6562</v>
      </c>
      <c r="AJ961">
        <v>1570</v>
      </c>
      <c r="AK961">
        <v>2124</v>
      </c>
      <c r="AL961">
        <v>2679</v>
      </c>
      <c r="AM961">
        <v>3234</v>
      </c>
      <c r="AN961">
        <v>3788</v>
      </c>
      <c r="AO961">
        <v>4343</v>
      </c>
      <c r="AP961">
        <v>4898</v>
      </c>
      <c r="AQ961">
        <v>5452</v>
      </c>
      <c r="AR961">
        <v>6007</v>
      </c>
      <c r="AS961">
        <v>6562</v>
      </c>
      <c r="AU961" t="s">
        <v>9638</v>
      </c>
    </row>
    <row r="962" spans="1:47" x14ac:dyDescent="0.25">
      <c r="A962">
        <v>51</v>
      </c>
      <c r="B962">
        <v>129</v>
      </c>
      <c r="C962">
        <v>6</v>
      </c>
      <c r="D962">
        <v>98</v>
      </c>
      <c r="E962">
        <v>99</v>
      </c>
      <c r="F962">
        <v>0</v>
      </c>
      <c r="G962" t="s">
        <v>180</v>
      </c>
      <c r="H962" t="s">
        <v>237</v>
      </c>
      <c r="I962" t="s">
        <v>271</v>
      </c>
      <c r="J962" t="s">
        <v>271</v>
      </c>
      <c r="K962">
        <v>0</v>
      </c>
      <c r="L962">
        <v>1</v>
      </c>
      <c r="N962">
        <v>1584</v>
      </c>
      <c r="O962">
        <v>2136</v>
      </c>
      <c r="P962">
        <v>2688</v>
      </c>
      <c r="Q962">
        <v>3240</v>
      </c>
      <c r="R962">
        <v>3792</v>
      </c>
      <c r="S962">
        <v>4344</v>
      </c>
      <c r="T962">
        <v>4898</v>
      </c>
      <c r="U962">
        <v>5452</v>
      </c>
      <c r="V962">
        <v>6007</v>
      </c>
      <c r="W962">
        <v>6562</v>
      </c>
      <c r="X962" t="s">
        <v>9637</v>
      </c>
      <c r="Y962">
        <v>1584</v>
      </c>
      <c r="Z962">
        <v>2136</v>
      </c>
      <c r="AA962">
        <v>2688</v>
      </c>
      <c r="AB962">
        <v>3240</v>
      </c>
      <c r="AC962">
        <v>3792</v>
      </c>
      <c r="AD962">
        <v>4344</v>
      </c>
      <c r="AE962">
        <v>4898</v>
      </c>
      <c r="AF962">
        <v>5452</v>
      </c>
      <c r="AG962">
        <v>6007</v>
      </c>
      <c r="AH962">
        <v>6562</v>
      </c>
      <c r="AJ962">
        <v>1584</v>
      </c>
      <c r="AK962">
        <v>2136</v>
      </c>
      <c r="AL962">
        <v>2688</v>
      </c>
      <c r="AM962">
        <v>3240</v>
      </c>
      <c r="AN962">
        <v>3792</v>
      </c>
      <c r="AO962">
        <v>4344</v>
      </c>
      <c r="AP962">
        <v>4898</v>
      </c>
      <c r="AQ962">
        <v>5452</v>
      </c>
      <c r="AR962">
        <v>6007</v>
      </c>
      <c r="AS962">
        <v>6562</v>
      </c>
      <c r="AU962" t="s">
        <v>9638</v>
      </c>
    </row>
    <row r="963" spans="1:47" x14ac:dyDescent="0.25">
      <c r="A963">
        <v>51</v>
      </c>
      <c r="B963">
        <v>129</v>
      </c>
      <c r="C963">
        <v>6</v>
      </c>
      <c r="D963">
        <v>98</v>
      </c>
      <c r="E963">
        <v>99</v>
      </c>
      <c r="F963">
        <v>0</v>
      </c>
      <c r="G963" t="s">
        <v>346</v>
      </c>
      <c r="H963" t="s">
        <v>13624</v>
      </c>
      <c r="I963" t="s">
        <v>271</v>
      </c>
      <c r="J963" t="s">
        <v>271</v>
      </c>
      <c r="K963">
        <v>0</v>
      </c>
      <c r="L963">
        <v>1</v>
      </c>
      <c r="N963">
        <v>1608</v>
      </c>
      <c r="O963">
        <v>2166</v>
      </c>
      <c r="P963">
        <v>2723</v>
      </c>
      <c r="Q963">
        <v>3280</v>
      </c>
      <c r="R963">
        <v>3838</v>
      </c>
      <c r="S963">
        <v>4395</v>
      </c>
      <c r="T963">
        <v>4952</v>
      </c>
      <c r="U963">
        <v>5510</v>
      </c>
      <c r="V963">
        <v>6067</v>
      </c>
      <c r="W963">
        <v>6624</v>
      </c>
      <c r="X963" t="s">
        <v>9637</v>
      </c>
      <c r="Y963">
        <v>1608</v>
      </c>
      <c r="Z963">
        <v>2166</v>
      </c>
      <c r="AA963">
        <v>2723</v>
      </c>
      <c r="AB963">
        <v>3280</v>
      </c>
      <c r="AC963">
        <v>3838</v>
      </c>
      <c r="AD963">
        <v>4395</v>
      </c>
      <c r="AE963">
        <v>4952</v>
      </c>
      <c r="AF963">
        <v>5510</v>
      </c>
      <c r="AG963">
        <v>6067</v>
      </c>
      <c r="AH963">
        <v>6624</v>
      </c>
      <c r="AJ963">
        <v>1608</v>
      </c>
      <c r="AK963">
        <v>2166</v>
      </c>
      <c r="AL963">
        <v>2723</v>
      </c>
      <c r="AM963">
        <v>3280</v>
      </c>
      <c r="AN963">
        <v>3838</v>
      </c>
      <c r="AO963">
        <v>4395</v>
      </c>
      <c r="AP963">
        <v>4952</v>
      </c>
      <c r="AQ963">
        <v>5510</v>
      </c>
      <c r="AR963">
        <v>6067</v>
      </c>
      <c r="AS963">
        <v>6624</v>
      </c>
      <c r="AU963" t="s">
        <v>9638</v>
      </c>
    </row>
    <row r="964" spans="1:47" x14ac:dyDescent="0.25">
      <c r="A964">
        <v>51</v>
      </c>
      <c r="B964">
        <v>129</v>
      </c>
      <c r="C964">
        <v>6</v>
      </c>
      <c r="D964">
        <v>98</v>
      </c>
      <c r="E964">
        <v>99</v>
      </c>
      <c r="F964">
        <v>0</v>
      </c>
      <c r="G964" t="s">
        <v>13849</v>
      </c>
      <c r="H964" t="s">
        <v>14952</v>
      </c>
      <c r="I964" t="s">
        <v>271</v>
      </c>
      <c r="J964" t="s">
        <v>271</v>
      </c>
      <c r="K964">
        <v>0</v>
      </c>
      <c r="L964">
        <v>2</v>
      </c>
      <c r="N964">
        <v>1619</v>
      </c>
      <c r="O964">
        <v>2195</v>
      </c>
      <c r="P964">
        <v>2771</v>
      </c>
      <c r="Q964">
        <v>3347</v>
      </c>
      <c r="R964">
        <v>3923</v>
      </c>
      <c r="S964">
        <v>4499</v>
      </c>
      <c r="T964">
        <v>5075</v>
      </c>
      <c r="U964">
        <v>5651</v>
      </c>
      <c r="V964">
        <v>6227</v>
      </c>
      <c r="W964">
        <v>6803</v>
      </c>
      <c r="X964" t="s">
        <v>9637</v>
      </c>
      <c r="Y964">
        <v>3565</v>
      </c>
      <c r="Z964">
        <v>4662</v>
      </c>
      <c r="AA964">
        <v>5760</v>
      </c>
      <c r="AB964">
        <v>6857</v>
      </c>
      <c r="AC964">
        <v>7953</v>
      </c>
      <c r="AD964">
        <v>9051</v>
      </c>
      <c r="AE964">
        <v>9257</v>
      </c>
      <c r="AF964">
        <v>9462</v>
      </c>
      <c r="AG964">
        <v>9668</v>
      </c>
      <c r="AH964">
        <v>9874</v>
      </c>
      <c r="AI964" t="s">
        <v>9630</v>
      </c>
      <c r="AJ964">
        <v>3565</v>
      </c>
      <c r="AK964">
        <v>4662</v>
      </c>
      <c r="AL964">
        <v>5760</v>
      </c>
      <c r="AM964">
        <v>6857</v>
      </c>
      <c r="AN964">
        <v>7953</v>
      </c>
      <c r="AO964">
        <v>9051</v>
      </c>
      <c r="AP964">
        <v>9257</v>
      </c>
      <c r="AQ964">
        <v>9462</v>
      </c>
      <c r="AR964">
        <v>9668</v>
      </c>
      <c r="AS964">
        <v>9874</v>
      </c>
      <c r="AT964" t="s">
        <v>9630</v>
      </c>
      <c r="AU964" t="s">
        <v>9638</v>
      </c>
    </row>
    <row r="965" spans="1:47" x14ac:dyDescent="0.25">
      <c r="A965">
        <v>51</v>
      </c>
      <c r="B965">
        <v>129</v>
      </c>
      <c r="C965">
        <v>6</v>
      </c>
      <c r="D965">
        <v>98</v>
      </c>
      <c r="E965">
        <v>99</v>
      </c>
      <c r="F965">
        <v>0</v>
      </c>
      <c r="G965" t="s">
        <v>14988</v>
      </c>
      <c r="H965" t="s">
        <v>15468</v>
      </c>
      <c r="I965" t="s">
        <v>271</v>
      </c>
      <c r="J965" t="s">
        <v>271</v>
      </c>
      <c r="K965">
        <v>0</v>
      </c>
      <c r="L965">
        <v>2</v>
      </c>
      <c r="N965">
        <v>1666</v>
      </c>
      <c r="O965">
        <v>2255</v>
      </c>
      <c r="P965">
        <v>2844</v>
      </c>
      <c r="Q965">
        <v>3434</v>
      </c>
      <c r="R965">
        <v>4023</v>
      </c>
      <c r="S965">
        <v>4612</v>
      </c>
      <c r="T965">
        <v>5202</v>
      </c>
      <c r="U965">
        <v>5791</v>
      </c>
      <c r="V965">
        <v>6380</v>
      </c>
      <c r="W965">
        <v>6970</v>
      </c>
      <c r="X965" t="s">
        <v>9637</v>
      </c>
      <c r="Y965">
        <v>3701</v>
      </c>
      <c r="Z965">
        <v>4839</v>
      </c>
      <c r="AA965">
        <v>5978</v>
      </c>
      <c r="AB965">
        <v>7117</v>
      </c>
      <c r="AC965">
        <v>8255</v>
      </c>
      <c r="AD965">
        <v>9394</v>
      </c>
      <c r="AE965">
        <v>9608</v>
      </c>
      <c r="AF965">
        <v>9821</v>
      </c>
      <c r="AG965">
        <v>10035</v>
      </c>
      <c r="AH965">
        <v>10248</v>
      </c>
      <c r="AI965" t="s">
        <v>9630</v>
      </c>
      <c r="AJ965">
        <v>3701</v>
      </c>
      <c r="AK965">
        <v>4839</v>
      </c>
      <c r="AL965">
        <v>5978</v>
      </c>
      <c r="AM965">
        <v>7117</v>
      </c>
      <c r="AN965">
        <v>8255</v>
      </c>
      <c r="AO965">
        <v>9394</v>
      </c>
      <c r="AP965">
        <v>9608</v>
      </c>
      <c r="AQ965">
        <v>9821</v>
      </c>
      <c r="AR965">
        <v>10035</v>
      </c>
      <c r="AS965">
        <v>10248</v>
      </c>
      <c r="AT965" t="s">
        <v>9630</v>
      </c>
      <c r="AU965" t="s">
        <v>9638</v>
      </c>
    </row>
    <row r="966" spans="1:47" x14ac:dyDescent="0.25">
      <c r="A966">
        <v>51</v>
      </c>
      <c r="B966">
        <v>129</v>
      </c>
      <c r="C966">
        <v>6</v>
      </c>
      <c r="D966">
        <v>98</v>
      </c>
      <c r="E966">
        <v>99</v>
      </c>
      <c r="F966">
        <v>0</v>
      </c>
      <c r="G966" t="s">
        <v>15480</v>
      </c>
      <c r="H966" t="s">
        <v>16099</v>
      </c>
      <c r="I966" t="s">
        <v>271</v>
      </c>
      <c r="J966" t="s">
        <v>271</v>
      </c>
      <c r="K966">
        <v>0</v>
      </c>
      <c r="L966">
        <v>2</v>
      </c>
      <c r="N966">
        <v>1701</v>
      </c>
      <c r="O966">
        <v>2300</v>
      </c>
      <c r="P966">
        <v>2896</v>
      </c>
      <c r="Q966">
        <v>3493</v>
      </c>
      <c r="R966">
        <v>4092</v>
      </c>
      <c r="S966">
        <v>4688</v>
      </c>
      <c r="T966">
        <v>5285</v>
      </c>
      <c r="U966">
        <v>5884</v>
      </c>
      <c r="V966">
        <v>6480</v>
      </c>
      <c r="W966">
        <v>7077</v>
      </c>
      <c r="X966" t="s">
        <v>9637</v>
      </c>
      <c r="Y966">
        <v>3853</v>
      </c>
      <c r="Z966">
        <v>5040</v>
      </c>
      <c r="AA966">
        <v>6226</v>
      </c>
      <c r="AB966">
        <v>7412</v>
      </c>
      <c r="AC966">
        <v>8598</v>
      </c>
      <c r="AD966">
        <v>9784</v>
      </c>
      <c r="AE966">
        <v>10007</v>
      </c>
      <c r="AF966">
        <v>10228</v>
      </c>
      <c r="AG966">
        <v>10451</v>
      </c>
      <c r="AH966">
        <v>10674</v>
      </c>
      <c r="AI966" t="s">
        <v>9630</v>
      </c>
      <c r="AJ966">
        <v>3853</v>
      </c>
      <c r="AK966">
        <v>5040</v>
      </c>
      <c r="AL966">
        <v>6226</v>
      </c>
      <c r="AM966">
        <v>7412</v>
      </c>
      <c r="AN966">
        <v>8598</v>
      </c>
      <c r="AO966">
        <v>9784</v>
      </c>
      <c r="AP966">
        <v>10007</v>
      </c>
      <c r="AQ966">
        <v>10228</v>
      </c>
      <c r="AR966">
        <v>10451</v>
      </c>
      <c r="AS966">
        <v>10674</v>
      </c>
      <c r="AT966" t="s">
        <v>9630</v>
      </c>
      <c r="AU966" t="s">
        <v>9638</v>
      </c>
    </row>
    <row r="967" spans="1:47" x14ac:dyDescent="0.25">
      <c r="A967">
        <v>51</v>
      </c>
      <c r="B967">
        <v>129</v>
      </c>
      <c r="C967">
        <v>6</v>
      </c>
      <c r="D967">
        <v>98</v>
      </c>
      <c r="E967">
        <v>99</v>
      </c>
      <c r="F967">
        <v>0</v>
      </c>
      <c r="G967" t="s">
        <v>16208</v>
      </c>
      <c r="H967" t="s">
        <v>16094</v>
      </c>
      <c r="I967" t="s">
        <v>271</v>
      </c>
      <c r="J967" t="s">
        <v>271</v>
      </c>
      <c r="K967">
        <v>0</v>
      </c>
      <c r="L967">
        <v>2</v>
      </c>
      <c r="N967">
        <v>1701</v>
      </c>
      <c r="O967">
        <v>2300</v>
      </c>
      <c r="P967">
        <v>2896</v>
      </c>
      <c r="Q967">
        <v>3493</v>
      </c>
      <c r="R967">
        <v>4092</v>
      </c>
      <c r="S967">
        <v>4688</v>
      </c>
      <c r="T967">
        <v>5285</v>
      </c>
      <c r="U967">
        <v>5884</v>
      </c>
      <c r="V967">
        <v>6480</v>
      </c>
      <c r="W967">
        <v>7077</v>
      </c>
      <c r="X967" t="s">
        <v>9637</v>
      </c>
      <c r="Y967">
        <v>3853</v>
      </c>
      <c r="Z967">
        <v>5040</v>
      </c>
      <c r="AA967">
        <v>6226</v>
      </c>
      <c r="AB967">
        <v>7412</v>
      </c>
      <c r="AC967">
        <v>8598</v>
      </c>
      <c r="AD967">
        <v>9784</v>
      </c>
      <c r="AE967">
        <v>10007</v>
      </c>
      <c r="AF967">
        <v>10228</v>
      </c>
      <c r="AG967">
        <v>10451</v>
      </c>
      <c r="AH967">
        <v>10674</v>
      </c>
      <c r="AI967" t="s">
        <v>9630</v>
      </c>
      <c r="AJ967">
        <v>3853</v>
      </c>
      <c r="AK967">
        <v>5040</v>
      </c>
      <c r="AL967">
        <v>6226</v>
      </c>
      <c r="AM967">
        <v>7412</v>
      </c>
      <c r="AN967">
        <v>8598</v>
      </c>
      <c r="AO967">
        <v>9784</v>
      </c>
      <c r="AP967">
        <v>10007</v>
      </c>
      <c r="AQ967">
        <v>10228</v>
      </c>
      <c r="AR967">
        <v>10451</v>
      </c>
      <c r="AS967">
        <v>10674</v>
      </c>
      <c r="AT967" t="s">
        <v>9630</v>
      </c>
      <c r="AU967" t="s">
        <v>17372</v>
      </c>
    </row>
    <row r="968" spans="1:47" x14ac:dyDescent="0.25">
      <c r="A968">
        <v>51</v>
      </c>
      <c r="B968">
        <v>129</v>
      </c>
      <c r="C968">
        <v>6</v>
      </c>
      <c r="D968">
        <v>98</v>
      </c>
      <c r="E968">
        <v>99</v>
      </c>
      <c r="F968">
        <v>0</v>
      </c>
      <c r="G968" t="s">
        <v>16097</v>
      </c>
      <c r="H968" t="s">
        <v>17512</v>
      </c>
      <c r="I968" t="s">
        <v>271</v>
      </c>
      <c r="J968" t="s">
        <v>271</v>
      </c>
      <c r="K968">
        <v>0</v>
      </c>
      <c r="L968">
        <v>2</v>
      </c>
      <c r="N968">
        <v>1717</v>
      </c>
      <c r="O968">
        <v>2324</v>
      </c>
      <c r="P968">
        <v>2928</v>
      </c>
      <c r="Q968">
        <v>3533</v>
      </c>
      <c r="R968">
        <v>4140</v>
      </c>
      <c r="S968">
        <v>4744</v>
      </c>
      <c r="T968">
        <v>5349</v>
      </c>
      <c r="U968">
        <v>5956</v>
      </c>
      <c r="V968">
        <v>6560</v>
      </c>
      <c r="W968">
        <v>7165</v>
      </c>
      <c r="X968" t="s">
        <v>9637</v>
      </c>
      <c r="Y968">
        <v>4012</v>
      </c>
      <c r="Z968">
        <v>5247</v>
      </c>
      <c r="AA968">
        <v>6482</v>
      </c>
      <c r="AB968">
        <v>7717</v>
      </c>
      <c r="AC968">
        <v>8952</v>
      </c>
      <c r="AD968">
        <v>10187</v>
      </c>
      <c r="AE968">
        <v>10418</v>
      </c>
      <c r="AF968">
        <v>10649</v>
      </c>
      <c r="AG968">
        <v>10881</v>
      </c>
      <c r="AH968">
        <v>11112</v>
      </c>
      <c r="AI968" t="s">
        <v>9630</v>
      </c>
      <c r="AJ968">
        <v>4012</v>
      </c>
      <c r="AK968">
        <v>5247</v>
      </c>
      <c r="AL968">
        <v>6482</v>
      </c>
      <c r="AM968">
        <v>7717</v>
      </c>
      <c r="AN968">
        <v>8952</v>
      </c>
      <c r="AO968">
        <v>10187</v>
      </c>
      <c r="AP968">
        <v>10418</v>
      </c>
      <c r="AQ968">
        <v>10649</v>
      </c>
      <c r="AR968">
        <v>10881</v>
      </c>
      <c r="AS968">
        <v>11112</v>
      </c>
      <c r="AT968" t="s">
        <v>9630</v>
      </c>
      <c r="AU968" t="s">
        <v>17372</v>
      </c>
    </row>
    <row r="969" spans="1:47" x14ac:dyDescent="0.25">
      <c r="A969">
        <v>51</v>
      </c>
      <c r="B969">
        <v>129</v>
      </c>
      <c r="C969">
        <v>6</v>
      </c>
      <c r="D969">
        <v>115</v>
      </c>
      <c r="E969">
        <v>99</v>
      </c>
      <c r="F969">
        <v>0</v>
      </c>
      <c r="G969" t="s">
        <v>16100</v>
      </c>
      <c r="H969" t="s">
        <v>16207</v>
      </c>
      <c r="I969" t="s">
        <v>271</v>
      </c>
      <c r="J969" t="s">
        <v>271</v>
      </c>
      <c r="K969">
        <v>0</v>
      </c>
      <c r="L969">
        <v>2</v>
      </c>
      <c r="N969">
        <v>1701</v>
      </c>
      <c r="O969">
        <v>2300</v>
      </c>
      <c r="P969">
        <v>2896</v>
      </c>
      <c r="Q969">
        <v>3493</v>
      </c>
      <c r="R969">
        <v>4092</v>
      </c>
      <c r="S969">
        <v>4688</v>
      </c>
      <c r="T969">
        <v>5285</v>
      </c>
      <c r="U969">
        <v>5884</v>
      </c>
      <c r="V969">
        <v>6480</v>
      </c>
      <c r="W969">
        <v>7077</v>
      </c>
      <c r="X969" t="s">
        <v>16338</v>
      </c>
      <c r="Y969">
        <v>3853</v>
      </c>
      <c r="Z969">
        <v>5040</v>
      </c>
      <c r="AA969">
        <v>6226</v>
      </c>
      <c r="AB969">
        <v>7412</v>
      </c>
      <c r="AC969">
        <v>8598</v>
      </c>
      <c r="AD969">
        <v>9784</v>
      </c>
      <c r="AE969">
        <v>10007</v>
      </c>
      <c r="AF969">
        <v>10228</v>
      </c>
      <c r="AG969">
        <v>10451</v>
      </c>
      <c r="AH969">
        <v>10674</v>
      </c>
      <c r="AI969" t="s">
        <v>9630</v>
      </c>
      <c r="AJ969">
        <v>3853</v>
      </c>
      <c r="AK969">
        <v>5040</v>
      </c>
      <c r="AL969">
        <v>6226</v>
      </c>
      <c r="AM969">
        <v>7412</v>
      </c>
      <c r="AN969">
        <v>8598</v>
      </c>
      <c r="AO969">
        <v>9784</v>
      </c>
      <c r="AP969">
        <v>10007</v>
      </c>
      <c r="AQ969">
        <v>10228</v>
      </c>
      <c r="AR969">
        <v>10451</v>
      </c>
      <c r="AS969">
        <v>10674</v>
      </c>
      <c r="AT969" t="s">
        <v>9630</v>
      </c>
      <c r="AU969" t="s">
        <v>9638</v>
      </c>
    </row>
    <row r="970" spans="1:47" x14ac:dyDescent="0.25">
      <c r="A970">
        <v>51</v>
      </c>
      <c r="B970">
        <v>129</v>
      </c>
      <c r="C970">
        <v>22</v>
      </c>
      <c r="D970">
        <v>98</v>
      </c>
      <c r="E970">
        <v>99</v>
      </c>
      <c r="F970">
        <v>0</v>
      </c>
      <c r="G970" t="s">
        <v>174</v>
      </c>
      <c r="H970" t="s">
        <v>7256</v>
      </c>
      <c r="I970" t="s">
        <v>271</v>
      </c>
      <c r="J970" t="s">
        <v>271</v>
      </c>
      <c r="K970">
        <v>0</v>
      </c>
      <c r="L970">
        <v>1</v>
      </c>
      <c r="N970">
        <v>1362</v>
      </c>
      <c r="O970">
        <v>1826</v>
      </c>
      <c r="P970">
        <v>2290</v>
      </c>
      <c r="Q970">
        <v>2754</v>
      </c>
      <c r="R970">
        <v>3218</v>
      </c>
      <c r="S970">
        <v>3682</v>
      </c>
      <c r="T970">
        <v>4146</v>
      </c>
      <c r="U970">
        <v>4610</v>
      </c>
      <c r="V970">
        <v>5074</v>
      </c>
      <c r="W970">
        <v>5538</v>
      </c>
      <c r="X970" t="s">
        <v>9637</v>
      </c>
      <c r="Y970">
        <v>1362</v>
      </c>
      <c r="Z970">
        <v>1826</v>
      </c>
      <c r="AA970">
        <v>2290</v>
      </c>
      <c r="AB970">
        <v>2754</v>
      </c>
      <c r="AC970">
        <v>3218</v>
      </c>
      <c r="AD970">
        <v>3682</v>
      </c>
      <c r="AE970">
        <v>4146</v>
      </c>
      <c r="AF970">
        <v>4610</v>
      </c>
      <c r="AG970">
        <v>5074</v>
      </c>
      <c r="AH970">
        <v>5538</v>
      </c>
      <c r="AJ970">
        <v>1362</v>
      </c>
      <c r="AK970">
        <v>1826</v>
      </c>
      <c r="AL970">
        <v>2290</v>
      </c>
      <c r="AM970">
        <v>2754</v>
      </c>
      <c r="AN970">
        <v>3218</v>
      </c>
      <c r="AO970">
        <v>3682</v>
      </c>
      <c r="AP970">
        <v>4146</v>
      </c>
      <c r="AQ970">
        <v>4610</v>
      </c>
      <c r="AR970">
        <v>5074</v>
      </c>
      <c r="AS970">
        <v>5538</v>
      </c>
      <c r="AU970" t="s">
        <v>9638</v>
      </c>
    </row>
    <row r="971" spans="1:47" x14ac:dyDescent="0.25">
      <c r="A971">
        <v>51</v>
      </c>
      <c r="B971">
        <v>129</v>
      </c>
      <c r="C971">
        <v>22</v>
      </c>
      <c r="D971">
        <v>98</v>
      </c>
      <c r="E971">
        <v>99</v>
      </c>
      <c r="F971">
        <v>0</v>
      </c>
      <c r="G971" t="s">
        <v>195</v>
      </c>
      <c r="H971" t="s">
        <v>6013</v>
      </c>
      <c r="I971" t="s">
        <v>271</v>
      </c>
      <c r="J971" t="s">
        <v>271</v>
      </c>
      <c r="K971">
        <v>0</v>
      </c>
      <c r="L971">
        <v>1</v>
      </c>
      <c r="N971">
        <v>1387</v>
      </c>
      <c r="O971">
        <v>1867</v>
      </c>
      <c r="P971">
        <v>2347</v>
      </c>
      <c r="Q971">
        <v>2827</v>
      </c>
      <c r="R971">
        <v>3307</v>
      </c>
      <c r="S971">
        <v>3787</v>
      </c>
      <c r="T971">
        <v>4267</v>
      </c>
      <c r="U971">
        <v>4747</v>
      </c>
      <c r="V971">
        <v>5227</v>
      </c>
      <c r="W971">
        <v>5707</v>
      </c>
      <c r="X971" t="s">
        <v>9637</v>
      </c>
      <c r="Y971">
        <v>1387</v>
      </c>
      <c r="Z971">
        <v>1867</v>
      </c>
      <c r="AA971">
        <v>2347</v>
      </c>
      <c r="AB971">
        <v>2827</v>
      </c>
      <c r="AC971">
        <v>3307</v>
      </c>
      <c r="AD971">
        <v>3787</v>
      </c>
      <c r="AE971">
        <v>4267</v>
      </c>
      <c r="AF971">
        <v>4747</v>
      </c>
      <c r="AG971">
        <v>5227</v>
      </c>
      <c r="AH971">
        <v>5707</v>
      </c>
      <c r="AJ971">
        <v>1387</v>
      </c>
      <c r="AK971">
        <v>1867</v>
      </c>
      <c r="AL971">
        <v>2347</v>
      </c>
      <c r="AM971">
        <v>2827</v>
      </c>
      <c r="AN971">
        <v>3307</v>
      </c>
      <c r="AO971">
        <v>3787</v>
      </c>
      <c r="AP971">
        <v>4267</v>
      </c>
      <c r="AQ971">
        <v>4747</v>
      </c>
      <c r="AR971">
        <v>5227</v>
      </c>
      <c r="AS971">
        <v>5707</v>
      </c>
      <c r="AU971" t="s">
        <v>9638</v>
      </c>
    </row>
    <row r="972" spans="1:47" x14ac:dyDescent="0.25">
      <c r="A972">
        <v>51</v>
      </c>
      <c r="B972">
        <v>129</v>
      </c>
      <c r="C972">
        <v>22</v>
      </c>
      <c r="D972">
        <v>98</v>
      </c>
      <c r="E972">
        <v>99</v>
      </c>
      <c r="F972">
        <v>0</v>
      </c>
      <c r="G972" t="s">
        <v>282</v>
      </c>
      <c r="H972" t="s">
        <v>7862</v>
      </c>
      <c r="I972" t="s">
        <v>271</v>
      </c>
      <c r="J972" t="s">
        <v>271</v>
      </c>
      <c r="K972">
        <v>0</v>
      </c>
      <c r="L972">
        <v>1</v>
      </c>
      <c r="N972">
        <v>1444</v>
      </c>
      <c r="O972">
        <v>1943</v>
      </c>
      <c r="P972">
        <v>2442</v>
      </c>
      <c r="Q972">
        <v>2940</v>
      </c>
      <c r="R972">
        <v>3439</v>
      </c>
      <c r="S972">
        <v>3938</v>
      </c>
      <c r="T972">
        <v>4436</v>
      </c>
      <c r="U972">
        <v>4935</v>
      </c>
      <c r="V972">
        <v>5434</v>
      </c>
      <c r="W972">
        <v>5932</v>
      </c>
      <c r="X972" t="s">
        <v>9637</v>
      </c>
      <c r="Y972">
        <v>1444</v>
      </c>
      <c r="Z972">
        <v>1943</v>
      </c>
      <c r="AA972">
        <v>2442</v>
      </c>
      <c r="AB972">
        <v>2940</v>
      </c>
      <c r="AC972">
        <v>3439</v>
      </c>
      <c r="AD972">
        <v>3938</v>
      </c>
      <c r="AE972">
        <v>4436</v>
      </c>
      <c r="AF972">
        <v>4935</v>
      </c>
      <c r="AG972">
        <v>5434</v>
      </c>
      <c r="AH972">
        <v>5932</v>
      </c>
      <c r="AJ972">
        <v>1444</v>
      </c>
      <c r="AK972">
        <v>1943</v>
      </c>
      <c r="AL972">
        <v>2442</v>
      </c>
      <c r="AM972">
        <v>2940</v>
      </c>
      <c r="AN972">
        <v>3439</v>
      </c>
      <c r="AO972">
        <v>3938</v>
      </c>
      <c r="AP972">
        <v>4436</v>
      </c>
      <c r="AQ972">
        <v>4935</v>
      </c>
      <c r="AR972">
        <v>5434</v>
      </c>
      <c r="AS972">
        <v>5932</v>
      </c>
      <c r="AU972" t="s">
        <v>9638</v>
      </c>
    </row>
    <row r="973" spans="1:47" x14ac:dyDescent="0.25">
      <c r="A973">
        <v>51</v>
      </c>
      <c r="B973">
        <v>130</v>
      </c>
      <c r="C973">
        <v>6</v>
      </c>
      <c r="D973">
        <v>39</v>
      </c>
      <c r="E973">
        <v>99</v>
      </c>
      <c r="F973">
        <v>0</v>
      </c>
      <c r="G973" t="s">
        <v>17330</v>
      </c>
      <c r="H973" t="s">
        <v>181</v>
      </c>
      <c r="I973" t="s">
        <v>271</v>
      </c>
      <c r="J973" t="s">
        <v>271</v>
      </c>
      <c r="K973">
        <v>0</v>
      </c>
      <c r="L973">
        <v>2</v>
      </c>
      <c r="N973">
        <v>2097</v>
      </c>
      <c r="O973">
        <v>2824</v>
      </c>
      <c r="P973">
        <v>3551</v>
      </c>
      <c r="Q973">
        <v>4280</v>
      </c>
      <c r="R973">
        <v>5007</v>
      </c>
      <c r="S973">
        <v>5734</v>
      </c>
      <c r="T973">
        <v>6463</v>
      </c>
      <c r="U973">
        <v>7190</v>
      </c>
      <c r="V973">
        <v>7917</v>
      </c>
      <c r="W973">
        <v>8646</v>
      </c>
      <c r="X973" t="s">
        <v>9639</v>
      </c>
      <c r="Y973">
        <v>4201</v>
      </c>
      <c r="Z973">
        <v>5494</v>
      </c>
      <c r="AA973">
        <v>6787</v>
      </c>
      <c r="AB973">
        <v>8080</v>
      </c>
      <c r="AC973">
        <v>9372</v>
      </c>
      <c r="AD973">
        <v>10665</v>
      </c>
      <c r="AE973">
        <v>10908</v>
      </c>
      <c r="AF973">
        <v>11151</v>
      </c>
      <c r="AG973">
        <v>11393</v>
      </c>
      <c r="AH973">
        <v>11635</v>
      </c>
      <c r="AI973" t="s">
        <v>9630</v>
      </c>
      <c r="AJ973">
        <v>4201</v>
      </c>
      <c r="AK973">
        <v>5494</v>
      </c>
      <c r="AL973">
        <v>6787</v>
      </c>
      <c r="AM973">
        <v>8080</v>
      </c>
      <c r="AN973">
        <v>9372</v>
      </c>
      <c r="AO973">
        <v>10665</v>
      </c>
      <c r="AP973">
        <v>10908</v>
      </c>
      <c r="AQ973">
        <v>11151</v>
      </c>
      <c r="AR973">
        <v>11393</v>
      </c>
      <c r="AS973">
        <v>11635</v>
      </c>
      <c r="AT973" t="s">
        <v>9630</v>
      </c>
      <c r="AU973" t="s">
        <v>18540</v>
      </c>
    </row>
    <row r="974" spans="1:47" x14ac:dyDescent="0.25">
      <c r="A974">
        <v>51</v>
      </c>
      <c r="B974">
        <v>130</v>
      </c>
      <c r="C974">
        <v>6</v>
      </c>
      <c r="D974">
        <v>98</v>
      </c>
      <c r="E974">
        <v>99</v>
      </c>
      <c r="F974">
        <v>0</v>
      </c>
      <c r="G974" t="s">
        <v>7866</v>
      </c>
      <c r="H974" t="s">
        <v>6422</v>
      </c>
      <c r="I974" t="s">
        <v>7866</v>
      </c>
      <c r="J974" t="s">
        <v>6422</v>
      </c>
      <c r="K974">
        <v>-1</v>
      </c>
      <c r="L974">
        <v>1</v>
      </c>
      <c r="N974">
        <v>1670</v>
      </c>
      <c r="O974">
        <v>2247</v>
      </c>
      <c r="P974">
        <v>2823</v>
      </c>
      <c r="Q974">
        <v>3400</v>
      </c>
      <c r="R974">
        <v>3976</v>
      </c>
      <c r="S974">
        <v>4553</v>
      </c>
      <c r="T974">
        <v>5130</v>
      </c>
      <c r="U974">
        <v>5706</v>
      </c>
      <c r="V974">
        <v>6283</v>
      </c>
      <c r="W974">
        <v>6859</v>
      </c>
      <c r="X974" t="s">
        <v>9639</v>
      </c>
      <c r="Y974">
        <v>1670</v>
      </c>
      <c r="Z974">
        <v>2247</v>
      </c>
      <c r="AA974">
        <v>2823</v>
      </c>
      <c r="AB974">
        <v>3400</v>
      </c>
      <c r="AC974">
        <v>3976</v>
      </c>
      <c r="AD974">
        <v>4553</v>
      </c>
      <c r="AE974">
        <v>5130</v>
      </c>
      <c r="AF974">
        <v>5706</v>
      </c>
      <c r="AG974">
        <v>6283</v>
      </c>
      <c r="AH974">
        <v>6859</v>
      </c>
      <c r="AJ974">
        <v>1670</v>
      </c>
      <c r="AK974">
        <v>2247</v>
      </c>
      <c r="AL974">
        <v>2823</v>
      </c>
      <c r="AM974">
        <v>3400</v>
      </c>
      <c r="AN974">
        <v>3976</v>
      </c>
      <c r="AO974">
        <v>4553</v>
      </c>
      <c r="AP974">
        <v>5130</v>
      </c>
      <c r="AQ974">
        <v>5706</v>
      </c>
      <c r="AR974">
        <v>6283</v>
      </c>
      <c r="AS974">
        <v>6859</v>
      </c>
      <c r="AU974" t="s">
        <v>9640</v>
      </c>
    </row>
    <row r="975" spans="1:47" x14ac:dyDescent="0.25">
      <c r="A975">
        <v>51</v>
      </c>
      <c r="B975">
        <v>130</v>
      </c>
      <c r="C975">
        <v>6</v>
      </c>
      <c r="D975">
        <v>98</v>
      </c>
      <c r="E975">
        <v>99</v>
      </c>
      <c r="F975">
        <v>0</v>
      </c>
      <c r="G975" t="s">
        <v>6471</v>
      </c>
      <c r="H975" t="s">
        <v>284</v>
      </c>
      <c r="I975" t="s">
        <v>6471</v>
      </c>
      <c r="J975" t="s">
        <v>284</v>
      </c>
      <c r="K975">
        <v>-1</v>
      </c>
      <c r="L975">
        <v>1</v>
      </c>
      <c r="N975">
        <v>1723</v>
      </c>
      <c r="O975">
        <v>2333</v>
      </c>
      <c r="P975">
        <v>2944</v>
      </c>
      <c r="Q975">
        <v>3554</v>
      </c>
      <c r="R975">
        <v>4165</v>
      </c>
      <c r="S975">
        <v>4775</v>
      </c>
      <c r="T975">
        <v>5386</v>
      </c>
      <c r="U975">
        <v>5996</v>
      </c>
      <c r="V975">
        <v>6607</v>
      </c>
      <c r="W975">
        <v>7217</v>
      </c>
      <c r="X975" t="s">
        <v>9639</v>
      </c>
      <c r="Y975">
        <v>1723</v>
      </c>
      <c r="Z975">
        <v>2333</v>
      </c>
      <c r="AA975">
        <v>2944</v>
      </c>
      <c r="AB975">
        <v>3554</v>
      </c>
      <c r="AC975">
        <v>4165</v>
      </c>
      <c r="AD975">
        <v>4775</v>
      </c>
      <c r="AE975">
        <v>5386</v>
      </c>
      <c r="AF975">
        <v>5996</v>
      </c>
      <c r="AG975">
        <v>6607</v>
      </c>
      <c r="AH975">
        <v>7217</v>
      </c>
      <c r="AJ975">
        <v>1723</v>
      </c>
      <c r="AK975">
        <v>2333</v>
      </c>
      <c r="AL975">
        <v>2944</v>
      </c>
      <c r="AM975">
        <v>3554</v>
      </c>
      <c r="AN975">
        <v>4165</v>
      </c>
      <c r="AO975">
        <v>4775</v>
      </c>
      <c r="AP975">
        <v>5386</v>
      </c>
      <c r="AQ975">
        <v>5996</v>
      </c>
      <c r="AR975">
        <v>6607</v>
      </c>
      <c r="AS975">
        <v>7217</v>
      </c>
      <c r="AU975" t="s">
        <v>9640</v>
      </c>
    </row>
    <row r="976" spans="1:47" x14ac:dyDescent="0.25">
      <c r="A976">
        <v>51</v>
      </c>
      <c r="B976">
        <v>130</v>
      </c>
      <c r="C976">
        <v>6</v>
      </c>
      <c r="D976">
        <v>98</v>
      </c>
      <c r="E976">
        <v>99</v>
      </c>
      <c r="F976">
        <v>0</v>
      </c>
      <c r="G976" t="s">
        <v>327</v>
      </c>
      <c r="H976" t="s">
        <v>314</v>
      </c>
      <c r="I976" t="s">
        <v>327</v>
      </c>
      <c r="J976" t="s">
        <v>314</v>
      </c>
      <c r="K976">
        <v>-1</v>
      </c>
      <c r="L976">
        <v>1</v>
      </c>
      <c r="N976">
        <v>1772</v>
      </c>
      <c r="O976">
        <v>2392</v>
      </c>
      <c r="P976">
        <v>3011</v>
      </c>
      <c r="Q976">
        <v>3631</v>
      </c>
      <c r="R976">
        <v>4251</v>
      </c>
      <c r="S976">
        <v>4871</v>
      </c>
      <c r="T976">
        <v>5490</v>
      </c>
      <c r="U976">
        <v>6110</v>
      </c>
      <c r="V976">
        <v>6730</v>
      </c>
      <c r="W976">
        <v>7350</v>
      </c>
      <c r="X976" t="s">
        <v>9639</v>
      </c>
      <c r="Y976">
        <v>1772</v>
      </c>
      <c r="Z976">
        <v>2392</v>
      </c>
      <c r="AA976">
        <v>3011</v>
      </c>
      <c r="AB976">
        <v>3631</v>
      </c>
      <c r="AC976">
        <v>4251</v>
      </c>
      <c r="AD976">
        <v>4871</v>
      </c>
      <c r="AE976">
        <v>5490</v>
      </c>
      <c r="AF976">
        <v>6110</v>
      </c>
      <c r="AG976">
        <v>6730</v>
      </c>
      <c r="AH976">
        <v>7350</v>
      </c>
      <c r="AJ976">
        <v>1772</v>
      </c>
      <c r="AK976">
        <v>2392</v>
      </c>
      <c r="AL976">
        <v>3011</v>
      </c>
      <c r="AM976">
        <v>3631</v>
      </c>
      <c r="AN976">
        <v>4251</v>
      </c>
      <c r="AO976">
        <v>4871</v>
      </c>
      <c r="AP976">
        <v>5490</v>
      </c>
      <c r="AQ976">
        <v>6110</v>
      </c>
      <c r="AR976">
        <v>6730</v>
      </c>
      <c r="AS976">
        <v>7350</v>
      </c>
      <c r="AU976" t="s">
        <v>9802</v>
      </c>
    </row>
    <row r="977" spans="1:47" x14ac:dyDescent="0.25">
      <c r="A977">
        <v>51</v>
      </c>
      <c r="B977">
        <v>130</v>
      </c>
      <c r="C977">
        <v>6</v>
      </c>
      <c r="D977">
        <v>98</v>
      </c>
      <c r="E977">
        <v>99</v>
      </c>
      <c r="F977">
        <v>0</v>
      </c>
      <c r="G977" t="s">
        <v>330</v>
      </c>
      <c r="H977" t="s">
        <v>200</v>
      </c>
      <c r="I977" t="s">
        <v>330</v>
      </c>
      <c r="J977" t="s">
        <v>200</v>
      </c>
      <c r="K977">
        <v>-1</v>
      </c>
      <c r="L977">
        <v>1</v>
      </c>
      <c r="N977">
        <v>1815</v>
      </c>
      <c r="O977">
        <v>2456</v>
      </c>
      <c r="P977">
        <v>3098</v>
      </c>
      <c r="Q977">
        <v>3739</v>
      </c>
      <c r="R977">
        <v>4380</v>
      </c>
      <c r="S977">
        <v>5022</v>
      </c>
      <c r="T977">
        <v>5663</v>
      </c>
      <c r="U977">
        <v>6304</v>
      </c>
      <c r="V977">
        <v>6946</v>
      </c>
      <c r="W977">
        <v>7587</v>
      </c>
      <c r="X977" t="s">
        <v>9639</v>
      </c>
      <c r="Y977">
        <v>1815</v>
      </c>
      <c r="Z977">
        <v>2456</v>
      </c>
      <c r="AA977">
        <v>3098</v>
      </c>
      <c r="AB977">
        <v>3739</v>
      </c>
      <c r="AC977">
        <v>4380</v>
      </c>
      <c r="AD977">
        <v>5022</v>
      </c>
      <c r="AE977">
        <v>5663</v>
      </c>
      <c r="AF977">
        <v>6304</v>
      </c>
      <c r="AG977">
        <v>6946</v>
      </c>
      <c r="AH977">
        <v>7587</v>
      </c>
      <c r="AJ977">
        <v>1815</v>
      </c>
      <c r="AK977">
        <v>2456</v>
      </c>
      <c r="AL977">
        <v>3098</v>
      </c>
      <c r="AM977">
        <v>3739</v>
      </c>
      <c r="AN977">
        <v>4380</v>
      </c>
      <c r="AO977">
        <v>5022</v>
      </c>
      <c r="AP977">
        <v>5663</v>
      </c>
      <c r="AQ977">
        <v>6304</v>
      </c>
      <c r="AR977">
        <v>6946</v>
      </c>
      <c r="AS977">
        <v>7587</v>
      </c>
      <c r="AU977" t="s">
        <v>9802</v>
      </c>
    </row>
    <row r="978" spans="1:47" x14ac:dyDescent="0.25">
      <c r="A978">
        <v>51</v>
      </c>
      <c r="B978">
        <v>130</v>
      </c>
      <c r="C978">
        <v>6</v>
      </c>
      <c r="D978">
        <v>98</v>
      </c>
      <c r="E978">
        <v>99</v>
      </c>
      <c r="F978">
        <v>0</v>
      </c>
      <c r="G978" t="s">
        <v>180</v>
      </c>
      <c r="H978" t="s">
        <v>237</v>
      </c>
      <c r="I978" t="s">
        <v>180</v>
      </c>
      <c r="J978" t="s">
        <v>237</v>
      </c>
      <c r="K978">
        <v>-1</v>
      </c>
      <c r="L978">
        <v>1</v>
      </c>
      <c r="N978">
        <v>1832</v>
      </c>
      <c r="O978">
        <v>2470</v>
      </c>
      <c r="P978">
        <v>3108</v>
      </c>
      <c r="Q978">
        <v>3747</v>
      </c>
      <c r="R978">
        <v>4385</v>
      </c>
      <c r="S978">
        <v>5023</v>
      </c>
      <c r="T978">
        <v>5663</v>
      </c>
      <c r="U978">
        <v>6304</v>
      </c>
      <c r="V978">
        <v>6946</v>
      </c>
      <c r="W978">
        <v>7587</v>
      </c>
      <c r="X978" t="s">
        <v>9639</v>
      </c>
      <c r="Y978">
        <v>1832</v>
      </c>
      <c r="Z978">
        <v>2470</v>
      </c>
      <c r="AA978">
        <v>3108</v>
      </c>
      <c r="AB978">
        <v>3747</v>
      </c>
      <c r="AC978">
        <v>4385</v>
      </c>
      <c r="AD978">
        <v>5023</v>
      </c>
      <c r="AE978">
        <v>5663</v>
      </c>
      <c r="AF978">
        <v>6304</v>
      </c>
      <c r="AG978">
        <v>6946</v>
      </c>
      <c r="AH978">
        <v>7587</v>
      </c>
      <c r="AJ978">
        <v>1832</v>
      </c>
      <c r="AK978">
        <v>2470</v>
      </c>
      <c r="AL978">
        <v>3108</v>
      </c>
      <c r="AM978">
        <v>3747</v>
      </c>
      <c r="AN978">
        <v>4385</v>
      </c>
      <c r="AO978">
        <v>5023</v>
      </c>
      <c r="AP978">
        <v>5663</v>
      </c>
      <c r="AQ978">
        <v>6304</v>
      </c>
      <c r="AR978">
        <v>6946</v>
      </c>
      <c r="AS978">
        <v>7587</v>
      </c>
      <c r="AU978" t="s">
        <v>9802</v>
      </c>
    </row>
    <row r="979" spans="1:47" x14ac:dyDescent="0.25">
      <c r="A979">
        <v>51</v>
      </c>
      <c r="B979">
        <v>130</v>
      </c>
      <c r="C979">
        <v>6</v>
      </c>
      <c r="D979">
        <v>98</v>
      </c>
      <c r="E979">
        <v>99</v>
      </c>
      <c r="F979">
        <v>0</v>
      </c>
      <c r="G979" t="s">
        <v>346</v>
      </c>
      <c r="H979" t="s">
        <v>13624</v>
      </c>
      <c r="I979" t="s">
        <v>346</v>
      </c>
      <c r="J979" t="s">
        <v>13624</v>
      </c>
      <c r="K979">
        <v>-1</v>
      </c>
      <c r="L979">
        <v>1</v>
      </c>
      <c r="N979">
        <v>1860</v>
      </c>
      <c r="O979">
        <v>2504</v>
      </c>
      <c r="P979">
        <v>3149</v>
      </c>
      <c r="Q979">
        <v>3793</v>
      </c>
      <c r="R979">
        <v>4437</v>
      </c>
      <c r="S979">
        <v>5082</v>
      </c>
      <c r="T979">
        <v>5726</v>
      </c>
      <c r="U979">
        <v>6371</v>
      </c>
      <c r="V979">
        <v>7015</v>
      </c>
      <c r="W979">
        <v>7659</v>
      </c>
      <c r="X979" t="s">
        <v>9639</v>
      </c>
      <c r="Y979">
        <v>1860</v>
      </c>
      <c r="Z979">
        <v>2504</v>
      </c>
      <c r="AA979">
        <v>3149</v>
      </c>
      <c r="AB979">
        <v>3793</v>
      </c>
      <c r="AC979">
        <v>4437</v>
      </c>
      <c r="AD979">
        <v>5082</v>
      </c>
      <c r="AE979">
        <v>5726</v>
      </c>
      <c r="AF979">
        <v>6371</v>
      </c>
      <c r="AG979">
        <v>7015</v>
      </c>
      <c r="AH979">
        <v>7659</v>
      </c>
      <c r="AJ979">
        <v>1860</v>
      </c>
      <c r="AK979">
        <v>2504</v>
      </c>
      <c r="AL979">
        <v>3149</v>
      </c>
      <c r="AM979">
        <v>3793</v>
      </c>
      <c r="AN979">
        <v>4437</v>
      </c>
      <c r="AO979">
        <v>5082</v>
      </c>
      <c r="AP979">
        <v>5726</v>
      </c>
      <c r="AQ979">
        <v>6371</v>
      </c>
      <c r="AR979">
        <v>7015</v>
      </c>
      <c r="AS979">
        <v>7659</v>
      </c>
      <c r="AU979" t="s">
        <v>9802</v>
      </c>
    </row>
    <row r="980" spans="1:47" x14ac:dyDescent="0.25">
      <c r="A980">
        <v>51</v>
      </c>
      <c r="B980">
        <v>130</v>
      </c>
      <c r="C980">
        <v>6</v>
      </c>
      <c r="D980">
        <v>98</v>
      </c>
      <c r="E980">
        <v>99</v>
      </c>
      <c r="F980">
        <v>0</v>
      </c>
      <c r="G980" t="s">
        <v>13849</v>
      </c>
      <c r="H980" t="s">
        <v>14952</v>
      </c>
      <c r="I980" t="s">
        <v>13849</v>
      </c>
      <c r="J980" t="s">
        <v>14952</v>
      </c>
      <c r="K980">
        <v>-1</v>
      </c>
      <c r="L980">
        <v>2</v>
      </c>
      <c r="N980">
        <v>1872</v>
      </c>
      <c r="O980">
        <v>2538</v>
      </c>
      <c r="P980">
        <v>3204</v>
      </c>
      <c r="Q980">
        <v>3870</v>
      </c>
      <c r="R980">
        <v>4536</v>
      </c>
      <c r="S980">
        <v>5202</v>
      </c>
      <c r="T980">
        <v>5868</v>
      </c>
      <c r="U980">
        <v>6534</v>
      </c>
      <c r="V980">
        <v>7200</v>
      </c>
      <c r="W980">
        <v>7866</v>
      </c>
      <c r="X980" t="s">
        <v>9639</v>
      </c>
      <c r="Y980">
        <v>3565</v>
      </c>
      <c r="Z980">
        <v>4662</v>
      </c>
      <c r="AA980">
        <v>5760</v>
      </c>
      <c r="AB980">
        <v>6857</v>
      </c>
      <c r="AC980">
        <v>7953</v>
      </c>
      <c r="AD980">
        <v>9051</v>
      </c>
      <c r="AE980">
        <v>9257</v>
      </c>
      <c r="AF980">
        <v>9462</v>
      </c>
      <c r="AG980">
        <v>9668</v>
      </c>
      <c r="AH980">
        <v>9874</v>
      </c>
      <c r="AI980" t="s">
        <v>9630</v>
      </c>
      <c r="AJ980">
        <v>3565</v>
      </c>
      <c r="AK980">
        <v>4662</v>
      </c>
      <c r="AL980">
        <v>5760</v>
      </c>
      <c r="AM980">
        <v>6857</v>
      </c>
      <c r="AN980">
        <v>7953</v>
      </c>
      <c r="AO980">
        <v>9051</v>
      </c>
      <c r="AP980">
        <v>9257</v>
      </c>
      <c r="AQ980">
        <v>9462</v>
      </c>
      <c r="AR980">
        <v>9668</v>
      </c>
      <c r="AS980">
        <v>9874</v>
      </c>
      <c r="AT980" t="s">
        <v>9630</v>
      </c>
      <c r="AU980" t="s">
        <v>9802</v>
      </c>
    </row>
    <row r="981" spans="1:47" x14ac:dyDescent="0.25">
      <c r="A981">
        <v>51</v>
      </c>
      <c r="B981">
        <v>130</v>
      </c>
      <c r="C981">
        <v>6</v>
      </c>
      <c r="D981">
        <v>98</v>
      </c>
      <c r="E981">
        <v>99</v>
      </c>
      <c r="F981">
        <v>0</v>
      </c>
      <c r="G981" t="s">
        <v>14988</v>
      </c>
      <c r="H981" t="s">
        <v>15468</v>
      </c>
      <c r="I981" t="s">
        <v>14988</v>
      </c>
      <c r="J981" t="s">
        <v>15468</v>
      </c>
      <c r="K981">
        <v>-1</v>
      </c>
      <c r="L981">
        <v>2</v>
      </c>
      <c r="N981">
        <v>1926</v>
      </c>
      <c r="O981">
        <v>2607</v>
      </c>
      <c r="P981">
        <v>3289</v>
      </c>
      <c r="Q981">
        <v>3970</v>
      </c>
      <c r="R981">
        <v>4652</v>
      </c>
      <c r="S981">
        <v>5333</v>
      </c>
      <c r="T981">
        <v>6015</v>
      </c>
      <c r="U981">
        <v>6696</v>
      </c>
      <c r="V981">
        <v>7377</v>
      </c>
      <c r="W981">
        <v>8059</v>
      </c>
      <c r="X981" t="s">
        <v>9639</v>
      </c>
      <c r="Y981">
        <v>3701</v>
      </c>
      <c r="Z981">
        <v>4839</v>
      </c>
      <c r="AA981">
        <v>5978</v>
      </c>
      <c r="AB981">
        <v>7117</v>
      </c>
      <c r="AC981">
        <v>8255</v>
      </c>
      <c r="AD981">
        <v>9394</v>
      </c>
      <c r="AE981">
        <v>9608</v>
      </c>
      <c r="AF981">
        <v>9821</v>
      </c>
      <c r="AG981">
        <v>10035</v>
      </c>
      <c r="AH981">
        <v>10248</v>
      </c>
      <c r="AI981" t="s">
        <v>9630</v>
      </c>
      <c r="AJ981">
        <v>3701</v>
      </c>
      <c r="AK981">
        <v>4839</v>
      </c>
      <c r="AL981">
        <v>5978</v>
      </c>
      <c r="AM981">
        <v>7117</v>
      </c>
      <c r="AN981">
        <v>8255</v>
      </c>
      <c r="AO981">
        <v>9394</v>
      </c>
      <c r="AP981">
        <v>9608</v>
      </c>
      <c r="AQ981">
        <v>9821</v>
      </c>
      <c r="AR981">
        <v>10035</v>
      </c>
      <c r="AS981">
        <v>10248</v>
      </c>
      <c r="AT981" t="s">
        <v>9630</v>
      </c>
      <c r="AU981" t="s">
        <v>9802</v>
      </c>
    </row>
    <row r="982" spans="1:47" x14ac:dyDescent="0.25">
      <c r="A982">
        <v>51</v>
      </c>
      <c r="B982">
        <v>130</v>
      </c>
      <c r="C982">
        <v>6</v>
      </c>
      <c r="D982">
        <v>98</v>
      </c>
      <c r="E982">
        <v>99</v>
      </c>
      <c r="F982">
        <v>0</v>
      </c>
      <c r="G982" t="s">
        <v>15480</v>
      </c>
      <c r="H982" t="s">
        <v>16099</v>
      </c>
      <c r="I982" t="s">
        <v>15480</v>
      </c>
      <c r="J982" t="s">
        <v>16099</v>
      </c>
      <c r="K982">
        <v>-1</v>
      </c>
      <c r="L982">
        <v>2</v>
      </c>
      <c r="N982">
        <v>1967</v>
      </c>
      <c r="O982">
        <v>2659</v>
      </c>
      <c r="P982">
        <v>3349</v>
      </c>
      <c r="Q982">
        <v>4039</v>
      </c>
      <c r="R982">
        <v>4731</v>
      </c>
      <c r="S982">
        <v>5421</v>
      </c>
      <c r="T982">
        <v>6111</v>
      </c>
      <c r="U982">
        <v>6803</v>
      </c>
      <c r="V982">
        <v>7493</v>
      </c>
      <c r="W982">
        <v>8183</v>
      </c>
      <c r="X982" t="s">
        <v>9639</v>
      </c>
      <c r="Y982">
        <v>3853</v>
      </c>
      <c r="Z982">
        <v>5040</v>
      </c>
      <c r="AA982">
        <v>6226</v>
      </c>
      <c r="AB982">
        <v>7412</v>
      </c>
      <c r="AC982">
        <v>8598</v>
      </c>
      <c r="AD982">
        <v>9784</v>
      </c>
      <c r="AE982">
        <v>10007</v>
      </c>
      <c r="AF982">
        <v>10228</v>
      </c>
      <c r="AG982">
        <v>10451</v>
      </c>
      <c r="AH982">
        <v>10674</v>
      </c>
      <c r="AI982" t="s">
        <v>9630</v>
      </c>
      <c r="AJ982">
        <v>3853</v>
      </c>
      <c r="AK982">
        <v>5040</v>
      </c>
      <c r="AL982">
        <v>6226</v>
      </c>
      <c r="AM982">
        <v>7412</v>
      </c>
      <c r="AN982">
        <v>8598</v>
      </c>
      <c r="AO982">
        <v>9784</v>
      </c>
      <c r="AP982">
        <v>10007</v>
      </c>
      <c r="AQ982">
        <v>10228</v>
      </c>
      <c r="AR982">
        <v>10451</v>
      </c>
      <c r="AS982">
        <v>10674</v>
      </c>
      <c r="AT982" t="s">
        <v>9630</v>
      </c>
      <c r="AU982" t="s">
        <v>9802</v>
      </c>
    </row>
    <row r="983" spans="1:47" x14ac:dyDescent="0.25">
      <c r="A983">
        <v>51</v>
      </c>
      <c r="B983">
        <v>130</v>
      </c>
      <c r="C983">
        <v>6</v>
      </c>
      <c r="D983">
        <v>98</v>
      </c>
      <c r="E983">
        <v>99</v>
      </c>
      <c r="F983">
        <v>0</v>
      </c>
      <c r="G983" t="s">
        <v>16208</v>
      </c>
      <c r="H983" t="s">
        <v>16094</v>
      </c>
      <c r="I983" t="s">
        <v>16208</v>
      </c>
      <c r="J983" t="s">
        <v>16094</v>
      </c>
      <c r="K983">
        <v>-1</v>
      </c>
      <c r="L983">
        <v>2</v>
      </c>
      <c r="N983">
        <v>1967</v>
      </c>
      <c r="O983">
        <v>2659</v>
      </c>
      <c r="P983">
        <v>3349</v>
      </c>
      <c r="Q983">
        <v>4039</v>
      </c>
      <c r="R983">
        <v>4731</v>
      </c>
      <c r="S983">
        <v>5421</v>
      </c>
      <c r="T983">
        <v>6111</v>
      </c>
      <c r="U983">
        <v>6803</v>
      </c>
      <c r="V983">
        <v>7493</v>
      </c>
      <c r="W983">
        <v>8183</v>
      </c>
      <c r="X983" t="s">
        <v>9639</v>
      </c>
      <c r="Y983">
        <v>3853</v>
      </c>
      <c r="Z983">
        <v>5040</v>
      </c>
      <c r="AA983">
        <v>6226</v>
      </c>
      <c r="AB983">
        <v>7412</v>
      </c>
      <c r="AC983">
        <v>8598</v>
      </c>
      <c r="AD983">
        <v>9784</v>
      </c>
      <c r="AE983">
        <v>10007</v>
      </c>
      <c r="AF983">
        <v>10228</v>
      </c>
      <c r="AG983">
        <v>10451</v>
      </c>
      <c r="AH983">
        <v>10674</v>
      </c>
      <c r="AI983" t="s">
        <v>9630</v>
      </c>
      <c r="AJ983">
        <v>3853</v>
      </c>
      <c r="AK983">
        <v>5040</v>
      </c>
      <c r="AL983">
        <v>6226</v>
      </c>
      <c r="AM983">
        <v>7412</v>
      </c>
      <c r="AN983">
        <v>8598</v>
      </c>
      <c r="AO983">
        <v>9784</v>
      </c>
      <c r="AP983">
        <v>10007</v>
      </c>
      <c r="AQ983">
        <v>10228</v>
      </c>
      <c r="AR983">
        <v>10451</v>
      </c>
      <c r="AS983">
        <v>10674</v>
      </c>
      <c r="AT983" t="s">
        <v>9630</v>
      </c>
      <c r="AU983" t="s">
        <v>17025</v>
      </c>
    </row>
    <row r="984" spans="1:47" x14ac:dyDescent="0.25">
      <c r="A984">
        <v>51</v>
      </c>
      <c r="B984">
        <v>130</v>
      </c>
      <c r="C984">
        <v>6</v>
      </c>
      <c r="D984">
        <v>98</v>
      </c>
      <c r="E984">
        <v>99</v>
      </c>
      <c r="F984">
        <v>0</v>
      </c>
      <c r="G984" t="s">
        <v>16097</v>
      </c>
      <c r="H984" t="s">
        <v>17512</v>
      </c>
      <c r="I984" t="s">
        <v>16097</v>
      </c>
      <c r="J984" t="s">
        <v>17512</v>
      </c>
      <c r="K984">
        <v>-1</v>
      </c>
      <c r="L984">
        <v>2</v>
      </c>
      <c r="N984">
        <v>1986</v>
      </c>
      <c r="O984">
        <v>2687</v>
      </c>
      <c r="P984">
        <v>3386</v>
      </c>
      <c r="Q984">
        <v>4085</v>
      </c>
      <c r="R984">
        <v>4786</v>
      </c>
      <c r="S984">
        <v>5486</v>
      </c>
      <c r="T984">
        <v>6185</v>
      </c>
      <c r="U984">
        <v>6886</v>
      </c>
      <c r="V984">
        <v>7585</v>
      </c>
      <c r="W984">
        <v>8285</v>
      </c>
      <c r="X984" t="s">
        <v>9639</v>
      </c>
      <c r="Y984">
        <v>4012</v>
      </c>
      <c r="Z984">
        <v>5247</v>
      </c>
      <c r="AA984">
        <v>6482</v>
      </c>
      <c r="AB984">
        <v>7717</v>
      </c>
      <c r="AC984">
        <v>8952</v>
      </c>
      <c r="AD984">
        <v>10187</v>
      </c>
      <c r="AE984">
        <v>10418</v>
      </c>
      <c r="AF984">
        <v>10649</v>
      </c>
      <c r="AG984">
        <v>10881</v>
      </c>
      <c r="AH984">
        <v>11112</v>
      </c>
      <c r="AI984" t="s">
        <v>9630</v>
      </c>
      <c r="AJ984">
        <v>4012</v>
      </c>
      <c r="AK984">
        <v>5247</v>
      </c>
      <c r="AL984">
        <v>6482</v>
      </c>
      <c r="AM984">
        <v>7717</v>
      </c>
      <c r="AN984">
        <v>8952</v>
      </c>
      <c r="AO984">
        <v>10187</v>
      </c>
      <c r="AP984">
        <v>10418</v>
      </c>
      <c r="AQ984">
        <v>10649</v>
      </c>
      <c r="AR984">
        <v>10881</v>
      </c>
      <c r="AS984">
        <v>11112</v>
      </c>
      <c r="AT984" t="s">
        <v>9630</v>
      </c>
      <c r="AU984" t="s">
        <v>17025</v>
      </c>
    </row>
    <row r="985" spans="1:47" x14ac:dyDescent="0.25">
      <c r="A985">
        <v>51</v>
      </c>
      <c r="B985">
        <v>130</v>
      </c>
      <c r="C985">
        <v>6</v>
      </c>
      <c r="D985">
        <v>115</v>
      </c>
      <c r="E985">
        <v>99</v>
      </c>
      <c r="F985">
        <v>0</v>
      </c>
      <c r="G985" t="s">
        <v>16100</v>
      </c>
      <c r="H985" t="s">
        <v>16207</v>
      </c>
      <c r="I985" t="s">
        <v>16100</v>
      </c>
      <c r="J985" t="s">
        <v>16207</v>
      </c>
      <c r="K985">
        <v>0</v>
      </c>
      <c r="L985">
        <v>2</v>
      </c>
      <c r="N985">
        <v>1967</v>
      </c>
      <c r="O985">
        <v>2659</v>
      </c>
      <c r="P985">
        <v>3349</v>
      </c>
      <c r="Q985">
        <v>4039</v>
      </c>
      <c r="R985">
        <v>4731</v>
      </c>
      <c r="S985">
        <v>5421</v>
      </c>
      <c r="T985">
        <v>6111</v>
      </c>
      <c r="U985">
        <v>6803</v>
      </c>
      <c r="V985">
        <v>7493</v>
      </c>
      <c r="W985">
        <v>8183</v>
      </c>
      <c r="X985" t="s">
        <v>16339</v>
      </c>
      <c r="Y985">
        <v>3853</v>
      </c>
      <c r="Z985">
        <v>5040</v>
      </c>
      <c r="AA985">
        <v>6226</v>
      </c>
      <c r="AB985">
        <v>7412</v>
      </c>
      <c r="AC985">
        <v>8598</v>
      </c>
      <c r="AD985">
        <v>9784</v>
      </c>
      <c r="AE985">
        <v>10007</v>
      </c>
      <c r="AF985">
        <v>10228</v>
      </c>
      <c r="AG985">
        <v>10451</v>
      </c>
      <c r="AH985">
        <v>10674</v>
      </c>
      <c r="AI985" t="s">
        <v>9630</v>
      </c>
      <c r="AJ985">
        <v>3853</v>
      </c>
      <c r="AK985">
        <v>5040</v>
      </c>
      <c r="AL985">
        <v>6226</v>
      </c>
      <c r="AM985">
        <v>7412</v>
      </c>
      <c r="AN985">
        <v>8598</v>
      </c>
      <c r="AO985">
        <v>9784</v>
      </c>
      <c r="AP985">
        <v>10007</v>
      </c>
      <c r="AQ985">
        <v>10228</v>
      </c>
      <c r="AR985">
        <v>10451</v>
      </c>
      <c r="AS985">
        <v>10674</v>
      </c>
      <c r="AT985" t="s">
        <v>9630</v>
      </c>
      <c r="AU985" t="s">
        <v>9802</v>
      </c>
    </row>
    <row r="986" spans="1:47" x14ac:dyDescent="0.25">
      <c r="A986">
        <v>51</v>
      </c>
      <c r="B986">
        <v>130</v>
      </c>
      <c r="C986">
        <v>22</v>
      </c>
      <c r="D986">
        <v>98</v>
      </c>
      <c r="E986">
        <v>99</v>
      </c>
      <c r="F986">
        <v>0</v>
      </c>
      <c r="G986" t="s">
        <v>174</v>
      </c>
      <c r="H986" t="s">
        <v>7256</v>
      </c>
      <c r="I986" t="s">
        <v>174</v>
      </c>
      <c r="J986" t="s">
        <v>7256</v>
      </c>
      <c r="K986">
        <v>-1</v>
      </c>
      <c r="L986">
        <v>1</v>
      </c>
      <c r="N986">
        <v>1575</v>
      </c>
      <c r="O986">
        <v>2111</v>
      </c>
      <c r="P986">
        <v>2648</v>
      </c>
      <c r="Q986">
        <v>3184</v>
      </c>
      <c r="R986">
        <v>3721</v>
      </c>
      <c r="S986">
        <v>4257</v>
      </c>
      <c r="T986">
        <v>4794</v>
      </c>
      <c r="U986">
        <v>5330</v>
      </c>
      <c r="V986">
        <v>5867</v>
      </c>
      <c r="W986">
        <v>6403</v>
      </c>
      <c r="X986" t="s">
        <v>9639</v>
      </c>
      <c r="Y986">
        <v>1575</v>
      </c>
      <c r="Z986">
        <v>2111</v>
      </c>
      <c r="AA986">
        <v>2648</v>
      </c>
      <c r="AB986">
        <v>3184</v>
      </c>
      <c r="AC986">
        <v>3721</v>
      </c>
      <c r="AD986">
        <v>4257</v>
      </c>
      <c r="AE986">
        <v>4794</v>
      </c>
      <c r="AF986">
        <v>5330</v>
      </c>
      <c r="AG986">
        <v>5867</v>
      </c>
      <c r="AH986">
        <v>6403</v>
      </c>
      <c r="AJ986">
        <v>1575</v>
      </c>
      <c r="AK986">
        <v>2111</v>
      </c>
      <c r="AL986">
        <v>2648</v>
      </c>
      <c r="AM986">
        <v>3184</v>
      </c>
      <c r="AN986">
        <v>3721</v>
      </c>
      <c r="AO986">
        <v>4257</v>
      </c>
      <c r="AP986">
        <v>4794</v>
      </c>
      <c r="AQ986">
        <v>5330</v>
      </c>
      <c r="AR986">
        <v>5867</v>
      </c>
      <c r="AS986">
        <v>6403</v>
      </c>
      <c r="AU986" t="s">
        <v>9640</v>
      </c>
    </row>
    <row r="987" spans="1:47" x14ac:dyDescent="0.25">
      <c r="A987">
        <v>51</v>
      </c>
      <c r="B987">
        <v>130</v>
      </c>
      <c r="C987">
        <v>22</v>
      </c>
      <c r="D987">
        <v>98</v>
      </c>
      <c r="E987">
        <v>99</v>
      </c>
      <c r="F987">
        <v>0</v>
      </c>
      <c r="G987" t="s">
        <v>195</v>
      </c>
      <c r="H987" t="s">
        <v>6013</v>
      </c>
      <c r="I987" t="s">
        <v>195</v>
      </c>
      <c r="J987" t="s">
        <v>6013</v>
      </c>
      <c r="K987">
        <v>-1</v>
      </c>
      <c r="L987">
        <v>1</v>
      </c>
      <c r="N987">
        <v>1604</v>
      </c>
      <c r="O987">
        <v>2159</v>
      </c>
      <c r="P987">
        <v>2714</v>
      </c>
      <c r="Q987">
        <v>3269</v>
      </c>
      <c r="R987">
        <v>3824</v>
      </c>
      <c r="S987">
        <v>4379</v>
      </c>
      <c r="T987">
        <v>4934</v>
      </c>
      <c r="U987">
        <v>5489</v>
      </c>
      <c r="V987">
        <v>6044</v>
      </c>
      <c r="W987">
        <v>6599</v>
      </c>
      <c r="X987" t="s">
        <v>9639</v>
      </c>
      <c r="Y987">
        <v>1604</v>
      </c>
      <c r="Z987">
        <v>2159</v>
      </c>
      <c r="AA987">
        <v>2714</v>
      </c>
      <c r="AB987">
        <v>3269</v>
      </c>
      <c r="AC987">
        <v>3824</v>
      </c>
      <c r="AD987">
        <v>4379</v>
      </c>
      <c r="AE987">
        <v>4934</v>
      </c>
      <c r="AF987">
        <v>5489</v>
      </c>
      <c r="AG987">
        <v>6044</v>
      </c>
      <c r="AH987">
        <v>6599</v>
      </c>
      <c r="AJ987">
        <v>1604</v>
      </c>
      <c r="AK987">
        <v>2159</v>
      </c>
      <c r="AL987">
        <v>2714</v>
      </c>
      <c r="AM987">
        <v>3269</v>
      </c>
      <c r="AN987">
        <v>3824</v>
      </c>
      <c r="AO987">
        <v>4379</v>
      </c>
      <c r="AP987">
        <v>4934</v>
      </c>
      <c r="AQ987">
        <v>5489</v>
      </c>
      <c r="AR987">
        <v>6044</v>
      </c>
      <c r="AS987">
        <v>6599</v>
      </c>
      <c r="AU987" t="s">
        <v>9640</v>
      </c>
    </row>
    <row r="988" spans="1:47" x14ac:dyDescent="0.25">
      <c r="A988">
        <v>51</v>
      </c>
      <c r="B988">
        <v>130</v>
      </c>
      <c r="C988">
        <v>22</v>
      </c>
      <c r="D988">
        <v>98</v>
      </c>
      <c r="E988">
        <v>99</v>
      </c>
      <c r="F988">
        <v>0</v>
      </c>
      <c r="G988" t="s">
        <v>282</v>
      </c>
      <c r="H988" t="s">
        <v>7862</v>
      </c>
      <c r="I988" t="s">
        <v>282</v>
      </c>
      <c r="J988" t="s">
        <v>7862</v>
      </c>
      <c r="K988">
        <v>-1</v>
      </c>
      <c r="L988">
        <v>1</v>
      </c>
      <c r="N988">
        <v>1670</v>
      </c>
      <c r="O988">
        <v>2247</v>
      </c>
      <c r="P988">
        <v>2823</v>
      </c>
      <c r="Q988">
        <v>3400</v>
      </c>
      <c r="R988">
        <v>3976</v>
      </c>
      <c r="S988">
        <v>4553</v>
      </c>
      <c r="T988">
        <v>5130</v>
      </c>
      <c r="U988">
        <v>5706</v>
      </c>
      <c r="V988">
        <v>6283</v>
      </c>
      <c r="W988">
        <v>6859</v>
      </c>
      <c r="X988" t="s">
        <v>9639</v>
      </c>
      <c r="Y988">
        <v>1670</v>
      </c>
      <c r="Z988">
        <v>2247</v>
      </c>
      <c r="AA988">
        <v>2823</v>
      </c>
      <c r="AB988">
        <v>3400</v>
      </c>
      <c r="AC988">
        <v>3976</v>
      </c>
      <c r="AD988">
        <v>4553</v>
      </c>
      <c r="AE988">
        <v>5130</v>
      </c>
      <c r="AF988">
        <v>5706</v>
      </c>
      <c r="AG988">
        <v>6283</v>
      </c>
      <c r="AH988">
        <v>6859</v>
      </c>
      <c r="AJ988">
        <v>1670</v>
      </c>
      <c r="AK988">
        <v>2247</v>
      </c>
      <c r="AL988">
        <v>2823</v>
      </c>
      <c r="AM988">
        <v>3400</v>
      </c>
      <c r="AN988">
        <v>3976</v>
      </c>
      <c r="AO988">
        <v>4553</v>
      </c>
      <c r="AP988">
        <v>5130</v>
      </c>
      <c r="AQ988">
        <v>5706</v>
      </c>
      <c r="AR988">
        <v>6283</v>
      </c>
      <c r="AS988">
        <v>6859</v>
      </c>
      <c r="AU988" t="s">
        <v>9640</v>
      </c>
    </row>
    <row r="989" spans="1:47" x14ac:dyDescent="0.25">
      <c r="A989">
        <v>53</v>
      </c>
      <c r="B989">
        <v>48</v>
      </c>
      <c r="C989">
        <v>32</v>
      </c>
      <c r="D989">
        <v>98</v>
      </c>
      <c r="E989">
        <v>99</v>
      </c>
      <c r="F989">
        <v>0</v>
      </c>
      <c r="G989" t="s">
        <v>240</v>
      </c>
      <c r="H989" t="s">
        <v>6527</v>
      </c>
      <c r="I989" t="s">
        <v>240</v>
      </c>
      <c r="J989" t="s">
        <v>6527</v>
      </c>
      <c r="K989">
        <v>-1</v>
      </c>
      <c r="L989">
        <v>1</v>
      </c>
      <c r="N989">
        <v>1702</v>
      </c>
      <c r="O989">
        <v>2282</v>
      </c>
      <c r="P989">
        <v>2862</v>
      </c>
      <c r="Q989">
        <v>3442</v>
      </c>
      <c r="R989">
        <v>4022</v>
      </c>
      <c r="S989">
        <v>4602</v>
      </c>
      <c r="T989">
        <v>5182</v>
      </c>
      <c r="U989">
        <v>5762</v>
      </c>
      <c r="V989">
        <v>6342</v>
      </c>
      <c r="W989">
        <v>6922</v>
      </c>
      <c r="X989" t="s">
        <v>9670</v>
      </c>
      <c r="Y989">
        <v>1702</v>
      </c>
      <c r="Z989">
        <v>2282</v>
      </c>
      <c r="AA989">
        <v>2862</v>
      </c>
      <c r="AB989">
        <v>3442</v>
      </c>
      <c r="AC989">
        <v>4022</v>
      </c>
      <c r="AD989">
        <v>4602</v>
      </c>
      <c r="AE989">
        <v>5182</v>
      </c>
      <c r="AF989">
        <v>5762</v>
      </c>
      <c r="AG989">
        <v>6342</v>
      </c>
      <c r="AH989">
        <v>6922</v>
      </c>
      <c r="AJ989">
        <v>1702</v>
      </c>
      <c r="AK989">
        <v>2282</v>
      </c>
      <c r="AL989">
        <v>2862</v>
      </c>
      <c r="AM989">
        <v>3442</v>
      </c>
      <c r="AN989">
        <v>4022</v>
      </c>
      <c r="AO989">
        <v>4602</v>
      </c>
      <c r="AP989">
        <v>5182</v>
      </c>
      <c r="AQ989">
        <v>5762</v>
      </c>
      <c r="AR989">
        <v>6342</v>
      </c>
      <c r="AS989">
        <v>6922</v>
      </c>
    </row>
    <row r="990" spans="1:47" x14ac:dyDescent="0.25">
      <c r="A990">
        <v>53</v>
      </c>
      <c r="B990">
        <v>48</v>
      </c>
      <c r="C990">
        <v>32</v>
      </c>
      <c r="D990">
        <v>98</v>
      </c>
      <c r="E990">
        <v>99</v>
      </c>
      <c r="F990">
        <v>0</v>
      </c>
      <c r="G990" t="s">
        <v>6574</v>
      </c>
      <c r="H990" t="s">
        <v>6511</v>
      </c>
      <c r="I990" t="s">
        <v>6574</v>
      </c>
      <c r="J990" t="s">
        <v>6511</v>
      </c>
      <c r="K990">
        <v>-1</v>
      </c>
      <c r="L990">
        <v>1</v>
      </c>
      <c r="N990">
        <v>1806</v>
      </c>
      <c r="O990">
        <v>2428</v>
      </c>
      <c r="P990">
        <v>3052</v>
      </c>
      <c r="Q990">
        <v>3676</v>
      </c>
      <c r="R990">
        <v>4298</v>
      </c>
      <c r="S990">
        <v>4922</v>
      </c>
      <c r="T990">
        <v>5546</v>
      </c>
      <c r="U990">
        <v>6168</v>
      </c>
      <c r="V990">
        <v>6792</v>
      </c>
      <c r="W990">
        <v>7416</v>
      </c>
      <c r="Y990">
        <v>1806</v>
      </c>
      <c r="Z990">
        <v>2428</v>
      </c>
      <c r="AA990">
        <v>3052</v>
      </c>
      <c r="AB990">
        <v>3676</v>
      </c>
      <c r="AC990">
        <v>4298</v>
      </c>
      <c r="AD990">
        <v>4922</v>
      </c>
      <c r="AE990">
        <v>5546</v>
      </c>
      <c r="AF990">
        <v>6168</v>
      </c>
      <c r="AG990">
        <v>6792</v>
      </c>
      <c r="AH990">
        <v>7416</v>
      </c>
      <c r="AJ990">
        <v>1806</v>
      </c>
      <c r="AK990">
        <v>2428</v>
      </c>
      <c r="AL990">
        <v>3052</v>
      </c>
      <c r="AM990">
        <v>3676</v>
      </c>
      <c r="AN990">
        <v>4298</v>
      </c>
      <c r="AO990">
        <v>4922</v>
      </c>
      <c r="AP990">
        <v>5546</v>
      </c>
      <c r="AQ990">
        <v>6168</v>
      </c>
      <c r="AR990">
        <v>6792</v>
      </c>
      <c r="AS990">
        <v>7416</v>
      </c>
    </row>
    <row r="991" spans="1:47" x14ac:dyDescent="0.25">
      <c r="A991">
        <v>53</v>
      </c>
      <c r="B991">
        <v>48</v>
      </c>
      <c r="C991">
        <v>32</v>
      </c>
      <c r="D991">
        <v>98</v>
      </c>
      <c r="E991">
        <v>99</v>
      </c>
      <c r="F991">
        <v>0</v>
      </c>
      <c r="G991" t="s">
        <v>6681</v>
      </c>
      <c r="H991" t="s">
        <v>6631</v>
      </c>
      <c r="I991" t="s">
        <v>6681</v>
      </c>
      <c r="J991" t="s">
        <v>6631</v>
      </c>
      <c r="K991">
        <v>-1</v>
      </c>
      <c r="L991">
        <v>1</v>
      </c>
      <c r="N991">
        <v>1580</v>
      </c>
      <c r="O991">
        <v>2125</v>
      </c>
      <c r="P991">
        <v>2671</v>
      </c>
      <c r="Q991">
        <v>3217</v>
      </c>
      <c r="R991">
        <v>3761</v>
      </c>
      <c r="S991">
        <v>4307</v>
      </c>
      <c r="T991">
        <v>4853</v>
      </c>
      <c r="U991">
        <v>5397</v>
      </c>
      <c r="V991">
        <v>5943</v>
      </c>
      <c r="W991">
        <v>6489</v>
      </c>
      <c r="X991" t="s">
        <v>9731</v>
      </c>
      <c r="Y991">
        <v>1580</v>
      </c>
      <c r="Z991">
        <v>2125</v>
      </c>
      <c r="AA991">
        <v>2671</v>
      </c>
      <c r="AB991">
        <v>3217</v>
      </c>
      <c r="AC991">
        <v>3761</v>
      </c>
      <c r="AD991">
        <v>4307</v>
      </c>
      <c r="AE991">
        <v>4853</v>
      </c>
      <c r="AF991">
        <v>5397</v>
      </c>
      <c r="AG991">
        <v>5943</v>
      </c>
      <c r="AH991">
        <v>6489</v>
      </c>
      <c r="AJ991">
        <v>1580</v>
      </c>
      <c r="AK991">
        <v>2125</v>
      </c>
      <c r="AL991">
        <v>2671</v>
      </c>
      <c r="AM991">
        <v>3217</v>
      </c>
      <c r="AN991">
        <v>3761</v>
      </c>
      <c r="AO991">
        <v>4307</v>
      </c>
      <c r="AP991">
        <v>4853</v>
      </c>
      <c r="AQ991">
        <v>5397</v>
      </c>
      <c r="AR991">
        <v>5943</v>
      </c>
      <c r="AS991">
        <v>6489</v>
      </c>
    </row>
    <row r="992" spans="1:47" x14ac:dyDescent="0.25">
      <c r="A992">
        <v>53</v>
      </c>
      <c r="B992">
        <v>48</v>
      </c>
      <c r="C992">
        <v>32</v>
      </c>
      <c r="D992">
        <v>98</v>
      </c>
      <c r="E992">
        <v>99</v>
      </c>
      <c r="F992">
        <v>0</v>
      </c>
      <c r="G992" t="s">
        <v>6752</v>
      </c>
      <c r="H992" t="s">
        <v>6610</v>
      </c>
      <c r="I992" t="s">
        <v>6752</v>
      </c>
      <c r="J992" t="s">
        <v>6610</v>
      </c>
      <c r="K992">
        <v>-1</v>
      </c>
      <c r="L992">
        <v>1</v>
      </c>
      <c r="N992">
        <v>1589</v>
      </c>
      <c r="O992">
        <v>2146</v>
      </c>
      <c r="P992">
        <v>2702</v>
      </c>
      <c r="Q992">
        <v>3260</v>
      </c>
      <c r="R992">
        <v>3817</v>
      </c>
      <c r="S992">
        <v>4373</v>
      </c>
      <c r="T992">
        <v>4932</v>
      </c>
      <c r="U992">
        <v>5488</v>
      </c>
      <c r="V992">
        <v>6045</v>
      </c>
      <c r="W992">
        <v>6603</v>
      </c>
      <c r="X992" t="s">
        <v>9731</v>
      </c>
      <c r="Y992">
        <v>1589</v>
      </c>
      <c r="Z992">
        <v>2146</v>
      </c>
      <c r="AA992">
        <v>2702</v>
      </c>
      <c r="AB992">
        <v>3260</v>
      </c>
      <c r="AC992">
        <v>3817</v>
      </c>
      <c r="AD992">
        <v>4373</v>
      </c>
      <c r="AE992">
        <v>4932</v>
      </c>
      <c r="AF992">
        <v>5488</v>
      </c>
      <c r="AG992">
        <v>6045</v>
      </c>
      <c r="AH992">
        <v>6603</v>
      </c>
      <c r="AJ992">
        <v>1589</v>
      </c>
      <c r="AK992">
        <v>2146</v>
      </c>
      <c r="AL992">
        <v>2702</v>
      </c>
      <c r="AM992">
        <v>3260</v>
      </c>
      <c r="AN992">
        <v>3817</v>
      </c>
      <c r="AO992">
        <v>4373</v>
      </c>
      <c r="AP992">
        <v>4932</v>
      </c>
      <c r="AQ992">
        <v>5488</v>
      </c>
      <c r="AR992">
        <v>6045</v>
      </c>
      <c r="AS992">
        <v>6603</v>
      </c>
    </row>
    <row r="993" spans="1:46" x14ac:dyDescent="0.25">
      <c r="A993">
        <v>53</v>
      </c>
      <c r="B993">
        <v>48</v>
      </c>
      <c r="C993">
        <v>32</v>
      </c>
      <c r="D993">
        <v>98</v>
      </c>
      <c r="E993">
        <v>99</v>
      </c>
      <c r="F993">
        <v>0</v>
      </c>
      <c r="G993" t="s">
        <v>6790</v>
      </c>
      <c r="H993" t="s">
        <v>7580</v>
      </c>
      <c r="I993" t="s">
        <v>6790</v>
      </c>
      <c r="J993" t="s">
        <v>7580</v>
      </c>
      <c r="K993">
        <v>-1</v>
      </c>
      <c r="L993">
        <v>1</v>
      </c>
      <c r="N993">
        <v>1862</v>
      </c>
      <c r="O993">
        <v>2522</v>
      </c>
      <c r="P993">
        <v>3182</v>
      </c>
      <c r="Q993">
        <v>3842</v>
      </c>
      <c r="R993">
        <v>4502</v>
      </c>
      <c r="S993">
        <v>5162</v>
      </c>
      <c r="T993">
        <v>5822</v>
      </c>
      <c r="U993">
        <v>6482</v>
      </c>
      <c r="V993">
        <v>7142</v>
      </c>
      <c r="W993">
        <v>7802</v>
      </c>
      <c r="X993" t="s">
        <v>9670</v>
      </c>
      <c r="Y993">
        <v>1862</v>
      </c>
      <c r="Z993">
        <v>2522</v>
      </c>
      <c r="AA993">
        <v>3182</v>
      </c>
      <c r="AB993">
        <v>3842</v>
      </c>
      <c r="AC993">
        <v>4502</v>
      </c>
      <c r="AD993">
        <v>5162</v>
      </c>
      <c r="AE993">
        <v>5822</v>
      </c>
      <c r="AF993">
        <v>6482</v>
      </c>
      <c r="AG993">
        <v>7142</v>
      </c>
      <c r="AH993">
        <v>7802</v>
      </c>
      <c r="AJ993">
        <v>1862</v>
      </c>
      <c r="AK993">
        <v>2522</v>
      </c>
      <c r="AL993">
        <v>3182</v>
      </c>
      <c r="AM993">
        <v>3842</v>
      </c>
      <c r="AN993">
        <v>4502</v>
      </c>
      <c r="AO993">
        <v>5162</v>
      </c>
      <c r="AP993">
        <v>5822</v>
      </c>
      <c r="AQ993">
        <v>6482</v>
      </c>
      <c r="AR993">
        <v>7142</v>
      </c>
      <c r="AS993">
        <v>7802</v>
      </c>
    </row>
    <row r="994" spans="1:46" x14ac:dyDescent="0.25">
      <c r="A994">
        <v>53</v>
      </c>
      <c r="B994">
        <v>48</v>
      </c>
      <c r="C994">
        <v>32</v>
      </c>
      <c r="D994">
        <v>98</v>
      </c>
      <c r="E994">
        <v>99</v>
      </c>
      <c r="F994">
        <v>0</v>
      </c>
      <c r="G994" t="s">
        <v>7637</v>
      </c>
      <c r="H994" t="s">
        <v>319</v>
      </c>
      <c r="I994" t="s">
        <v>7637</v>
      </c>
      <c r="J994" t="s">
        <v>319</v>
      </c>
      <c r="K994">
        <v>-1</v>
      </c>
      <c r="L994">
        <v>1</v>
      </c>
      <c r="N994">
        <v>1916</v>
      </c>
      <c r="O994">
        <v>2586</v>
      </c>
      <c r="P994">
        <v>3256</v>
      </c>
      <c r="Q994">
        <v>3926</v>
      </c>
      <c r="R994">
        <v>4596</v>
      </c>
      <c r="S994">
        <v>5266</v>
      </c>
      <c r="T994">
        <v>5936</v>
      </c>
      <c r="U994">
        <v>6606</v>
      </c>
      <c r="V994">
        <v>7276</v>
      </c>
      <c r="W994">
        <v>7946</v>
      </c>
      <c r="X994" t="s">
        <v>9670</v>
      </c>
      <c r="Y994">
        <v>1916</v>
      </c>
      <c r="Z994">
        <v>2586</v>
      </c>
      <c r="AA994">
        <v>3256</v>
      </c>
      <c r="AB994">
        <v>3926</v>
      </c>
      <c r="AC994">
        <v>4596</v>
      </c>
      <c r="AD994">
        <v>5266</v>
      </c>
      <c r="AE994">
        <v>5936</v>
      </c>
      <c r="AF994">
        <v>6606</v>
      </c>
      <c r="AG994">
        <v>7276</v>
      </c>
      <c r="AH994">
        <v>7946</v>
      </c>
      <c r="AJ994">
        <v>1916</v>
      </c>
      <c r="AK994">
        <v>2586</v>
      </c>
      <c r="AL994">
        <v>3256</v>
      </c>
      <c r="AM994">
        <v>3926</v>
      </c>
      <c r="AN994">
        <v>4596</v>
      </c>
      <c r="AO994">
        <v>5266</v>
      </c>
      <c r="AP994">
        <v>5936</v>
      </c>
      <c r="AQ994">
        <v>6606</v>
      </c>
      <c r="AR994">
        <v>7276</v>
      </c>
      <c r="AS994">
        <v>7946</v>
      </c>
    </row>
    <row r="995" spans="1:46" x14ac:dyDescent="0.25">
      <c r="A995">
        <v>53</v>
      </c>
      <c r="B995">
        <v>48</v>
      </c>
      <c r="C995">
        <v>32</v>
      </c>
      <c r="D995">
        <v>98</v>
      </c>
      <c r="E995">
        <v>99</v>
      </c>
      <c r="F995">
        <v>0</v>
      </c>
      <c r="G995" t="s">
        <v>351</v>
      </c>
      <c r="H995" t="s">
        <v>249</v>
      </c>
      <c r="I995" t="s">
        <v>351</v>
      </c>
      <c r="J995" t="s">
        <v>249</v>
      </c>
      <c r="K995">
        <v>-1</v>
      </c>
      <c r="L995">
        <v>1</v>
      </c>
      <c r="N995">
        <v>1946</v>
      </c>
      <c r="O995">
        <v>2622</v>
      </c>
      <c r="P995">
        <v>3298</v>
      </c>
      <c r="Q995">
        <v>3976</v>
      </c>
      <c r="R995">
        <v>4652</v>
      </c>
      <c r="S995">
        <v>5328</v>
      </c>
      <c r="T995">
        <v>6006</v>
      </c>
      <c r="U995">
        <v>6682</v>
      </c>
      <c r="V995">
        <v>7358</v>
      </c>
      <c r="W995">
        <v>8036</v>
      </c>
      <c r="X995" t="s">
        <v>9670</v>
      </c>
      <c r="Y995">
        <v>1946</v>
      </c>
      <c r="Z995">
        <v>2622</v>
      </c>
      <c r="AA995">
        <v>3298</v>
      </c>
      <c r="AB995">
        <v>3976</v>
      </c>
      <c r="AC995">
        <v>4652</v>
      </c>
      <c r="AD995">
        <v>5328</v>
      </c>
      <c r="AE995">
        <v>6006</v>
      </c>
      <c r="AF995">
        <v>6682</v>
      </c>
      <c r="AG995">
        <v>7358</v>
      </c>
      <c r="AH995">
        <v>8036</v>
      </c>
      <c r="AJ995">
        <v>1946</v>
      </c>
      <c r="AK995">
        <v>2622</v>
      </c>
      <c r="AL995">
        <v>3298</v>
      </c>
      <c r="AM995">
        <v>3976</v>
      </c>
      <c r="AN995">
        <v>4652</v>
      </c>
      <c r="AO995">
        <v>5328</v>
      </c>
      <c r="AP995">
        <v>6006</v>
      </c>
      <c r="AQ995">
        <v>6682</v>
      </c>
      <c r="AR995">
        <v>7358</v>
      </c>
      <c r="AS995">
        <v>8036</v>
      </c>
    </row>
    <row r="996" spans="1:46" x14ac:dyDescent="0.25">
      <c r="A996">
        <v>53</v>
      </c>
      <c r="B996">
        <v>48</v>
      </c>
      <c r="C996">
        <v>32</v>
      </c>
      <c r="D996">
        <v>98</v>
      </c>
      <c r="E996">
        <v>99</v>
      </c>
      <c r="F996">
        <v>0</v>
      </c>
      <c r="G996" t="s">
        <v>332</v>
      </c>
      <c r="H996" t="s">
        <v>6403</v>
      </c>
      <c r="I996" t="s">
        <v>332</v>
      </c>
      <c r="J996" t="s">
        <v>6403</v>
      </c>
      <c r="K996">
        <v>-1</v>
      </c>
      <c r="L996">
        <v>1</v>
      </c>
      <c r="N996">
        <v>1962</v>
      </c>
      <c r="O996">
        <v>2656</v>
      </c>
      <c r="P996">
        <v>3350</v>
      </c>
      <c r="Q996">
        <v>4042</v>
      </c>
      <c r="R996">
        <v>4736</v>
      </c>
      <c r="S996">
        <v>5430</v>
      </c>
      <c r="T996">
        <v>6122</v>
      </c>
      <c r="U996">
        <v>6816</v>
      </c>
      <c r="V996">
        <v>7510</v>
      </c>
      <c r="W996">
        <v>8202</v>
      </c>
      <c r="X996" t="s">
        <v>9670</v>
      </c>
      <c r="Y996">
        <v>1962</v>
      </c>
      <c r="Z996">
        <v>2656</v>
      </c>
      <c r="AA996">
        <v>3350</v>
      </c>
      <c r="AB996">
        <v>4042</v>
      </c>
      <c r="AC996">
        <v>4736</v>
      </c>
      <c r="AD996">
        <v>5430</v>
      </c>
      <c r="AE996">
        <v>6122</v>
      </c>
      <c r="AF996">
        <v>6816</v>
      </c>
      <c r="AG996">
        <v>7510</v>
      </c>
      <c r="AH996">
        <v>8202</v>
      </c>
      <c r="AJ996">
        <v>1962</v>
      </c>
      <c r="AK996">
        <v>2656</v>
      </c>
      <c r="AL996">
        <v>3350</v>
      </c>
      <c r="AM996">
        <v>4042</v>
      </c>
      <c r="AN996">
        <v>4736</v>
      </c>
      <c r="AO996">
        <v>5430</v>
      </c>
      <c r="AP996">
        <v>6122</v>
      </c>
      <c r="AQ996">
        <v>6816</v>
      </c>
      <c r="AR996">
        <v>7510</v>
      </c>
      <c r="AS996">
        <v>8202</v>
      </c>
    </row>
    <row r="997" spans="1:46" x14ac:dyDescent="0.25">
      <c r="A997">
        <v>53</v>
      </c>
      <c r="B997">
        <v>48</v>
      </c>
      <c r="C997">
        <v>32</v>
      </c>
      <c r="D997">
        <v>98</v>
      </c>
      <c r="E997">
        <v>99</v>
      </c>
      <c r="F997">
        <v>0</v>
      </c>
      <c r="G997" t="s">
        <v>6496</v>
      </c>
      <c r="H997" t="s">
        <v>200</v>
      </c>
      <c r="I997" t="s">
        <v>6496</v>
      </c>
      <c r="J997" t="s">
        <v>200</v>
      </c>
      <c r="K997">
        <v>-1</v>
      </c>
      <c r="L997">
        <v>3</v>
      </c>
      <c r="N997">
        <v>1962</v>
      </c>
      <c r="O997">
        <v>2656</v>
      </c>
      <c r="P997">
        <v>3348</v>
      </c>
      <c r="Q997">
        <v>4042</v>
      </c>
      <c r="R997">
        <v>4736</v>
      </c>
      <c r="S997">
        <v>5428</v>
      </c>
      <c r="T997">
        <v>6122</v>
      </c>
      <c r="U997">
        <v>6816</v>
      </c>
      <c r="V997">
        <v>7508</v>
      </c>
      <c r="W997">
        <v>8202</v>
      </c>
      <c r="X997" t="s">
        <v>9670</v>
      </c>
      <c r="Y997">
        <v>3131</v>
      </c>
      <c r="Z997">
        <v>4094</v>
      </c>
      <c r="AA997">
        <v>5058</v>
      </c>
      <c r="AB997">
        <v>6021</v>
      </c>
      <c r="AC997">
        <v>6985</v>
      </c>
      <c r="AD997">
        <v>7948</v>
      </c>
      <c r="AE997">
        <v>8129</v>
      </c>
      <c r="AF997">
        <v>8309</v>
      </c>
      <c r="AG997">
        <v>8490</v>
      </c>
      <c r="AH997">
        <v>8671</v>
      </c>
      <c r="AI997" t="s">
        <v>9870</v>
      </c>
      <c r="AJ997">
        <v>1962</v>
      </c>
      <c r="AK997">
        <v>2656</v>
      </c>
      <c r="AL997">
        <v>3348</v>
      </c>
      <c r="AM997">
        <v>4042</v>
      </c>
      <c r="AN997">
        <v>4736</v>
      </c>
      <c r="AO997">
        <v>5428</v>
      </c>
      <c r="AP997">
        <v>6122</v>
      </c>
      <c r="AQ997">
        <v>6816</v>
      </c>
      <c r="AR997">
        <v>7508</v>
      </c>
      <c r="AS997">
        <v>8202</v>
      </c>
    </row>
    <row r="998" spans="1:46" x14ac:dyDescent="0.25">
      <c r="A998">
        <v>53</v>
      </c>
      <c r="B998">
        <v>48</v>
      </c>
      <c r="C998">
        <v>32</v>
      </c>
      <c r="D998">
        <v>98</v>
      </c>
      <c r="E998">
        <v>99</v>
      </c>
      <c r="F998">
        <v>0</v>
      </c>
      <c r="G998" t="s">
        <v>180</v>
      </c>
      <c r="H998" t="s">
        <v>6553</v>
      </c>
      <c r="I998" t="s">
        <v>180</v>
      </c>
      <c r="J998" t="s">
        <v>6553</v>
      </c>
      <c r="K998">
        <v>-1</v>
      </c>
      <c r="L998">
        <v>3</v>
      </c>
      <c r="N998">
        <v>1962</v>
      </c>
      <c r="O998">
        <v>2656</v>
      </c>
      <c r="P998">
        <v>3348</v>
      </c>
      <c r="Q998">
        <v>4042</v>
      </c>
      <c r="R998">
        <v>4736</v>
      </c>
      <c r="S998">
        <v>5428</v>
      </c>
      <c r="T998">
        <v>6122</v>
      </c>
      <c r="U998">
        <v>6816</v>
      </c>
      <c r="V998">
        <v>7508</v>
      </c>
      <c r="W998">
        <v>8202</v>
      </c>
      <c r="X998" t="s">
        <v>9670</v>
      </c>
      <c r="Y998">
        <v>3131</v>
      </c>
      <c r="Z998">
        <v>4094</v>
      </c>
      <c r="AA998">
        <v>5058</v>
      </c>
      <c r="AB998">
        <v>6021</v>
      </c>
      <c r="AC998">
        <v>6985</v>
      </c>
      <c r="AD998">
        <v>7948</v>
      </c>
      <c r="AE998">
        <v>8129</v>
      </c>
      <c r="AF998">
        <v>8309</v>
      </c>
      <c r="AG998">
        <v>8490</v>
      </c>
      <c r="AH998">
        <v>8671</v>
      </c>
      <c r="AI998" t="s">
        <v>9891</v>
      </c>
      <c r="AJ998">
        <v>1962</v>
      </c>
      <c r="AK998">
        <v>2656</v>
      </c>
      <c r="AL998">
        <v>3348</v>
      </c>
      <c r="AM998">
        <v>4042</v>
      </c>
      <c r="AN998">
        <v>4736</v>
      </c>
      <c r="AO998">
        <v>5428</v>
      </c>
      <c r="AP998">
        <v>6122</v>
      </c>
      <c r="AQ998">
        <v>6816</v>
      </c>
      <c r="AR998">
        <v>7508</v>
      </c>
      <c r="AS998">
        <v>8202</v>
      </c>
      <c r="AT998" t="s">
        <v>9892</v>
      </c>
    </row>
    <row r="999" spans="1:46" x14ac:dyDescent="0.25">
      <c r="A999">
        <v>53</v>
      </c>
      <c r="B999">
        <v>48</v>
      </c>
      <c r="C999">
        <v>32</v>
      </c>
      <c r="D999">
        <v>98</v>
      </c>
      <c r="E999">
        <v>99</v>
      </c>
      <c r="F999">
        <v>0</v>
      </c>
      <c r="G999" t="s">
        <v>6866</v>
      </c>
      <c r="H999" t="s">
        <v>13653</v>
      </c>
      <c r="I999" t="s">
        <v>6866</v>
      </c>
      <c r="J999" t="s">
        <v>13653</v>
      </c>
      <c r="K999">
        <v>-1</v>
      </c>
      <c r="L999">
        <v>4</v>
      </c>
      <c r="N999">
        <v>2010</v>
      </c>
      <c r="O999">
        <v>2706</v>
      </c>
      <c r="P999">
        <v>3404</v>
      </c>
      <c r="Q999">
        <v>4100</v>
      </c>
      <c r="R999">
        <v>4796</v>
      </c>
      <c r="S999">
        <v>5494</v>
      </c>
      <c r="T999">
        <v>6190</v>
      </c>
      <c r="U999">
        <v>6886</v>
      </c>
      <c r="V999">
        <v>7584</v>
      </c>
      <c r="W999">
        <v>8280</v>
      </c>
      <c r="X999" t="s">
        <v>9670</v>
      </c>
      <c r="Y999">
        <v>3195</v>
      </c>
      <c r="Z999">
        <v>4177</v>
      </c>
      <c r="AA999">
        <v>5161</v>
      </c>
      <c r="AB999">
        <v>6144</v>
      </c>
      <c r="AC999">
        <v>7127</v>
      </c>
      <c r="AD999">
        <v>8110</v>
      </c>
      <c r="AE999">
        <v>8295</v>
      </c>
      <c r="AF999">
        <v>8479</v>
      </c>
      <c r="AG999">
        <v>9216</v>
      </c>
      <c r="AH999">
        <v>9401</v>
      </c>
      <c r="AI999" t="s">
        <v>9870</v>
      </c>
      <c r="AJ999">
        <v>2010</v>
      </c>
      <c r="AK999">
        <v>2706</v>
      </c>
      <c r="AL999">
        <v>3404</v>
      </c>
      <c r="AM999">
        <v>4100</v>
      </c>
      <c r="AN999">
        <v>4796</v>
      </c>
      <c r="AO999">
        <v>5494</v>
      </c>
      <c r="AP999">
        <v>6190</v>
      </c>
      <c r="AQ999">
        <v>6886</v>
      </c>
      <c r="AR999">
        <v>7584</v>
      </c>
      <c r="AS999">
        <v>8280</v>
      </c>
      <c r="AT999" t="s">
        <v>9911</v>
      </c>
    </row>
    <row r="1000" spans="1:46" x14ac:dyDescent="0.25">
      <c r="A1000">
        <v>53</v>
      </c>
      <c r="B1000">
        <v>48</v>
      </c>
      <c r="C1000">
        <v>32</v>
      </c>
      <c r="D1000">
        <v>98</v>
      </c>
      <c r="E1000">
        <v>99</v>
      </c>
      <c r="F1000">
        <v>0</v>
      </c>
      <c r="G1000" t="s">
        <v>13657</v>
      </c>
      <c r="H1000" t="s">
        <v>13624</v>
      </c>
      <c r="I1000" t="s">
        <v>13657</v>
      </c>
      <c r="J1000" t="s">
        <v>13624</v>
      </c>
      <c r="K1000">
        <v>-1</v>
      </c>
      <c r="L1000">
        <v>4</v>
      </c>
      <c r="N1000">
        <v>2024</v>
      </c>
      <c r="O1000">
        <v>2744</v>
      </c>
      <c r="P1000">
        <v>3464</v>
      </c>
      <c r="Q1000">
        <v>4184</v>
      </c>
      <c r="R1000">
        <v>4904</v>
      </c>
      <c r="S1000">
        <v>5624</v>
      </c>
      <c r="T1000">
        <v>6344</v>
      </c>
      <c r="U1000">
        <v>7064</v>
      </c>
      <c r="V1000">
        <v>7784</v>
      </c>
      <c r="W1000">
        <v>8504</v>
      </c>
      <c r="X1000" t="s">
        <v>9670</v>
      </c>
      <c r="Y1000">
        <v>3243</v>
      </c>
      <c r="Z1000">
        <v>4241</v>
      </c>
      <c r="AA1000">
        <v>5239</v>
      </c>
      <c r="AB1000">
        <v>6237</v>
      </c>
      <c r="AC1000">
        <v>7235</v>
      </c>
      <c r="AD1000">
        <v>8233</v>
      </c>
      <c r="AE1000">
        <v>8420</v>
      </c>
      <c r="AF1000">
        <v>8607</v>
      </c>
      <c r="AG1000">
        <v>8794</v>
      </c>
      <c r="AH1000">
        <v>8981</v>
      </c>
      <c r="AI1000" t="s">
        <v>9870</v>
      </c>
      <c r="AJ1000">
        <v>2024</v>
      </c>
      <c r="AK1000">
        <v>2744</v>
      </c>
      <c r="AL1000">
        <v>3464</v>
      </c>
      <c r="AM1000">
        <v>4184</v>
      </c>
      <c r="AN1000">
        <v>4904</v>
      </c>
      <c r="AO1000">
        <v>5624</v>
      </c>
      <c r="AP1000">
        <v>6344</v>
      </c>
      <c r="AQ1000">
        <v>7064</v>
      </c>
      <c r="AR1000">
        <v>7784</v>
      </c>
      <c r="AS1000">
        <v>8504</v>
      </c>
      <c r="AT1000" t="s">
        <v>9911</v>
      </c>
    </row>
    <row r="1001" spans="1:46" x14ac:dyDescent="0.25">
      <c r="A1001">
        <v>53</v>
      </c>
      <c r="B1001">
        <v>48</v>
      </c>
      <c r="C1001">
        <v>32</v>
      </c>
      <c r="D1001">
        <v>98</v>
      </c>
      <c r="E1001">
        <v>99</v>
      </c>
      <c r="F1001">
        <v>0</v>
      </c>
      <c r="G1001" t="s">
        <v>13849</v>
      </c>
      <c r="H1001" t="s">
        <v>14659</v>
      </c>
      <c r="I1001" t="s">
        <v>13849</v>
      </c>
      <c r="J1001" t="s">
        <v>14659</v>
      </c>
      <c r="K1001">
        <v>-1</v>
      </c>
      <c r="L1001">
        <v>3</v>
      </c>
      <c r="N1001">
        <v>2024</v>
      </c>
      <c r="O1001">
        <v>2744</v>
      </c>
      <c r="P1001">
        <v>3464</v>
      </c>
      <c r="Q1001">
        <v>4184</v>
      </c>
      <c r="R1001">
        <v>4904</v>
      </c>
      <c r="S1001">
        <v>5624</v>
      </c>
      <c r="T1001">
        <v>6344</v>
      </c>
      <c r="U1001">
        <v>7064</v>
      </c>
      <c r="V1001">
        <v>7784</v>
      </c>
      <c r="W1001">
        <v>8504</v>
      </c>
      <c r="X1001" t="s">
        <v>9670</v>
      </c>
      <c r="Y1001">
        <v>3243</v>
      </c>
      <c r="Z1001">
        <v>4241</v>
      </c>
      <c r="AA1001">
        <v>5239</v>
      </c>
      <c r="AB1001">
        <v>6237</v>
      </c>
      <c r="AC1001">
        <v>7235</v>
      </c>
      <c r="AD1001">
        <v>8233</v>
      </c>
      <c r="AE1001">
        <v>8420</v>
      </c>
      <c r="AF1001">
        <v>8607</v>
      </c>
      <c r="AG1001">
        <v>8794</v>
      </c>
      <c r="AH1001">
        <v>8981</v>
      </c>
      <c r="AI1001" t="s">
        <v>9870</v>
      </c>
      <c r="AJ1001">
        <v>2226</v>
      </c>
      <c r="AK1001">
        <v>3018</v>
      </c>
      <c r="AL1001">
        <v>3810</v>
      </c>
      <c r="AM1001">
        <v>4602</v>
      </c>
      <c r="AN1001">
        <v>5394</v>
      </c>
      <c r="AO1001">
        <v>6186</v>
      </c>
      <c r="AP1001">
        <v>6978</v>
      </c>
      <c r="AQ1001">
        <v>7770</v>
      </c>
      <c r="AR1001">
        <v>8562</v>
      </c>
      <c r="AS1001">
        <v>9354</v>
      </c>
      <c r="AT1001" t="s">
        <v>15854</v>
      </c>
    </row>
    <row r="1002" spans="1:46" x14ac:dyDescent="0.25">
      <c r="A1002">
        <v>53</v>
      </c>
      <c r="B1002">
        <v>48</v>
      </c>
      <c r="C1002">
        <v>32</v>
      </c>
      <c r="D1002">
        <v>98</v>
      </c>
      <c r="E1002">
        <v>99</v>
      </c>
      <c r="F1002">
        <v>0</v>
      </c>
      <c r="G1002" t="s">
        <v>14665</v>
      </c>
      <c r="H1002" t="s">
        <v>15114</v>
      </c>
      <c r="I1002" t="s">
        <v>14665</v>
      </c>
      <c r="J1002" t="s">
        <v>15114</v>
      </c>
      <c r="K1002">
        <v>-1</v>
      </c>
      <c r="L1002">
        <v>3</v>
      </c>
      <c r="N1002">
        <v>2082</v>
      </c>
      <c r="O1002">
        <v>2818</v>
      </c>
      <c r="P1002">
        <v>3556</v>
      </c>
      <c r="Q1002">
        <v>4292</v>
      </c>
      <c r="R1002">
        <v>5028</v>
      </c>
      <c r="S1002">
        <v>5766</v>
      </c>
      <c r="T1002">
        <v>6502</v>
      </c>
      <c r="U1002">
        <v>7238</v>
      </c>
      <c r="V1002">
        <v>7976</v>
      </c>
      <c r="W1002">
        <v>8712</v>
      </c>
      <c r="X1002" t="s">
        <v>9670</v>
      </c>
      <c r="Y1002">
        <v>3380</v>
      </c>
      <c r="Z1002">
        <v>4420</v>
      </c>
      <c r="AA1002">
        <v>5460</v>
      </c>
      <c r="AB1002">
        <v>6500</v>
      </c>
      <c r="AC1002">
        <v>7540</v>
      </c>
      <c r="AD1002">
        <v>8580</v>
      </c>
      <c r="AE1002">
        <v>8775</v>
      </c>
      <c r="AF1002">
        <v>8970</v>
      </c>
      <c r="AG1002">
        <v>9165</v>
      </c>
      <c r="AH1002">
        <v>9360</v>
      </c>
      <c r="AI1002" t="s">
        <v>9870</v>
      </c>
      <c r="AJ1002">
        <v>2289</v>
      </c>
      <c r="AK1002">
        <v>3099</v>
      </c>
      <c r="AL1002">
        <v>3911</v>
      </c>
      <c r="AM1002">
        <v>4720</v>
      </c>
      <c r="AN1002">
        <v>5530</v>
      </c>
      <c r="AO1002">
        <v>6342</v>
      </c>
      <c r="AP1002">
        <v>7151</v>
      </c>
      <c r="AQ1002">
        <v>7961</v>
      </c>
      <c r="AR1002">
        <v>8773</v>
      </c>
      <c r="AS1002">
        <v>9582</v>
      </c>
      <c r="AT1002" t="s">
        <v>15854</v>
      </c>
    </row>
    <row r="1003" spans="1:46" x14ac:dyDescent="0.25">
      <c r="A1003">
        <v>53</v>
      </c>
      <c r="B1003">
        <v>48</v>
      </c>
      <c r="C1003">
        <v>32</v>
      </c>
      <c r="D1003">
        <v>98</v>
      </c>
      <c r="E1003">
        <v>99</v>
      </c>
      <c r="F1003">
        <v>0</v>
      </c>
      <c r="G1003" t="s">
        <v>15039</v>
      </c>
      <c r="H1003" t="s">
        <v>16099</v>
      </c>
      <c r="I1003" t="s">
        <v>15039</v>
      </c>
      <c r="J1003" t="s">
        <v>16099</v>
      </c>
      <c r="K1003">
        <v>-1</v>
      </c>
      <c r="L1003">
        <v>3</v>
      </c>
      <c r="N1003">
        <v>2126</v>
      </c>
      <c r="O1003">
        <v>2874</v>
      </c>
      <c r="P1003">
        <v>3620</v>
      </c>
      <c r="Q1003">
        <v>4366</v>
      </c>
      <c r="R1003">
        <v>5114</v>
      </c>
      <c r="S1003">
        <v>5860</v>
      </c>
      <c r="T1003">
        <v>6606</v>
      </c>
      <c r="U1003">
        <v>7354</v>
      </c>
      <c r="V1003">
        <v>8100</v>
      </c>
      <c r="W1003">
        <v>8846</v>
      </c>
      <c r="X1003" t="s">
        <v>9670</v>
      </c>
      <c r="Y1003">
        <v>3566</v>
      </c>
      <c r="Z1003">
        <v>4663</v>
      </c>
      <c r="AA1003">
        <v>5760</v>
      </c>
      <c r="AB1003">
        <v>6857</v>
      </c>
      <c r="AC1003">
        <v>7954</v>
      </c>
      <c r="AD1003">
        <v>9051</v>
      </c>
      <c r="AE1003">
        <v>9257</v>
      </c>
      <c r="AF1003">
        <v>9463</v>
      </c>
      <c r="AG1003">
        <v>9669</v>
      </c>
      <c r="AH1003">
        <v>9874</v>
      </c>
      <c r="AI1003" t="s">
        <v>9870</v>
      </c>
      <c r="AJ1003">
        <v>2339</v>
      </c>
      <c r="AK1003">
        <v>3161</v>
      </c>
      <c r="AL1003">
        <v>3982</v>
      </c>
      <c r="AM1003">
        <v>4803</v>
      </c>
      <c r="AN1003">
        <v>5625</v>
      </c>
      <c r="AO1003">
        <v>6446</v>
      </c>
      <c r="AP1003">
        <v>7267</v>
      </c>
      <c r="AQ1003">
        <v>8089</v>
      </c>
      <c r="AR1003">
        <v>8910</v>
      </c>
      <c r="AS1003">
        <v>9731</v>
      </c>
      <c r="AT1003" t="s">
        <v>15854</v>
      </c>
    </row>
    <row r="1004" spans="1:46" x14ac:dyDescent="0.25">
      <c r="A1004">
        <v>53</v>
      </c>
      <c r="B1004">
        <v>48</v>
      </c>
      <c r="C1004">
        <v>32</v>
      </c>
      <c r="D1004">
        <v>98</v>
      </c>
      <c r="E1004">
        <v>99</v>
      </c>
      <c r="F1004">
        <v>0</v>
      </c>
      <c r="G1004" t="s">
        <v>16100</v>
      </c>
      <c r="H1004" t="s">
        <v>16089</v>
      </c>
      <c r="I1004" t="s">
        <v>16100</v>
      </c>
      <c r="J1004" t="s">
        <v>16089</v>
      </c>
      <c r="K1004">
        <v>-1</v>
      </c>
      <c r="L1004">
        <v>3</v>
      </c>
      <c r="N1004">
        <v>2146</v>
      </c>
      <c r="O1004">
        <v>2904</v>
      </c>
      <c r="P1004">
        <v>3660</v>
      </c>
      <c r="Q1004">
        <v>4416</v>
      </c>
      <c r="R1004">
        <v>5174</v>
      </c>
      <c r="S1004">
        <v>5930</v>
      </c>
      <c r="T1004">
        <v>6686</v>
      </c>
      <c r="U1004">
        <v>7444</v>
      </c>
      <c r="V1004">
        <v>8200</v>
      </c>
      <c r="W1004">
        <v>8956</v>
      </c>
      <c r="X1004" t="s">
        <v>9670</v>
      </c>
      <c r="Y1004">
        <v>3566</v>
      </c>
      <c r="Z1004">
        <v>4663</v>
      </c>
      <c r="AA1004">
        <v>5760</v>
      </c>
      <c r="AB1004">
        <v>6857</v>
      </c>
      <c r="AC1004">
        <v>7954</v>
      </c>
      <c r="AD1004">
        <v>9051</v>
      </c>
      <c r="AE1004">
        <v>9257</v>
      </c>
      <c r="AF1004">
        <v>9463</v>
      </c>
      <c r="AG1004">
        <v>9669</v>
      </c>
      <c r="AH1004">
        <v>9874</v>
      </c>
      <c r="AI1004" t="s">
        <v>9870</v>
      </c>
      <c r="AJ1004">
        <v>2361</v>
      </c>
      <c r="AK1004">
        <v>3194</v>
      </c>
      <c r="AL1004">
        <v>4026</v>
      </c>
      <c r="AM1004">
        <v>4858</v>
      </c>
      <c r="AN1004">
        <v>5691</v>
      </c>
      <c r="AO1004">
        <v>6523</v>
      </c>
      <c r="AP1004">
        <v>7355</v>
      </c>
      <c r="AQ1004">
        <v>8188</v>
      </c>
      <c r="AR1004">
        <v>9020</v>
      </c>
      <c r="AS1004">
        <v>9852</v>
      </c>
      <c r="AT1004" t="s">
        <v>15854</v>
      </c>
    </row>
    <row r="1005" spans="1:46" x14ac:dyDescent="0.25">
      <c r="A1005">
        <v>53</v>
      </c>
      <c r="B1005">
        <v>48</v>
      </c>
      <c r="C1005">
        <v>32</v>
      </c>
      <c r="D1005">
        <v>98</v>
      </c>
      <c r="E1005">
        <v>99</v>
      </c>
      <c r="F1005">
        <v>0</v>
      </c>
      <c r="G1005" t="s">
        <v>16090</v>
      </c>
      <c r="H1005" t="s">
        <v>16094</v>
      </c>
      <c r="I1005" t="s">
        <v>16090</v>
      </c>
      <c r="J1005" t="s">
        <v>16094</v>
      </c>
      <c r="K1005">
        <v>-1</v>
      </c>
      <c r="L1005">
        <v>3</v>
      </c>
      <c r="N1005">
        <v>2146</v>
      </c>
      <c r="O1005">
        <v>2904</v>
      </c>
      <c r="P1005">
        <v>3660</v>
      </c>
      <c r="Q1005">
        <v>4416</v>
      </c>
      <c r="R1005">
        <v>5174</v>
      </c>
      <c r="S1005">
        <v>5930</v>
      </c>
      <c r="T1005">
        <v>6686</v>
      </c>
      <c r="U1005">
        <v>7444</v>
      </c>
      <c r="V1005">
        <v>8200</v>
      </c>
      <c r="W1005">
        <v>8956</v>
      </c>
      <c r="X1005" t="s">
        <v>9670</v>
      </c>
      <c r="Y1005">
        <v>3566</v>
      </c>
      <c r="Z1005">
        <v>4663</v>
      </c>
      <c r="AA1005">
        <v>5760</v>
      </c>
      <c r="AB1005">
        <v>6857</v>
      </c>
      <c r="AC1005">
        <v>7954</v>
      </c>
      <c r="AD1005">
        <v>9051</v>
      </c>
      <c r="AE1005">
        <v>9257</v>
      </c>
      <c r="AF1005">
        <v>9463</v>
      </c>
      <c r="AG1005">
        <v>9669</v>
      </c>
      <c r="AH1005">
        <v>9874</v>
      </c>
      <c r="AI1005" t="s">
        <v>9870</v>
      </c>
      <c r="AJ1005">
        <v>2361</v>
      </c>
      <c r="AK1005">
        <v>3194</v>
      </c>
      <c r="AL1005">
        <v>4026</v>
      </c>
      <c r="AM1005">
        <v>4858</v>
      </c>
      <c r="AN1005">
        <v>5691</v>
      </c>
      <c r="AO1005">
        <v>6523</v>
      </c>
      <c r="AP1005">
        <v>7355</v>
      </c>
      <c r="AQ1005">
        <v>8188</v>
      </c>
      <c r="AR1005">
        <v>9020</v>
      </c>
      <c r="AS1005">
        <v>9852</v>
      </c>
      <c r="AT1005" t="s">
        <v>17026</v>
      </c>
    </row>
    <row r="1006" spans="1:46" x14ac:dyDescent="0.25">
      <c r="A1006">
        <v>53</v>
      </c>
      <c r="B1006">
        <v>48</v>
      </c>
      <c r="C1006">
        <v>32</v>
      </c>
      <c r="D1006">
        <v>98</v>
      </c>
      <c r="E1006">
        <v>99</v>
      </c>
      <c r="F1006">
        <v>0</v>
      </c>
      <c r="G1006" t="s">
        <v>16097</v>
      </c>
      <c r="H1006" t="s">
        <v>17373</v>
      </c>
      <c r="I1006" t="s">
        <v>16097</v>
      </c>
      <c r="J1006" t="s">
        <v>17373</v>
      </c>
      <c r="K1006">
        <v>-1</v>
      </c>
      <c r="L1006">
        <v>3</v>
      </c>
      <c r="N1006">
        <v>2646</v>
      </c>
      <c r="O1006">
        <v>3460</v>
      </c>
      <c r="P1006">
        <v>4274</v>
      </c>
      <c r="Q1006">
        <v>5088</v>
      </c>
      <c r="R1006">
        <v>5903</v>
      </c>
      <c r="S1006">
        <v>6717</v>
      </c>
      <c r="T1006">
        <v>6869</v>
      </c>
      <c r="U1006">
        <v>7022</v>
      </c>
      <c r="V1006">
        <v>7175</v>
      </c>
      <c r="W1006">
        <v>7327</v>
      </c>
      <c r="X1006" t="s">
        <v>17027</v>
      </c>
      <c r="Y1006">
        <v>3749</v>
      </c>
      <c r="Z1006">
        <v>4902</v>
      </c>
      <c r="AA1006">
        <v>6055</v>
      </c>
      <c r="AB1006">
        <v>7209</v>
      </c>
      <c r="AC1006">
        <v>8362</v>
      </c>
      <c r="AD1006">
        <v>9515</v>
      </c>
      <c r="AE1006">
        <v>9732</v>
      </c>
      <c r="AF1006">
        <v>9948</v>
      </c>
      <c r="AG1006">
        <v>10164</v>
      </c>
      <c r="AH1006">
        <v>10380</v>
      </c>
      <c r="AI1006" t="s">
        <v>9870</v>
      </c>
      <c r="AJ1006">
        <v>2866</v>
      </c>
      <c r="AK1006">
        <v>3748</v>
      </c>
      <c r="AL1006">
        <v>4630</v>
      </c>
      <c r="AM1006">
        <v>5512</v>
      </c>
      <c r="AN1006">
        <v>6394</v>
      </c>
      <c r="AO1006">
        <v>7276</v>
      </c>
      <c r="AP1006">
        <v>7442</v>
      </c>
      <c r="AQ1006">
        <v>7607</v>
      </c>
      <c r="AR1006">
        <v>7773</v>
      </c>
      <c r="AS1006">
        <v>7938</v>
      </c>
      <c r="AT1006" t="s">
        <v>17026</v>
      </c>
    </row>
    <row r="1007" spans="1:46" x14ac:dyDescent="0.25">
      <c r="A1007">
        <v>53</v>
      </c>
      <c r="B1007">
        <v>48</v>
      </c>
      <c r="C1007">
        <v>32</v>
      </c>
      <c r="D1007">
        <v>98</v>
      </c>
      <c r="E1007">
        <v>99</v>
      </c>
      <c r="F1007">
        <v>0</v>
      </c>
      <c r="G1007" t="s">
        <v>17374</v>
      </c>
      <c r="H1007" t="s">
        <v>17307</v>
      </c>
      <c r="I1007" t="s">
        <v>17374</v>
      </c>
      <c r="J1007" t="s">
        <v>17307</v>
      </c>
      <c r="K1007">
        <v>-1</v>
      </c>
      <c r="L1007">
        <v>3</v>
      </c>
      <c r="N1007">
        <v>2646</v>
      </c>
      <c r="O1007">
        <v>3460</v>
      </c>
      <c r="P1007">
        <v>4274</v>
      </c>
      <c r="Q1007">
        <v>5088</v>
      </c>
      <c r="R1007">
        <v>5903</v>
      </c>
      <c r="S1007">
        <v>6717</v>
      </c>
      <c r="T1007">
        <v>6869</v>
      </c>
      <c r="U1007">
        <v>7022</v>
      </c>
      <c r="V1007">
        <v>7175</v>
      </c>
      <c r="W1007">
        <v>7327</v>
      </c>
      <c r="X1007" t="s">
        <v>17375</v>
      </c>
      <c r="Y1007">
        <v>3749</v>
      </c>
      <c r="Z1007">
        <v>4902</v>
      </c>
      <c r="AA1007">
        <v>6055</v>
      </c>
      <c r="AB1007">
        <v>7209</v>
      </c>
      <c r="AC1007">
        <v>8362</v>
      </c>
      <c r="AD1007">
        <v>9515</v>
      </c>
      <c r="AE1007">
        <v>9732</v>
      </c>
      <c r="AF1007">
        <v>9948</v>
      </c>
      <c r="AG1007">
        <v>10164</v>
      </c>
      <c r="AH1007">
        <v>10380</v>
      </c>
      <c r="AI1007" t="s">
        <v>9870</v>
      </c>
      <c r="AJ1007">
        <v>2866</v>
      </c>
      <c r="AK1007">
        <v>3748</v>
      </c>
      <c r="AL1007">
        <v>4630</v>
      </c>
      <c r="AM1007">
        <v>5512</v>
      </c>
      <c r="AN1007">
        <v>6394</v>
      </c>
      <c r="AO1007">
        <v>7276</v>
      </c>
      <c r="AP1007">
        <v>7442</v>
      </c>
      <c r="AQ1007">
        <v>7607</v>
      </c>
      <c r="AR1007">
        <v>7773</v>
      </c>
      <c r="AS1007">
        <v>7938</v>
      </c>
      <c r="AT1007" t="s">
        <v>17376</v>
      </c>
    </row>
    <row r="1008" spans="1:46" x14ac:dyDescent="0.25">
      <c r="A1008">
        <v>53</v>
      </c>
      <c r="B1008">
        <v>48</v>
      </c>
      <c r="C1008">
        <v>32</v>
      </c>
      <c r="D1008">
        <v>98</v>
      </c>
      <c r="E1008">
        <v>99</v>
      </c>
      <c r="F1008">
        <v>0</v>
      </c>
      <c r="G1008" t="s">
        <v>17327</v>
      </c>
      <c r="H1008" t="s">
        <v>18177</v>
      </c>
      <c r="I1008" t="s">
        <v>17327</v>
      </c>
      <c r="J1008" t="s">
        <v>18177</v>
      </c>
      <c r="K1008">
        <v>-1</v>
      </c>
      <c r="L1008">
        <v>3</v>
      </c>
      <c r="N1008">
        <v>2784</v>
      </c>
      <c r="O1008">
        <v>3641</v>
      </c>
      <c r="P1008">
        <v>4498</v>
      </c>
      <c r="Q1008">
        <v>5354</v>
      </c>
      <c r="R1008">
        <v>6211</v>
      </c>
      <c r="S1008">
        <v>7068</v>
      </c>
      <c r="T1008">
        <v>7228</v>
      </c>
      <c r="U1008">
        <v>7389</v>
      </c>
      <c r="V1008">
        <v>7550</v>
      </c>
      <c r="W1008">
        <v>7710</v>
      </c>
      <c r="X1008" t="s">
        <v>17375</v>
      </c>
      <c r="Y1008">
        <v>3944</v>
      </c>
      <c r="Z1008">
        <v>5158</v>
      </c>
      <c r="AA1008">
        <v>6372</v>
      </c>
      <c r="AB1008">
        <v>7585</v>
      </c>
      <c r="AC1008">
        <v>8799</v>
      </c>
      <c r="AD1008">
        <v>10012</v>
      </c>
      <c r="AE1008">
        <v>10240</v>
      </c>
      <c r="AF1008">
        <v>10468</v>
      </c>
      <c r="AG1008">
        <v>10695</v>
      </c>
      <c r="AH1008">
        <v>10923</v>
      </c>
      <c r="AI1008" t="s">
        <v>9870</v>
      </c>
      <c r="AJ1008">
        <v>3016</v>
      </c>
      <c r="AK1008">
        <v>3944</v>
      </c>
      <c r="AL1008">
        <v>4872</v>
      </c>
      <c r="AM1008">
        <v>5800</v>
      </c>
      <c r="AN1008">
        <v>6729</v>
      </c>
      <c r="AO1008">
        <v>7657</v>
      </c>
      <c r="AP1008">
        <v>7831</v>
      </c>
      <c r="AQ1008">
        <v>8005</v>
      </c>
      <c r="AR1008">
        <v>8179</v>
      </c>
      <c r="AS1008">
        <v>8353</v>
      </c>
      <c r="AT1008" t="s">
        <v>17376</v>
      </c>
    </row>
    <row r="1009" spans="1:47" x14ac:dyDescent="0.25">
      <c r="A1009">
        <v>53</v>
      </c>
      <c r="B1009">
        <v>48</v>
      </c>
      <c r="C1009">
        <v>32</v>
      </c>
      <c r="D1009">
        <v>98</v>
      </c>
      <c r="E1009">
        <v>99</v>
      </c>
      <c r="F1009">
        <v>0</v>
      </c>
      <c r="G1009" t="s">
        <v>18178</v>
      </c>
      <c r="H1009" t="s">
        <v>181</v>
      </c>
      <c r="I1009" t="s">
        <v>18178</v>
      </c>
      <c r="J1009" t="s">
        <v>181</v>
      </c>
      <c r="K1009">
        <v>-1</v>
      </c>
      <c r="L1009">
        <v>3</v>
      </c>
      <c r="N1009">
        <v>2919</v>
      </c>
      <c r="O1009">
        <v>3818</v>
      </c>
      <c r="P1009">
        <v>4716</v>
      </c>
      <c r="Q1009">
        <v>5614</v>
      </c>
      <c r="R1009">
        <v>6513</v>
      </c>
      <c r="S1009">
        <v>7411</v>
      </c>
      <c r="T1009">
        <v>7580</v>
      </c>
      <c r="U1009">
        <v>7748</v>
      </c>
      <c r="V1009">
        <v>7917</v>
      </c>
      <c r="W1009">
        <v>8085</v>
      </c>
      <c r="X1009" t="s">
        <v>17375</v>
      </c>
      <c r="Y1009">
        <v>4136</v>
      </c>
      <c r="Z1009">
        <v>5409</v>
      </c>
      <c r="AA1009">
        <v>6681</v>
      </c>
      <c r="AB1009">
        <v>7954</v>
      </c>
      <c r="AC1009">
        <v>9227</v>
      </c>
      <c r="AD1009">
        <v>10499</v>
      </c>
      <c r="AE1009">
        <v>10738</v>
      </c>
      <c r="AF1009">
        <v>10977</v>
      </c>
      <c r="AG1009">
        <v>11215</v>
      </c>
      <c r="AH1009">
        <v>11454</v>
      </c>
      <c r="AI1009" t="s">
        <v>9870</v>
      </c>
      <c r="AJ1009">
        <v>3163</v>
      </c>
      <c r="AK1009">
        <v>4136</v>
      </c>
      <c r="AL1009">
        <v>5109</v>
      </c>
      <c r="AM1009">
        <v>6082</v>
      </c>
      <c r="AN1009">
        <v>7056</v>
      </c>
      <c r="AO1009">
        <v>8029</v>
      </c>
      <c r="AP1009">
        <v>8211</v>
      </c>
      <c r="AQ1009">
        <v>8394</v>
      </c>
      <c r="AR1009">
        <v>8576</v>
      </c>
      <c r="AS1009">
        <v>8759</v>
      </c>
      <c r="AT1009" t="s">
        <v>17376</v>
      </c>
    </row>
    <row r="1010" spans="1:47" x14ac:dyDescent="0.25">
      <c r="A1010">
        <v>54</v>
      </c>
      <c r="B1010">
        <v>49</v>
      </c>
      <c r="C1010">
        <v>8</v>
      </c>
      <c r="D1010">
        <v>98</v>
      </c>
      <c r="E1010">
        <v>99</v>
      </c>
      <c r="F1010">
        <v>0</v>
      </c>
      <c r="G1010" t="s">
        <v>7907</v>
      </c>
      <c r="H1010" t="s">
        <v>6106</v>
      </c>
      <c r="I1010" t="s">
        <v>7907</v>
      </c>
      <c r="J1010" t="s">
        <v>6106</v>
      </c>
      <c r="K1010">
        <v>-1</v>
      </c>
      <c r="L1010">
        <v>2</v>
      </c>
      <c r="N1010">
        <v>1197</v>
      </c>
      <c r="O1010">
        <v>1604</v>
      </c>
      <c r="P1010">
        <v>2012</v>
      </c>
      <c r="Q1010">
        <v>2419</v>
      </c>
      <c r="R1010">
        <v>2827</v>
      </c>
      <c r="S1010">
        <v>3234</v>
      </c>
      <c r="T1010">
        <v>3642</v>
      </c>
      <c r="U1010">
        <v>4049</v>
      </c>
      <c r="V1010">
        <v>4457</v>
      </c>
      <c r="W1010">
        <v>4864</v>
      </c>
      <c r="X1010" t="s">
        <v>9617</v>
      </c>
      <c r="Y1010">
        <v>1476</v>
      </c>
      <c r="Z1010">
        <v>1978</v>
      </c>
      <c r="AA1010">
        <v>2481</v>
      </c>
      <c r="AB1010">
        <v>2984</v>
      </c>
      <c r="AC1010">
        <v>3486</v>
      </c>
      <c r="AD1010">
        <v>3989</v>
      </c>
      <c r="AE1010">
        <v>4491</v>
      </c>
      <c r="AF1010">
        <v>4994</v>
      </c>
      <c r="AG1010">
        <v>5497</v>
      </c>
      <c r="AH1010">
        <v>5999</v>
      </c>
      <c r="AI1010" t="s">
        <v>9649</v>
      </c>
      <c r="AJ1010">
        <v>1476</v>
      </c>
      <c r="AK1010">
        <v>1978</v>
      </c>
      <c r="AL1010">
        <v>2481</v>
      </c>
      <c r="AM1010">
        <v>2984</v>
      </c>
      <c r="AN1010">
        <v>3486</v>
      </c>
      <c r="AO1010">
        <v>3989</v>
      </c>
      <c r="AP1010">
        <v>4491</v>
      </c>
      <c r="AQ1010">
        <v>4994</v>
      </c>
      <c r="AR1010">
        <v>5497</v>
      </c>
      <c r="AS1010">
        <v>5999</v>
      </c>
      <c r="AT1010" t="s">
        <v>9649</v>
      </c>
    </row>
    <row r="1011" spans="1:47" x14ac:dyDescent="0.25">
      <c r="A1011">
        <v>54</v>
      </c>
      <c r="B1011">
        <v>49</v>
      </c>
      <c r="C1011">
        <v>8</v>
      </c>
      <c r="D1011">
        <v>98</v>
      </c>
      <c r="E1011">
        <v>99</v>
      </c>
      <c r="F1011">
        <v>0</v>
      </c>
      <c r="G1011" t="s">
        <v>199</v>
      </c>
      <c r="H1011" t="s">
        <v>7247</v>
      </c>
      <c r="I1011" t="s">
        <v>199</v>
      </c>
      <c r="J1011" t="s">
        <v>7247</v>
      </c>
      <c r="K1011">
        <v>-1</v>
      </c>
      <c r="L1011">
        <v>2</v>
      </c>
      <c r="N1011">
        <v>1276</v>
      </c>
      <c r="O1011">
        <v>1712</v>
      </c>
      <c r="P1011">
        <v>2147</v>
      </c>
      <c r="Q1011">
        <v>2582</v>
      </c>
      <c r="R1011">
        <v>3017</v>
      </c>
      <c r="S1011">
        <v>3452</v>
      </c>
      <c r="T1011">
        <v>3887</v>
      </c>
      <c r="U1011">
        <v>4322</v>
      </c>
      <c r="V1011">
        <v>4757</v>
      </c>
      <c r="W1011">
        <v>5191</v>
      </c>
      <c r="X1011" t="s">
        <v>9617</v>
      </c>
      <c r="Y1011">
        <v>1574</v>
      </c>
      <c r="Z1011">
        <v>2111</v>
      </c>
      <c r="AA1011">
        <v>2647</v>
      </c>
      <c r="AB1011">
        <v>3184</v>
      </c>
      <c r="AC1011">
        <v>3720</v>
      </c>
      <c r="AD1011">
        <v>4257</v>
      </c>
      <c r="AE1011">
        <v>4793</v>
      </c>
      <c r="AF1011">
        <v>5112</v>
      </c>
      <c r="AG1011">
        <v>5223</v>
      </c>
      <c r="AH1011">
        <v>5334</v>
      </c>
      <c r="AI1011" t="s">
        <v>9618</v>
      </c>
      <c r="AJ1011">
        <v>1574</v>
      </c>
      <c r="AK1011">
        <v>2111</v>
      </c>
      <c r="AL1011">
        <v>2647</v>
      </c>
      <c r="AM1011">
        <v>3184</v>
      </c>
      <c r="AN1011">
        <v>3720</v>
      </c>
      <c r="AO1011">
        <v>4257</v>
      </c>
      <c r="AP1011">
        <v>4793</v>
      </c>
      <c r="AQ1011">
        <v>5112</v>
      </c>
      <c r="AR1011">
        <v>5223</v>
      </c>
      <c r="AS1011">
        <v>5334</v>
      </c>
      <c r="AT1011" t="s">
        <v>9618</v>
      </c>
    </row>
    <row r="1012" spans="1:47" x14ac:dyDescent="0.25">
      <c r="A1012">
        <v>54</v>
      </c>
      <c r="B1012">
        <v>49</v>
      </c>
      <c r="C1012">
        <v>8</v>
      </c>
      <c r="D1012">
        <v>98</v>
      </c>
      <c r="E1012">
        <v>99</v>
      </c>
      <c r="F1012">
        <v>0</v>
      </c>
      <c r="G1012" t="s">
        <v>6312</v>
      </c>
      <c r="H1012" t="s">
        <v>7453</v>
      </c>
      <c r="I1012" t="s">
        <v>6312</v>
      </c>
      <c r="J1012" t="s">
        <v>7453</v>
      </c>
      <c r="K1012">
        <v>-1</v>
      </c>
      <c r="L1012">
        <v>2</v>
      </c>
      <c r="N1012">
        <v>1300</v>
      </c>
      <c r="O1012">
        <v>1750</v>
      </c>
      <c r="P1012">
        <v>2200</v>
      </c>
      <c r="Q1012">
        <v>2650</v>
      </c>
      <c r="R1012">
        <v>3100</v>
      </c>
      <c r="S1012">
        <v>3550</v>
      </c>
      <c r="T1012">
        <v>4000</v>
      </c>
      <c r="U1012">
        <v>4450</v>
      </c>
      <c r="V1012">
        <v>4900</v>
      </c>
      <c r="W1012">
        <v>5350</v>
      </c>
      <c r="X1012" t="s">
        <v>9617</v>
      </c>
      <c r="Y1012">
        <v>1603</v>
      </c>
      <c r="Z1012">
        <v>2158</v>
      </c>
      <c r="AA1012">
        <v>2713</v>
      </c>
      <c r="AB1012">
        <v>3268</v>
      </c>
      <c r="AC1012">
        <v>3823</v>
      </c>
      <c r="AD1012">
        <v>4378</v>
      </c>
      <c r="AE1012">
        <v>4933</v>
      </c>
      <c r="AF1012">
        <v>5466</v>
      </c>
      <c r="AG1012">
        <v>5585</v>
      </c>
      <c r="AH1012">
        <v>5704</v>
      </c>
      <c r="AI1012" t="s">
        <v>9618</v>
      </c>
      <c r="AJ1012">
        <v>1603</v>
      </c>
      <c r="AK1012">
        <v>2158</v>
      </c>
      <c r="AL1012">
        <v>2713</v>
      </c>
      <c r="AM1012">
        <v>3268</v>
      </c>
      <c r="AN1012">
        <v>3823</v>
      </c>
      <c r="AO1012">
        <v>4378</v>
      </c>
      <c r="AP1012">
        <v>4933</v>
      </c>
      <c r="AQ1012">
        <v>5466</v>
      </c>
      <c r="AR1012">
        <v>5585</v>
      </c>
      <c r="AS1012">
        <v>5704</v>
      </c>
      <c r="AT1012" t="s">
        <v>9618</v>
      </c>
    </row>
    <row r="1013" spans="1:47" x14ac:dyDescent="0.25">
      <c r="A1013">
        <v>54</v>
      </c>
      <c r="B1013">
        <v>49</v>
      </c>
      <c r="C1013">
        <v>8</v>
      </c>
      <c r="D1013">
        <v>98</v>
      </c>
      <c r="E1013">
        <v>99</v>
      </c>
      <c r="F1013">
        <v>0</v>
      </c>
      <c r="G1013" t="s">
        <v>7511</v>
      </c>
      <c r="H1013" t="s">
        <v>7707</v>
      </c>
      <c r="I1013" t="s">
        <v>7511</v>
      </c>
      <c r="J1013" t="s">
        <v>7707</v>
      </c>
      <c r="K1013">
        <v>-1</v>
      </c>
      <c r="L1013">
        <v>2</v>
      </c>
      <c r="N1013">
        <v>1354</v>
      </c>
      <c r="O1013">
        <v>1821</v>
      </c>
      <c r="P1013">
        <v>2289</v>
      </c>
      <c r="Q1013">
        <v>2756</v>
      </c>
      <c r="R1013">
        <v>3224</v>
      </c>
      <c r="S1013">
        <v>3691</v>
      </c>
      <c r="T1013">
        <v>4159</v>
      </c>
      <c r="U1013">
        <v>4626</v>
      </c>
      <c r="V1013">
        <v>5094</v>
      </c>
      <c r="W1013">
        <v>5561</v>
      </c>
      <c r="X1013" t="s">
        <v>9617</v>
      </c>
      <c r="Y1013">
        <v>1670</v>
      </c>
      <c r="Z1013">
        <v>2246</v>
      </c>
      <c r="AA1013">
        <v>2823</v>
      </c>
      <c r="AB1013">
        <v>3399</v>
      </c>
      <c r="AC1013">
        <v>3976</v>
      </c>
      <c r="AD1013">
        <v>4553</v>
      </c>
      <c r="AE1013">
        <v>5129</v>
      </c>
      <c r="AF1013">
        <v>5466</v>
      </c>
      <c r="AG1013">
        <v>5585</v>
      </c>
      <c r="AH1013">
        <v>5704</v>
      </c>
      <c r="AI1013" t="s">
        <v>9618</v>
      </c>
      <c r="AJ1013">
        <v>1670</v>
      </c>
      <c r="AK1013">
        <v>2246</v>
      </c>
      <c r="AL1013">
        <v>2823</v>
      </c>
      <c r="AM1013">
        <v>3399</v>
      </c>
      <c r="AN1013">
        <v>3976</v>
      </c>
      <c r="AO1013">
        <v>4553</v>
      </c>
      <c r="AP1013">
        <v>5129</v>
      </c>
      <c r="AQ1013">
        <v>5466</v>
      </c>
      <c r="AR1013">
        <v>5585</v>
      </c>
      <c r="AS1013">
        <v>5704</v>
      </c>
      <c r="AT1013" t="s">
        <v>9618</v>
      </c>
    </row>
    <row r="1014" spans="1:47" x14ac:dyDescent="0.25">
      <c r="A1014">
        <v>54</v>
      </c>
      <c r="B1014">
        <v>49</v>
      </c>
      <c r="C1014">
        <v>8</v>
      </c>
      <c r="D1014">
        <v>98</v>
      </c>
      <c r="E1014">
        <v>99</v>
      </c>
      <c r="F1014">
        <v>0</v>
      </c>
      <c r="G1014" t="s">
        <v>7741</v>
      </c>
      <c r="H1014" t="s">
        <v>207</v>
      </c>
      <c r="I1014" t="s">
        <v>7741</v>
      </c>
      <c r="J1014" t="s">
        <v>207</v>
      </c>
      <c r="K1014">
        <v>-1</v>
      </c>
      <c r="L1014">
        <v>2</v>
      </c>
      <c r="N1014">
        <v>1361</v>
      </c>
      <c r="O1014">
        <v>1839</v>
      </c>
      <c r="P1014">
        <v>2316</v>
      </c>
      <c r="Q1014">
        <v>2794</v>
      </c>
      <c r="R1014">
        <v>3271</v>
      </c>
      <c r="S1014">
        <v>3749</v>
      </c>
      <c r="T1014">
        <v>4226</v>
      </c>
      <c r="U1014">
        <v>4704</v>
      </c>
      <c r="V1014">
        <v>5171</v>
      </c>
      <c r="W1014">
        <v>5639</v>
      </c>
      <c r="X1014" t="s">
        <v>9617</v>
      </c>
      <c r="Y1014">
        <v>1679</v>
      </c>
      <c r="Z1014">
        <v>2268</v>
      </c>
      <c r="AA1014">
        <v>2857</v>
      </c>
      <c r="AB1014">
        <v>3446</v>
      </c>
      <c r="AC1014">
        <v>4035</v>
      </c>
      <c r="AD1014">
        <v>4623</v>
      </c>
      <c r="AE1014">
        <v>5212</v>
      </c>
      <c r="AF1014">
        <v>5730</v>
      </c>
      <c r="AG1014">
        <v>5855</v>
      </c>
      <c r="AH1014">
        <v>5979</v>
      </c>
      <c r="AI1014" t="s">
        <v>9618</v>
      </c>
      <c r="AJ1014">
        <v>1679</v>
      </c>
      <c r="AK1014">
        <v>2268</v>
      </c>
      <c r="AL1014">
        <v>2857</v>
      </c>
      <c r="AM1014">
        <v>3446</v>
      </c>
      <c r="AN1014">
        <v>4035</v>
      </c>
      <c r="AO1014">
        <v>4623</v>
      </c>
      <c r="AP1014">
        <v>5212</v>
      </c>
      <c r="AQ1014">
        <v>5730</v>
      </c>
      <c r="AR1014">
        <v>5855</v>
      </c>
      <c r="AS1014">
        <v>5979</v>
      </c>
      <c r="AT1014" t="s">
        <v>9618</v>
      </c>
    </row>
    <row r="1015" spans="1:47" x14ac:dyDescent="0.25">
      <c r="A1015">
        <v>54</v>
      </c>
      <c r="B1015">
        <v>49</v>
      </c>
      <c r="C1015">
        <v>8</v>
      </c>
      <c r="D1015">
        <v>98</v>
      </c>
      <c r="E1015">
        <v>99</v>
      </c>
      <c r="F1015">
        <v>0</v>
      </c>
      <c r="G1015" t="s">
        <v>313</v>
      </c>
      <c r="H1015" t="s">
        <v>8232</v>
      </c>
      <c r="I1015" t="s">
        <v>313</v>
      </c>
      <c r="J1015" t="s">
        <v>8232</v>
      </c>
      <c r="K1015">
        <v>-1</v>
      </c>
      <c r="L1015">
        <v>2</v>
      </c>
      <c r="N1015">
        <v>1396</v>
      </c>
      <c r="O1015">
        <v>1891</v>
      </c>
      <c r="P1015">
        <v>2386</v>
      </c>
      <c r="Q1015">
        <v>2881</v>
      </c>
      <c r="R1015">
        <v>3376</v>
      </c>
      <c r="S1015">
        <v>3871</v>
      </c>
      <c r="T1015">
        <v>4366</v>
      </c>
      <c r="U1015">
        <v>4861</v>
      </c>
      <c r="V1015">
        <v>5356</v>
      </c>
      <c r="W1015">
        <v>5851</v>
      </c>
      <c r="X1015" t="s">
        <v>9617</v>
      </c>
      <c r="Y1015">
        <v>1722</v>
      </c>
      <c r="Z1015">
        <v>2333</v>
      </c>
      <c r="AA1015">
        <v>2943</v>
      </c>
      <c r="AB1015">
        <v>3554</v>
      </c>
      <c r="AC1015">
        <v>4164</v>
      </c>
      <c r="AD1015">
        <v>4775</v>
      </c>
      <c r="AE1015">
        <v>5385</v>
      </c>
      <c r="AF1015">
        <v>5946</v>
      </c>
      <c r="AG1015">
        <v>6075</v>
      </c>
      <c r="AH1015">
        <v>6204</v>
      </c>
      <c r="AI1015" t="s">
        <v>9618</v>
      </c>
      <c r="AJ1015">
        <v>1722</v>
      </c>
      <c r="AK1015">
        <v>2333</v>
      </c>
      <c r="AL1015">
        <v>2943</v>
      </c>
      <c r="AM1015">
        <v>3554</v>
      </c>
      <c r="AN1015">
        <v>4164</v>
      </c>
      <c r="AO1015">
        <v>4775</v>
      </c>
      <c r="AP1015">
        <v>5385</v>
      </c>
      <c r="AQ1015">
        <v>5946</v>
      </c>
      <c r="AR1015">
        <v>6075</v>
      </c>
      <c r="AS1015">
        <v>6204</v>
      </c>
      <c r="AT1015" t="s">
        <v>9618</v>
      </c>
    </row>
    <row r="1016" spans="1:47" x14ac:dyDescent="0.25">
      <c r="A1016">
        <v>54</v>
      </c>
      <c r="B1016">
        <v>49</v>
      </c>
      <c r="C1016">
        <v>8</v>
      </c>
      <c r="D1016">
        <v>98</v>
      </c>
      <c r="E1016">
        <v>99</v>
      </c>
      <c r="F1016">
        <v>0</v>
      </c>
      <c r="G1016" t="s">
        <v>8298</v>
      </c>
      <c r="H1016" t="s">
        <v>196</v>
      </c>
      <c r="I1016" t="s">
        <v>8298</v>
      </c>
      <c r="J1016" t="s">
        <v>196</v>
      </c>
      <c r="K1016">
        <v>-1</v>
      </c>
      <c r="L1016">
        <v>2</v>
      </c>
      <c r="N1016">
        <v>1459</v>
      </c>
      <c r="O1016">
        <v>1966</v>
      </c>
      <c r="P1016">
        <v>2474</v>
      </c>
      <c r="Q1016">
        <v>2981</v>
      </c>
      <c r="R1016">
        <v>3489</v>
      </c>
      <c r="S1016">
        <v>3996</v>
      </c>
      <c r="T1016">
        <v>4504</v>
      </c>
      <c r="U1016">
        <v>5011</v>
      </c>
      <c r="V1016">
        <v>5519</v>
      </c>
      <c r="W1016">
        <v>6026</v>
      </c>
      <c r="X1016" t="s">
        <v>9617</v>
      </c>
      <c r="Y1016">
        <v>1799</v>
      </c>
      <c r="Z1016">
        <v>2425</v>
      </c>
      <c r="AA1016">
        <v>3051</v>
      </c>
      <c r="AB1016">
        <v>3677</v>
      </c>
      <c r="AC1016">
        <v>4303</v>
      </c>
      <c r="AD1016">
        <v>4929</v>
      </c>
      <c r="AE1016">
        <v>5555</v>
      </c>
      <c r="AF1016">
        <v>6150.54</v>
      </c>
      <c r="AG1016">
        <v>6378</v>
      </c>
      <c r="AH1016">
        <v>6514</v>
      </c>
      <c r="AI1016" t="s">
        <v>9618</v>
      </c>
      <c r="AJ1016">
        <v>1799</v>
      </c>
      <c r="AK1016">
        <v>2425</v>
      </c>
      <c r="AL1016">
        <v>3051</v>
      </c>
      <c r="AM1016">
        <v>3677</v>
      </c>
      <c r="AN1016">
        <v>4303</v>
      </c>
      <c r="AO1016">
        <v>4929</v>
      </c>
      <c r="AP1016">
        <v>5555</v>
      </c>
      <c r="AQ1016">
        <v>6150.54</v>
      </c>
      <c r="AR1016">
        <v>6378</v>
      </c>
      <c r="AS1016">
        <v>6514</v>
      </c>
      <c r="AT1016" t="s">
        <v>9618</v>
      </c>
    </row>
    <row r="1017" spans="1:47" x14ac:dyDescent="0.25">
      <c r="A1017">
        <v>54</v>
      </c>
      <c r="B1017">
        <v>49</v>
      </c>
      <c r="C1017">
        <v>8</v>
      </c>
      <c r="D1017">
        <v>98</v>
      </c>
      <c r="E1017">
        <v>99</v>
      </c>
      <c r="F1017">
        <v>0</v>
      </c>
      <c r="G1017" t="s">
        <v>341</v>
      </c>
      <c r="H1017" t="s">
        <v>13882</v>
      </c>
      <c r="I1017" t="s">
        <v>341</v>
      </c>
      <c r="J1017" t="s">
        <v>13882</v>
      </c>
      <c r="K1017">
        <v>-1</v>
      </c>
      <c r="L1017">
        <v>2</v>
      </c>
      <c r="N1017">
        <v>1508</v>
      </c>
      <c r="O1017">
        <v>2030</v>
      </c>
      <c r="P1017">
        <v>2553</v>
      </c>
      <c r="Q1017">
        <v>3075</v>
      </c>
      <c r="R1017">
        <v>3598</v>
      </c>
      <c r="S1017">
        <v>4120</v>
      </c>
      <c r="T1017">
        <v>4643</v>
      </c>
      <c r="U1017">
        <v>5165</v>
      </c>
      <c r="V1017">
        <v>5688</v>
      </c>
      <c r="W1017">
        <v>6210</v>
      </c>
      <c r="X1017" t="s">
        <v>9617</v>
      </c>
      <c r="Y1017">
        <v>1859</v>
      </c>
      <c r="Z1017">
        <v>2504</v>
      </c>
      <c r="AA1017">
        <v>3148</v>
      </c>
      <c r="AB1017">
        <v>3793</v>
      </c>
      <c r="AC1017">
        <v>4437</v>
      </c>
      <c r="AD1017">
        <v>5081</v>
      </c>
      <c r="AE1017">
        <v>5726</v>
      </c>
      <c r="AF1017">
        <v>6370</v>
      </c>
      <c r="AG1017">
        <v>6866</v>
      </c>
      <c r="AH1017">
        <v>7013</v>
      </c>
      <c r="AI1017" t="s">
        <v>9618</v>
      </c>
      <c r="AJ1017">
        <v>1859</v>
      </c>
      <c r="AK1017">
        <v>2504</v>
      </c>
      <c r="AL1017">
        <v>3148</v>
      </c>
      <c r="AM1017">
        <v>3793</v>
      </c>
      <c r="AN1017">
        <v>4437</v>
      </c>
      <c r="AO1017">
        <v>5081</v>
      </c>
      <c r="AP1017">
        <v>5726</v>
      </c>
      <c r="AQ1017">
        <v>6370</v>
      </c>
      <c r="AR1017">
        <v>6866</v>
      </c>
      <c r="AS1017">
        <v>7013</v>
      </c>
      <c r="AT1017" t="s">
        <v>9618</v>
      </c>
    </row>
    <row r="1018" spans="1:47" x14ac:dyDescent="0.25">
      <c r="A1018">
        <v>54</v>
      </c>
      <c r="B1018">
        <v>49</v>
      </c>
      <c r="C1018">
        <v>8</v>
      </c>
      <c r="D1018">
        <v>98</v>
      </c>
      <c r="E1018">
        <v>99</v>
      </c>
      <c r="F1018">
        <v>0</v>
      </c>
      <c r="G1018" t="s">
        <v>13881</v>
      </c>
      <c r="H1018" t="s">
        <v>14952</v>
      </c>
      <c r="I1018" t="s">
        <v>13881</v>
      </c>
      <c r="J1018" t="s">
        <v>14952</v>
      </c>
      <c r="K1018">
        <v>-1</v>
      </c>
      <c r="L1018">
        <v>2</v>
      </c>
      <c r="N1018">
        <v>1518</v>
      </c>
      <c r="O1018">
        <v>2058</v>
      </c>
      <c r="P1018">
        <v>2598</v>
      </c>
      <c r="Q1018">
        <v>3138</v>
      </c>
      <c r="R1018">
        <v>3678</v>
      </c>
      <c r="S1018">
        <v>4218</v>
      </c>
      <c r="T1018">
        <v>4758</v>
      </c>
      <c r="U1018">
        <v>5298</v>
      </c>
      <c r="V1018">
        <v>5838</v>
      </c>
      <c r="W1018">
        <v>6378</v>
      </c>
      <c r="X1018" t="s">
        <v>9617</v>
      </c>
      <c r="Y1018">
        <v>1872</v>
      </c>
      <c r="Z1018">
        <v>2538</v>
      </c>
      <c r="AA1018">
        <v>3204</v>
      </c>
      <c r="AB1018">
        <v>3870</v>
      </c>
      <c r="AC1018">
        <v>4536</v>
      </c>
      <c r="AD1018">
        <v>5202</v>
      </c>
      <c r="AE1018">
        <v>5868</v>
      </c>
      <c r="AF1018">
        <v>6534</v>
      </c>
      <c r="AG1018">
        <v>6952</v>
      </c>
      <c r="AH1018">
        <v>7100</v>
      </c>
      <c r="AI1018" t="s">
        <v>9618</v>
      </c>
      <c r="AJ1018">
        <v>1872</v>
      </c>
      <c r="AK1018">
        <v>2538</v>
      </c>
      <c r="AL1018">
        <v>3204</v>
      </c>
      <c r="AM1018">
        <v>3870</v>
      </c>
      <c r="AN1018">
        <v>4536</v>
      </c>
      <c r="AO1018">
        <v>5202</v>
      </c>
      <c r="AP1018">
        <v>5868</v>
      </c>
      <c r="AQ1018">
        <v>6534</v>
      </c>
      <c r="AR1018">
        <v>6952</v>
      </c>
      <c r="AS1018">
        <v>7100</v>
      </c>
      <c r="AT1018" t="s">
        <v>9618</v>
      </c>
    </row>
    <row r="1019" spans="1:47" x14ac:dyDescent="0.25">
      <c r="A1019">
        <v>54</v>
      </c>
      <c r="B1019">
        <v>49</v>
      </c>
      <c r="C1019">
        <v>8</v>
      </c>
      <c r="D1019">
        <v>98</v>
      </c>
      <c r="E1019">
        <v>99</v>
      </c>
      <c r="F1019">
        <v>0</v>
      </c>
      <c r="G1019" t="s">
        <v>14988</v>
      </c>
      <c r="H1019" t="s">
        <v>15505</v>
      </c>
      <c r="I1019" t="s">
        <v>14988</v>
      </c>
      <c r="J1019" t="s">
        <v>15505</v>
      </c>
      <c r="K1019">
        <v>-1</v>
      </c>
      <c r="L1019">
        <v>2</v>
      </c>
      <c r="N1019">
        <v>1561</v>
      </c>
      <c r="O1019">
        <v>2114</v>
      </c>
      <c r="P1019">
        <v>2666</v>
      </c>
      <c r="Q1019">
        <v>3219</v>
      </c>
      <c r="R1019">
        <v>3771</v>
      </c>
      <c r="S1019">
        <v>4324</v>
      </c>
      <c r="T1019">
        <v>4876</v>
      </c>
      <c r="U1019">
        <v>5429</v>
      </c>
      <c r="V1019">
        <v>6120</v>
      </c>
      <c r="W1019">
        <v>6811</v>
      </c>
      <c r="X1019" t="s">
        <v>9617</v>
      </c>
      <c r="Y1019">
        <v>1926</v>
      </c>
      <c r="Z1019">
        <v>2607</v>
      </c>
      <c r="AA1019">
        <v>3288</v>
      </c>
      <c r="AB1019">
        <v>3970</v>
      </c>
      <c r="AC1019">
        <v>4651</v>
      </c>
      <c r="AD1019">
        <v>5333</v>
      </c>
      <c r="AE1019">
        <v>6014</v>
      </c>
      <c r="AF1019">
        <v>6695</v>
      </c>
      <c r="AG1019">
        <v>7026</v>
      </c>
      <c r="AH1019">
        <v>7175</v>
      </c>
      <c r="AI1019" t="s">
        <v>15200</v>
      </c>
      <c r="AJ1019">
        <v>1926</v>
      </c>
      <c r="AK1019">
        <v>2607</v>
      </c>
      <c r="AL1019">
        <v>3288</v>
      </c>
      <c r="AM1019">
        <v>3970</v>
      </c>
      <c r="AN1019">
        <v>4651</v>
      </c>
      <c r="AO1019">
        <v>5333</v>
      </c>
      <c r="AP1019">
        <v>6014</v>
      </c>
      <c r="AQ1019">
        <v>6695</v>
      </c>
      <c r="AR1019">
        <v>7026</v>
      </c>
      <c r="AS1019">
        <v>7175</v>
      </c>
      <c r="AT1019" t="s">
        <v>15200</v>
      </c>
    </row>
    <row r="1020" spans="1:47" x14ac:dyDescent="0.25">
      <c r="A1020">
        <v>54</v>
      </c>
      <c r="B1020">
        <v>49</v>
      </c>
      <c r="C1020">
        <v>8</v>
      </c>
      <c r="D1020">
        <v>112</v>
      </c>
      <c r="E1020">
        <v>99</v>
      </c>
      <c r="F1020">
        <v>0</v>
      </c>
      <c r="G1020" t="s">
        <v>15483</v>
      </c>
      <c r="H1020" t="s">
        <v>181</v>
      </c>
      <c r="I1020" t="s">
        <v>15483</v>
      </c>
      <c r="J1020" t="s">
        <v>181</v>
      </c>
      <c r="K1020">
        <v>0</v>
      </c>
      <c r="L1020">
        <v>1</v>
      </c>
      <c r="N1020">
        <v>-4</v>
      </c>
      <c r="O1020">
        <v>-4</v>
      </c>
      <c r="P1020">
        <v>-4</v>
      </c>
      <c r="Q1020">
        <v>-4</v>
      </c>
      <c r="R1020">
        <v>-4</v>
      </c>
      <c r="S1020">
        <v>-4</v>
      </c>
      <c r="T1020">
        <v>-4</v>
      </c>
      <c r="U1020">
        <v>-4</v>
      </c>
      <c r="V1020">
        <v>-4</v>
      </c>
      <c r="W1020">
        <v>-4</v>
      </c>
      <c r="Y1020">
        <v>-4</v>
      </c>
      <c r="Z1020">
        <v>-4</v>
      </c>
      <c r="AA1020">
        <v>-4</v>
      </c>
      <c r="AB1020">
        <v>-4</v>
      </c>
      <c r="AC1020">
        <v>-4</v>
      </c>
      <c r="AD1020">
        <v>-4</v>
      </c>
      <c r="AE1020">
        <v>-4</v>
      </c>
      <c r="AF1020">
        <v>-4</v>
      </c>
      <c r="AG1020">
        <v>-4</v>
      </c>
      <c r="AH1020">
        <v>-4</v>
      </c>
      <c r="AJ1020">
        <v>-4</v>
      </c>
      <c r="AK1020">
        <v>-4</v>
      </c>
      <c r="AL1020">
        <v>-4</v>
      </c>
      <c r="AM1020">
        <v>-4</v>
      </c>
      <c r="AN1020">
        <v>-4</v>
      </c>
      <c r="AO1020">
        <v>-4</v>
      </c>
      <c r="AP1020">
        <v>-4</v>
      </c>
      <c r="AQ1020">
        <v>-4</v>
      </c>
      <c r="AR1020">
        <v>-4</v>
      </c>
      <c r="AS1020">
        <v>-4</v>
      </c>
      <c r="AU1020" t="s">
        <v>15865</v>
      </c>
    </row>
    <row r="1021" spans="1:47" x14ac:dyDescent="0.25">
      <c r="A1021">
        <v>54</v>
      </c>
      <c r="B1021">
        <v>49</v>
      </c>
      <c r="C1021">
        <v>8</v>
      </c>
      <c r="D1021">
        <v>113</v>
      </c>
      <c r="E1021">
        <v>99</v>
      </c>
      <c r="F1021">
        <v>0</v>
      </c>
      <c r="G1021" t="s">
        <v>15483</v>
      </c>
      <c r="H1021" t="s">
        <v>181</v>
      </c>
      <c r="I1021" t="s">
        <v>15483</v>
      </c>
      <c r="J1021" t="s">
        <v>181</v>
      </c>
      <c r="K1021">
        <v>-1</v>
      </c>
      <c r="L1021">
        <v>2</v>
      </c>
      <c r="N1021">
        <v>1561</v>
      </c>
      <c r="O1021">
        <v>2114</v>
      </c>
      <c r="P1021">
        <v>2666</v>
      </c>
      <c r="Q1021">
        <v>3219</v>
      </c>
      <c r="R1021">
        <v>3771</v>
      </c>
      <c r="S1021">
        <v>4324</v>
      </c>
      <c r="T1021">
        <v>4876</v>
      </c>
      <c r="U1021">
        <v>5429</v>
      </c>
      <c r="V1021">
        <v>6120</v>
      </c>
      <c r="W1021">
        <v>6811</v>
      </c>
      <c r="X1021" t="s">
        <v>9617</v>
      </c>
      <c r="Y1021">
        <v>1926</v>
      </c>
      <c r="Z1021">
        <v>2607</v>
      </c>
      <c r="AA1021">
        <v>3288</v>
      </c>
      <c r="AB1021">
        <v>3970</v>
      </c>
      <c r="AC1021">
        <v>4651</v>
      </c>
      <c r="AD1021">
        <v>5333</v>
      </c>
      <c r="AE1021">
        <v>6014</v>
      </c>
      <c r="AF1021">
        <v>6695</v>
      </c>
      <c r="AG1021">
        <v>7026</v>
      </c>
      <c r="AH1021">
        <v>7175</v>
      </c>
      <c r="AI1021" t="s">
        <v>15200</v>
      </c>
      <c r="AJ1021">
        <v>1926</v>
      </c>
      <c r="AK1021">
        <v>2607</v>
      </c>
      <c r="AL1021">
        <v>3288</v>
      </c>
      <c r="AM1021">
        <v>3970</v>
      </c>
      <c r="AN1021">
        <v>4651</v>
      </c>
      <c r="AO1021">
        <v>5333</v>
      </c>
      <c r="AP1021">
        <v>6014</v>
      </c>
      <c r="AQ1021">
        <v>6695</v>
      </c>
      <c r="AR1021">
        <v>7026</v>
      </c>
      <c r="AS1021">
        <v>7175</v>
      </c>
      <c r="AT1021" t="s">
        <v>15200</v>
      </c>
    </row>
    <row r="1022" spans="1:47" x14ac:dyDescent="0.25">
      <c r="A1022">
        <v>55</v>
      </c>
      <c r="B1022">
        <v>50</v>
      </c>
      <c r="C1022">
        <v>30</v>
      </c>
      <c r="D1022">
        <v>98</v>
      </c>
      <c r="E1022">
        <v>99</v>
      </c>
      <c r="F1022">
        <v>0</v>
      </c>
      <c r="G1022" t="s">
        <v>8242</v>
      </c>
      <c r="H1022" t="s">
        <v>7728</v>
      </c>
      <c r="I1022" t="s">
        <v>8242</v>
      </c>
      <c r="J1022" t="s">
        <v>7728</v>
      </c>
      <c r="K1022">
        <v>-1</v>
      </c>
      <c r="L1022">
        <v>2</v>
      </c>
      <c r="N1022">
        <v>-4</v>
      </c>
      <c r="O1022">
        <v>2158</v>
      </c>
      <c r="P1022">
        <v>2713</v>
      </c>
      <c r="Q1022">
        <v>3268</v>
      </c>
      <c r="R1022">
        <v>3823</v>
      </c>
      <c r="S1022">
        <v>4378</v>
      </c>
      <c r="T1022">
        <v>4933</v>
      </c>
      <c r="U1022">
        <v>5488</v>
      </c>
      <c r="V1022">
        <v>6043</v>
      </c>
      <c r="W1022">
        <v>6598</v>
      </c>
      <c r="X1022" t="s">
        <v>9625</v>
      </c>
      <c r="Y1022">
        <v>-4</v>
      </c>
      <c r="Z1022">
        <v>2333</v>
      </c>
      <c r="AA1022">
        <v>2933</v>
      </c>
      <c r="AB1022">
        <v>3533</v>
      </c>
      <c r="AC1022">
        <v>4133</v>
      </c>
      <c r="AD1022">
        <v>4733</v>
      </c>
      <c r="AE1022">
        <v>5333</v>
      </c>
      <c r="AF1022">
        <v>5933</v>
      </c>
      <c r="AG1022">
        <v>6533</v>
      </c>
      <c r="AH1022">
        <v>7133</v>
      </c>
      <c r="AI1022" t="s">
        <v>9626</v>
      </c>
      <c r="AJ1022">
        <v>-4</v>
      </c>
      <c r="AK1022">
        <v>2333</v>
      </c>
      <c r="AL1022">
        <v>2933</v>
      </c>
      <c r="AM1022">
        <v>3533</v>
      </c>
      <c r="AN1022">
        <v>4133</v>
      </c>
      <c r="AO1022">
        <v>4733</v>
      </c>
      <c r="AP1022">
        <v>5333</v>
      </c>
      <c r="AQ1022">
        <v>5933</v>
      </c>
      <c r="AR1022">
        <v>6533</v>
      </c>
      <c r="AS1022">
        <v>7133</v>
      </c>
      <c r="AT1022" t="s">
        <v>9626</v>
      </c>
    </row>
    <row r="1023" spans="1:47" x14ac:dyDescent="0.25">
      <c r="A1023">
        <v>55</v>
      </c>
      <c r="B1023">
        <v>50</v>
      </c>
      <c r="C1023">
        <v>30</v>
      </c>
      <c r="D1023">
        <v>98</v>
      </c>
      <c r="E1023">
        <v>99</v>
      </c>
      <c r="F1023">
        <v>0</v>
      </c>
      <c r="G1023" t="s">
        <v>7734</v>
      </c>
      <c r="H1023" t="s">
        <v>7446</v>
      </c>
      <c r="I1023" t="s">
        <v>7734</v>
      </c>
      <c r="J1023" t="s">
        <v>7446</v>
      </c>
      <c r="K1023">
        <v>-1</v>
      </c>
      <c r="L1023">
        <v>2</v>
      </c>
      <c r="N1023">
        <v>-4</v>
      </c>
      <c r="O1023">
        <v>2246</v>
      </c>
      <c r="P1023">
        <v>2823</v>
      </c>
      <c r="Q1023">
        <v>3399</v>
      </c>
      <c r="R1023">
        <v>3976</v>
      </c>
      <c r="S1023">
        <v>4553</v>
      </c>
      <c r="T1023">
        <v>5129</v>
      </c>
      <c r="U1023">
        <v>5706</v>
      </c>
      <c r="V1023">
        <v>6282</v>
      </c>
      <c r="W1023">
        <v>6859</v>
      </c>
      <c r="X1023" t="s">
        <v>9678</v>
      </c>
      <c r="Y1023">
        <v>-4</v>
      </c>
      <c r="Z1023">
        <v>2428</v>
      </c>
      <c r="AA1023">
        <v>3052</v>
      </c>
      <c r="AB1023">
        <v>3675</v>
      </c>
      <c r="AC1023">
        <v>4298</v>
      </c>
      <c r="AD1023">
        <v>4922</v>
      </c>
      <c r="AE1023">
        <v>5545</v>
      </c>
      <c r="AF1023">
        <v>6168</v>
      </c>
      <c r="AG1023">
        <v>6792</v>
      </c>
      <c r="AH1023">
        <v>7415</v>
      </c>
      <c r="AI1023" t="s">
        <v>9679</v>
      </c>
      <c r="AJ1023">
        <v>-4</v>
      </c>
      <c r="AK1023">
        <v>2428</v>
      </c>
      <c r="AL1023">
        <v>3052</v>
      </c>
      <c r="AM1023">
        <v>3675</v>
      </c>
      <c r="AN1023">
        <v>4298</v>
      </c>
      <c r="AO1023">
        <v>4922</v>
      </c>
      <c r="AP1023">
        <v>5545</v>
      </c>
      <c r="AQ1023">
        <v>6168</v>
      </c>
      <c r="AR1023">
        <v>6792</v>
      </c>
      <c r="AS1023">
        <v>7415</v>
      </c>
      <c r="AT1023" t="s">
        <v>9679</v>
      </c>
    </row>
    <row r="1024" spans="1:47" x14ac:dyDescent="0.25">
      <c r="A1024">
        <v>55</v>
      </c>
      <c r="B1024">
        <v>50</v>
      </c>
      <c r="C1024">
        <v>30</v>
      </c>
      <c r="D1024">
        <v>98</v>
      </c>
      <c r="E1024">
        <v>99</v>
      </c>
      <c r="F1024">
        <v>0</v>
      </c>
      <c r="G1024" t="s">
        <v>7576</v>
      </c>
      <c r="H1024" t="s">
        <v>9726</v>
      </c>
      <c r="I1024" t="s">
        <v>7576</v>
      </c>
      <c r="J1024" t="s">
        <v>9726</v>
      </c>
      <c r="K1024">
        <v>-1</v>
      </c>
      <c r="L1024">
        <v>2</v>
      </c>
      <c r="N1024">
        <v>-4</v>
      </c>
      <c r="O1024">
        <v>2268</v>
      </c>
      <c r="P1024">
        <v>2857</v>
      </c>
      <c r="Q1024">
        <v>3446</v>
      </c>
      <c r="R1024">
        <v>4035</v>
      </c>
      <c r="S1024">
        <v>4623</v>
      </c>
      <c r="T1024">
        <v>5212</v>
      </c>
      <c r="U1024">
        <v>5801</v>
      </c>
      <c r="V1024">
        <v>6390</v>
      </c>
      <c r="W1024">
        <v>6979</v>
      </c>
      <c r="X1024" t="s">
        <v>9727</v>
      </c>
      <c r="Y1024">
        <v>-4</v>
      </c>
      <c r="Z1024">
        <v>2452</v>
      </c>
      <c r="AA1024">
        <v>3088</v>
      </c>
      <c r="AB1024">
        <v>3725</v>
      </c>
      <c r="AC1024">
        <v>4362</v>
      </c>
      <c r="AD1024">
        <v>4998</v>
      </c>
      <c r="AE1024">
        <v>5635</v>
      </c>
      <c r="AF1024">
        <v>6272</v>
      </c>
      <c r="AG1024">
        <v>6908</v>
      </c>
      <c r="AH1024">
        <v>7545</v>
      </c>
      <c r="AI1024" t="s">
        <v>9728</v>
      </c>
      <c r="AJ1024">
        <v>-4</v>
      </c>
      <c r="AK1024">
        <v>2452</v>
      </c>
      <c r="AL1024">
        <v>3088</v>
      </c>
      <c r="AM1024">
        <v>3725</v>
      </c>
      <c r="AN1024">
        <v>4362</v>
      </c>
      <c r="AO1024">
        <v>4998</v>
      </c>
      <c r="AP1024">
        <v>5635</v>
      </c>
      <c r="AQ1024">
        <v>6272</v>
      </c>
      <c r="AR1024">
        <v>6908</v>
      </c>
      <c r="AS1024">
        <v>7545</v>
      </c>
      <c r="AT1024" t="s">
        <v>9728</v>
      </c>
    </row>
    <row r="1025" spans="1:46" x14ac:dyDescent="0.25">
      <c r="A1025">
        <v>55</v>
      </c>
      <c r="B1025">
        <v>50</v>
      </c>
      <c r="C1025">
        <v>30</v>
      </c>
      <c r="D1025">
        <v>98</v>
      </c>
      <c r="E1025">
        <v>99</v>
      </c>
      <c r="F1025">
        <v>0</v>
      </c>
      <c r="G1025" t="s">
        <v>9830</v>
      </c>
      <c r="H1025" t="s">
        <v>209</v>
      </c>
      <c r="I1025" t="s">
        <v>9830</v>
      </c>
      <c r="J1025" t="s">
        <v>209</v>
      </c>
      <c r="K1025">
        <v>-1</v>
      </c>
      <c r="L1025">
        <v>2</v>
      </c>
      <c r="N1025">
        <v>-4</v>
      </c>
      <c r="O1025">
        <v>2268</v>
      </c>
      <c r="P1025">
        <v>2857</v>
      </c>
      <c r="Q1025">
        <v>3446</v>
      </c>
      <c r="R1025">
        <v>4035</v>
      </c>
      <c r="S1025">
        <v>4623</v>
      </c>
      <c r="T1025">
        <v>5212</v>
      </c>
      <c r="U1025">
        <v>5801</v>
      </c>
      <c r="V1025">
        <v>6390</v>
      </c>
      <c r="W1025">
        <v>6979</v>
      </c>
      <c r="X1025" t="s">
        <v>9727</v>
      </c>
      <c r="Y1025">
        <v>-4</v>
      </c>
      <c r="Z1025">
        <v>2452</v>
      </c>
      <c r="AA1025">
        <v>3088</v>
      </c>
      <c r="AB1025">
        <v>3725</v>
      </c>
      <c r="AC1025">
        <v>4362</v>
      </c>
      <c r="AD1025">
        <v>4998</v>
      </c>
      <c r="AE1025">
        <v>5635</v>
      </c>
      <c r="AF1025">
        <v>6272</v>
      </c>
      <c r="AG1025">
        <v>6908</v>
      </c>
      <c r="AH1025">
        <v>7545</v>
      </c>
      <c r="AI1025" t="s">
        <v>9728</v>
      </c>
      <c r="AJ1025">
        <v>-4</v>
      </c>
      <c r="AK1025">
        <v>2452</v>
      </c>
      <c r="AL1025">
        <v>3088</v>
      </c>
      <c r="AM1025">
        <v>3725</v>
      </c>
      <c r="AN1025">
        <v>4362</v>
      </c>
      <c r="AO1025">
        <v>4998</v>
      </c>
      <c r="AP1025">
        <v>5635</v>
      </c>
      <c r="AQ1025">
        <v>6272</v>
      </c>
      <c r="AR1025">
        <v>6908</v>
      </c>
      <c r="AS1025">
        <v>7545</v>
      </c>
      <c r="AT1025" t="s">
        <v>9728</v>
      </c>
    </row>
    <row r="1026" spans="1:46" x14ac:dyDescent="0.25">
      <c r="A1026">
        <v>55</v>
      </c>
      <c r="B1026">
        <v>50</v>
      </c>
      <c r="C1026">
        <v>30</v>
      </c>
      <c r="D1026">
        <v>98</v>
      </c>
      <c r="E1026">
        <v>99</v>
      </c>
      <c r="F1026">
        <v>0</v>
      </c>
      <c r="G1026" t="s">
        <v>306</v>
      </c>
      <c r="H1026" t="s">
        <v>6961</v>
      </c>
      <c r="I1026" t="s">
        <v>306</v>
      </c>
      <c r="J1026" t="s">
        <v>6961</v>
      </c>
      <c r="K1026">
        <v>-1</v>
      </c>
      <c r="L1026">
        <v>2</v>
      </c>
      <c r="N1026">
        <v>-4</v>
      </c>
      <c r="O1026">
        <v>2333</v>
      </c>
      <c r="P1026">
        <v>2943</v>
      </c>
      <c r="Q1026">
        <v>3554</v>
      </c>
      <c r="R1026">
        <v>4164</v>
      </c>
      <c r="S1026">
        <v>4775</v>
      </c>
      <c r="T1026">
        <v>5385</v>
      </c>
      <c r="U1026">
        <v>5996</v>
      </c>
      <c r="V1026">
        <v>6606</v>
      </c>
      <c r="W1026">
        <v>7217</v>
      </c>
      <c r="X1026" t="s">
        <v>9761</v>
      </c>
      <c r="Y1026">
        <v>-4</v>
      </c>
      <c r="Z1026">
        <v>2522</v>
      </c>
      <c r="AA1026">
        <v>3182</v>
      </c>
      <c r="AB1026">
        <v>3842</v>
      </c>
      <c r="AC1026">
        <v>4502</v>
      </c>
      <c r="AD1026">
        <v>5162</v>
      </c>
      <c r="AE1026">
        <v>5822</v>
      </c>
      <c r="AF1026">
        <v>6482</v>
      </c>
      <c r="AG1026">
        <v>7142</v>
      </c>
      <c r="AH1026">
        <v>7802</v>
      </c>
      <c r="AI1026" t="s">
        <v>9762</v>
      </c>
      <c r="AJ1026">
        <v>-4</v>
      </c>
      <c r="AK1026">
        <v>2522</v>
      </c>
      <c r="AL1026">
        <v>3182</v>
      </c>
      <c r="AM1026">
        <v>3842</v>
      </c>
      <c r="AN1026">
        <v>4502</v>
      </c>
      <c r="AO1026">
        <v>5162</v>
      </c>
      <c r="AP1026">
        <v>5822</v>
      </c>
      <c r="AQ1026">
        <v>6482</v>
      </c>
      <c r="AR1026">
        <v>7142</v>
      </c>
      <c r="AS1026">
        <v>7802</v>
      </c>
      <c r="AT1026" t="s">
        <v>9762</v>
      </c>
    </row>
    <row r="1027" spans="1:46" x14ac:dyDescent="0.25">
      <c r="A1027">
        <v>55</v>
      </c>
      <c r="B1027">
        <v>50</v>
      </c>
      <c r="C1027">
        <v>30</v>
      </c>
      <c r="D1027">
        <v>98</v>
      </c>
      <c r="E1027">
        <v>99</v>
      </c>
      <c r="F1027">
        <v>0</v>
      </c>
      <c r="G1027" t="s">
        <v>7327</v>
      </c>
      <c r="H1027" t="s">
        <v>6795</v>
      </c>
      <c r="I1027" t="s">
        <v>7327</v>
      </c>
      <c r="J1027" t="s">
        <v>6795</v>
      </c>
      <c r="K1027">
        <v>-1</v>
      </c>
      <c r="L1027">
        <v>2</v>
      </c>
      <c r="N1027">
        <v>-4</v>
      </c>
      <c r="O1027">
        <v>2391</v>
      </c>
      <c r="P1027">
        <v>3011</v>
      </c>
      <c r="Q1027">
        <v>3631</v>
      </c>
      <c r="R1027">
        <v>4250</v>
      </c>
      <c r="S1027">
        <v>4870</v>
      </c>
      <c r="T1027">
        <v>5490</v>
      </c>
      <c r="U1027">
        <v>6110</v>
      </c>
      <c r="V1027">
        <v>6729</v>
      </c>
      <c r="W1027">
        <v>7349</v>
      </c>
      <c r="X1027" t="s">
        <v>9774</v>
      </c>
      <c r="Y1027">
        <v>-4</v>
      </c>
      <c r="Z1027">
        <v>2585</v>
      </c>
      <c r="AA1027">
        <v>3255</v>
      </c>
      <c r="AB1027">
        <v>3925</v>
      </c>
      <c r="AC1027">
        <v>4595</v>
      </c>
      <c r="AD1027">
        <v>5265</v>
      </c>
      <c r="AE1027">
        <v>5935</v>
      </c>
      <c r="AF1027">
        <v>6605</v>
      </c>
      <c r="AG1027">
        <v>7275</v>
      </c>
      <c r="AH1027">
        <v>7945</v>
      </c>
      <c r="AI1027" t="s">
        <v>9775</v>
      </c>
      <c r="AJ1027">
        <v>-4</v>
      </c>
      <c r="AK1027">
        <v>2585</v>
      </c>
      <c r="AL1027">
        <v>3255</v>
      </c>
      <c r="AM1027">
        <v>3925</v>
      </c>
      <c r="AN1027">
        <v>4595</v>
      </c>
      <c r="AO1027">
        <v>5265</v>
      </c>
      <c r="AP1027">
        <v>5935</v>
      </c>
      <c r="AQ1027">
        <v>6605</v>
      </c>
      <c r="AR1027">
        <v>7275</v>
      </c>
      <c r="AS1027">
        <v>7945</v>
      </c>
      <c r="AT1027" t="s">
        <v>9775</v>
      </c>
    </row>
    <row r="1028" spans="1:46" x14ac:dyDescent="0.25">
      <c r="A1028">
        <v>55</v>
      </c>
      <c r="B1028">
        <v>50</v>
      </c>
      <c r="C1028">
        <v>30</v>
      </c>
      <c r="D1028">
        <v>98</v>
      </c>
      <c r="E1028">
        <v>99</v>
      </c>
      <c r="F1028">
        <v>0</v>
      </c>
      <c r="G1028" t="s">
        <v>6831</v>
      </c>
      <c r="H1028" t="s">
        <v>252</v>
      </c>
      <c r="I1028" t="s">
        <v>6831</v>
      </c>
      <c r="J1028" t="s">
        <v>252</v>
      </c>
      <c r="K1028">
        <v>-1</v>
      </c>
      <c r="L1028">
        <v>2</v>
      </c>
      <c r="N1028">
        <v>-4</v>
      </c>
      <c r="O1028">
        <v>2425</v>
      </c>
      <c r="P1028">
        <v>3051</v>
      </c>
      <c r="Q1028">
        <v>3677</v>
      </c>
      <c r="R1028">
        <v>4303</v>
      </c>
      <c r="S1028">
        <v>4929</v>
      </c>
      <c r="T1028">
        <v>5555</v>
      </c>
      <c r="U1028">
        <v>6181</v>
      </c>
      <c r="V1028">
        <v>6806</v>
      </c>
      <c r="W1028">
        <v>7432</v>
      </c>
      <c r="X1028" t="s">
        <v>9807</v>
      </c>
      <c r="Y1028">
        <v>-4</v>
      </c>
      <c r="Z1028">
        <v>2585</v>
      </c>
      <c r="AA1028">
        <v>3255</v>
      </c>
      <c r="AB1028">
        <v>3925</v>
      </c>
      <c r="AC1028">
        <v>4595</v>
      </c>
      <c r="AD1028">
        <v>5265</v>
      </c>
      <c r="AE1028">
        <v>5935</v>
      </c>
      <c r="AF1028">
        <v>6605</v>
      </c>
      <c r="AG1028">
        <v>7275</v>
      </c>
      <c r="AH1028">
        <v>7945</v>
      </c>
      <c r="AI1028" t="s">
        <v>9808</v>
      </c>
      <c r="AJ1028">
        <v>-4</v>
      </c>
      <c r="AK1028">
        <v>2585</v>
      </c>
      <c r="AL1028">
        <v>3255</v>
      </c>
      <c r="AM1028">
        <v>3925</v>
      </c>
      <c r="AN1028">
        <v>4595</v>
      </c>
      <c r="AO1028">
        <v>5265</v>
      </c>
      <c r="AP1028">
        <v>5935</v>
      </c>
      <c r="AQ1028">
        <v>6605</v>
      </c>
      <c r="AR1028">
        <v>7275</v>
      </c>
      <c r="AS1028">
        <v>7945</v>
      </c>
      <c r="AT1028" t="s">
        <v>9808</v>
      </c>
    </row>
    <row r="1029" spans="1:46" x14ac:dyDescent="0.25">
      <c r="A1029">
        <v>55</v>
      </c>
      <c r="B1029">
        <v>50</v>
      </c>
      <c r="C1029">
        <v>30</v>
      </c>
      <c r="D1029">
        <v>98</v>
      </c>
      <c r="E1029">
        <v>99</v>
      </c>
      <c r="F1029">
        <v>0</v>
      </c>
      <c r="G1029" t="s">
        <v>318</v>
      </c>
      <c r="H1029" t="s">
        <v>7512</v>
      </c>
      <c r="I1029" t="s">
        <v>318</v>
      </c>
      <c r="J1029" t="s">
        <v>7512</v>
      </c>
      <c r="K1029">
        <v>-1</v>
      </c>
      <c r="L1029">
        <v>2</v>
      </c>
      <c r="N1029">
        <v>-4</v>
      </c>
      <c r="O1029">
        <v>2425</v>
      </c>
      <c r="P1029">
        <v>3051</v>
      </c>
      <c r="Q1029">
        <v>3677</v>
      </c>
      <c r="R1029">
        <v>4303</v>
      </c>
      <c r="S1029">
        <v>4929</v>
      </c>
      <c r="T1029">
        <v>5555</v>
      </c>
      <c r="U1029">
        <v>6181</v>
      </c>
      <c r="V1029">
        <v>6806</v>
      </c>
      <c r="W1029">
        <v>7432</v>
      </c>
      <c r="X1029" t="s">
        <v>9807</v>
      </c>
      <c r="Y1029">
        <v>-4</v>
      </c>
      <c r="Z1029">
        <v>2622</v>
      </c>
      <c r="AA1029">
        <v>3298</v>
      </c>
      <c r="AB1029">
        <v>3975</v>
      </c>
      <c r="AC1029">
        <v>4652</v>
      </c>
      <c r="AD1029">
        <v>5328</v>
      </c>
      <c r="AE1029">
        <v>6005</v>
      </c>
      <c r="AF1029">
        <v>6682</v>
      </c>
      <c r="AG1029">
        <v>7358</v>
      </c>
      <c r="AH1029">
        <v>8035</v>
      </c>
      <c r="AI1029" t="s">
        <v>9808</v>
      </c>
      <c r="AJ1029">
        <v>-4</v>
      </c>
      <c r="AK1029">
        <v>2622</v>
      </c>
      <c r="AL1029">
        <v>3298</v>
      </c>
      <c r="AM1029">
        <v>3975</v>
      </c>
      <c r="AN1029">
        <v>4652</v>
      </c>
      <c r="AO1029">
        <v>5328</v>
      </c>
      <c r="AP1029">
        <v>6005</v>
      </c>
      <c r="AQ1029">
        <v>6682</v>
      </c>
      <c r="AR1029">
        <v>7358</v>
      </c>
      <c r="AS1029">
        <v>8035</v>
      </c>
      <c r="AT1029" t="s">
        <v>9808</v>
      </c>
    </row>
    <row r="1030" spans="1:46" x14ac:dyDescent="0.25">
      <c r="A1030">
        <v>55</v>
      </c>
      <c r="B1030">
        <v>50</v>
      </c>
      <c r="C1030">
        <v>30</v>
      </c>
      <c r="D1030">
        <v>98</v>
      </c>
      <c r="E1030">
        <v>99</v>
      </c>
      <c r="F1030">
        <v>0</v>
      </c>
      <c r="G1030" t="s">
        <v>7659</v>
      </c>
      <c r="H1030" t="s">
        <v>256</v>
      </c>
      <c r="I1030" t="s">
        <v>7659</v>
      </c>
      <c r="J1030" t="s">
        <v>256</v>
      </c>
      <c r="K1030">
        <v>-1</v>
      </c>
      <c r="L1030">
        <v>2</v>
      </c>
      <c r="N1030">
        <v>-4</v>
      </c>
      <c r="O1030">
        <v>2456</v>
      </c>
      <c r="P1030">
        <v>3097</v>
      </c>
      <c r="Q1030">
        <v>3739</v>
      </c>
      <c r="R1030">
        <v>4380</v>
      </c>
      <c r="S1030">
        <v>5021</v>
      </c>
      <c r="T1030">
        <v>5663</v>
      </c>
      <c r="U1030">
        <v>6304</v>
      </c>
      <c r="V1030">
        <v>6945</v>
      </c>
      <c r="W1030">
        <v>7587</v>
      </c>
      <c r="X1030" t="s">
        <v>9807</v>
      </c>
      <c r="Y1030">
        <v>-4</v>
      </c>
      <c r="Z1030">
        <v>2655</v>
      </c>
      <c r="AA1030">
        <v>3348</v>
      </c>
      <c r="AB1030">
        <v>4042</v>
      </c>
      <c r="AC1030">
        <v>4735</v>
      </c>
      <c r="AD1030">
        <v>5428</v>
      </c>
      <c r="AE1030">
        <v>6122</v>
      </c>
      <c r="AF1030">
        <v>6815</v>
      </c>
      <c r="AG1030">
        <v>7508</v>
      </c>
      <c r="AH1030">
        <v>8202</v>
      </c>
      <c r="AI1030" t="s">
        <v>9808</v>
      </c>
      <c r="AJ1030">
        <v>-4</v>
      </c>
      <c r="AK1030">
        <v>2655</v>
      </c>
      <c r="AL1030">
        <v>3348</v>
      </c>
      <c r="AM1030">
        <v>4042</v>
      </c>
      <c r="AN1030">
        <v>4735</v>
      </c>
      <c r="AO1030">
        <v>5428</v>
      </c>
      <c r="AP1030">
        <v>6122</v>
      </c>
      <c r="AQ1030">
        <v>6815</v>
      </c>
      <c r="AR1030">
        <v>7508</v>
      </c>
      <c r="AS1030">
        <v>8202</v>
      </c>
      <c r="AT1030" t="s">
        <v>9808</v>
      </c>
    </row>
    <row r="1031" spans="1:46" x14ac:dyDescent="0.25">
      <c r="A1031">
        <v>55</v>
      </c>
      <c r="B1031">
        <v>50</v>
      </c>
      <c r="C1031">
        <v>48</v>
      </c>
      <c r="D1031">
        <v>98</v>
      </c>
      <c r="E1031">
        <v>99</v>
      </c>
      <c r="F1031">
        <v>0</v>
      </c>
      <c r="G1031" t="s">
        <v>314</v>
      </c>
      <c r="H1031" t="s">
        <v>9863</v>
      </c>
      <c r="I1031" t="s">
        <v>314</v>
      </c>
      <c r="J1031" t="s">
        <v>9863</v>
      </c>
      <c r="K1031">
        <v>-1</v>
      </c>
      <c r="L1031">
        <v>2</v>
      </c>
      <c r="N1031">
        <v>-4</v>
      </c>
      <c r="O1031">
        <v>2456</v>
      </c>
      <c r="P1031">
        <v>3097</v>
      </c>
      <c r="Q1031">
        <v>3739</v>
      </c>
      <c r="R1031">
        <v>4380</v>
      </c>
      <c r="S1031">
        <v>5021</v>
      </c>
      <c r="T1031">
        <v>5663</v>
      </c>
      <c r="U1031">
        <v>6304</v>
      </c>
      <c r="V1031">
        <v>6945</v>
      </c>
      <c r="W1031">
        <v>7587</v>
      </c>
      <c r="X1031" t="s">
        <v>9807</v>
      </c>
      <c r="Y1031">
        <v>-4</v>
      </c>
      <c r="Z1031">
        <v>2655</v>
      </c>
      <c r="AA1031">
        <v>3348</v>
      </c>
      <c r="AB1031">
        <v>4042</v>
      </c>
      <c r="AC1031">
        <v>4735</v>
      </c>
      <c r="AD1031">
        <v>5428</v>
      </c>
      <c r="AE1031">
        <v>6122</v>
      </c>
      <c r="AF1031">
        <v>6815</v>
      </c>
      <c r="AG1031">
        <v>7508</v>
      </c>
      <c r="AH1031">
        <v>8202</v>
      </c>
      <c r="AI1031" t="s">
        <v>9808</v>
      </c>
      <c r="AJ1031">
        <v>-4</v>
      </c>
      <c r="AK1031">
        <v>2655</v>
      </c>
      <c r="AL1031">
        <v>3348</v>
      </c>
      <c r="AM1031">
        <v>4042</v>
      </c>
      <c r="AN1031">
        <v>4735</v>
      </c>
      <c r="AO1031">
        <v>5428</v>
      </c>
      <c r="AP1031">
        <v>6122</v>
      </c>
      <c r="AQ1031">
        <v>6815</v>
      </c>
      <c r="AR1031">
        <v>7508</v>
      </c>
      <c r="AS1031">
        <v>8202</v>
      </c>
      <c r="AT1031" t="s">
        <v>9808</v>
      </c>
    </row>
    <row r="1032" spans="1:46" x14ac:dyDescent="0.25">
      <c r="A1032">
        <v>55</v>
      </c>
      <c r="B1032">
        <v>50</v>
      </c>
      <c r="C1032">
        <v>48</v>
      </c>
      <c r="D1032">
        <v>98</v>
      </c>
      <c r="E1032">
        <v>99</v>
      </c>
      <c r="F1032">
        <v>0</v>
      </c>
      <c r="G1032" t="s">
        <v>9875</v>
      </c>
      <c r="H1032" t="s">
        <v>6844</v>
      </c>
      <c r="I1032" t="s">
        <v>9875</v>
      </c>
      <c r="J1032" t="s">
        <v>6844</v>
      </c>
      <c r="K1032">
        <v>-1</v>
      </c>
      <c r="L1032">
        <v>2</v>
      </c>
      <c r="N1032">
        <v>-4</v>
      </c>
      <c r="O1032">
        <v>2470</v>
      </c>
      <c r="P1032">
        <v>3108</v>
      </c>
      <c r="Q1032">
        <v>3746</v>
      </c>
      <c r="R1032">
        <v>4385</v>
      </c>
      <c r="S1032">
        <v>5023</v>
      </c>
      <c r="T1032">
        <v>5663</v>
      </c>
      <c r="U1032">
        <v>6304</v>
      </c>
      <c r="V1032">
        <v>6945</v>
      </c>
      <c r="W1032">
        <v>7587</v>
      </c>
      <c r="X1032" t="s">
        <v>9876</v>
      </c>
      <c r="Y1032">
        <v>-4</v>
      </c>
      <c r="Z1032">
        <v>2670</v>
      </c>
      <c r="AA1032">
        <v>3360</v>
      </c>
      <c r="AB1032">
        <v>4050</v>
      </c>
      <c r="AC1032">
        <v>4740</v>
      </c>
      <c r="AD1032">
        <v>5430</v>
      </c>
      <c r="AE1032">
        <v>6122</v>
      </c>
      <c r="AF1032">
        <v>6815</v>
      </c>
      <c r="AG1032">
        <v>7508</v>
      </c>
      <c r="AH1032">
        <v>8202</v>
      </c>
      <c r="AI1032" t="s">
        <v>9877</v>
      </c>
      <c r="AJ1032">
        <v>-4</v>
      </c>
      <c r="AK1032">
        <v>2670</v>
      </c>
      <c r="AL1032">
        <v>3360</v>
      </c>
      <c r="AM1032">
        <v>4050</v>
      </c>
      <c r="AN1032">
        <v>4740</v>
      </c>
      <c r="AO1032">
        <v>5430</v>
      </c>
      <c r="AP1032">
        <v>6122</v>
      </c>
      <c r="AQ1032">
        <v>6815</v>
      </c>
      <c r="AR1032">
        <v>7508</v>
      </c>
      <c r="AS1032">
        <v>8202</v>
      </c>
      <c r="AT1032" t="s">
        <v>9877</v>
      </c>
    </row>
    <row r="1033" spans="1:46" x14ac:dyDescent="0.25">
      <c r="A1033">
        <v>55</v>
      </c>
      <c r="B1033">
        <v>50</v>
      </c>
      <c r="C1033">
        <v>48</v>
      </c>
      <c r="D1033">
        <v>98</v>
      </c>
      <c r="E1033">
        <v>99</v>
      </c>
      <c r="F1033">
        <v>0</v>
      </c>
      <c r="G1033" t="s">
        <v>6868</v>
      </c>
      <c r="H1033" t="s">
        <v>13627</v>
      </c>
      <c r="I1033" t="s">
        <v>6868</v>
      </c>
      <c r="J1033" t="s">
        <v>13627</v>
      </c>
      <c r="K1033">
        <v>-1</v>
      </c>
      <c r="L1033">
        <v>2</v>
      </c>
      <c r="N1033">
        <v>-4</v>
      </c>
      <c r="O1033">
        <v>2504</v>
      </c>
      <c r="P1033">
        <v>3148</v>
      </c>
      <c r="Q1033">
        <v>3793</v>
      </c>
      <c r="R1033">
        <v>4437</v>
      </c>
      <c r="S1033">
        <v>5081</v>
      </c>
      <c r="T1033">
        <v>5726</v>
      </c>
      <c r="U1033">
        <v>6370</v>
      </c>
      <c r="V1033">
        <v>7015</v>
      </c>
      <c r="W1033">
        <v>7659</v>
      </c>
      <c r="X1033" t="s">
        <v>9913</v>
      </c>
      <c r="Y1033">
        <v>-4</v>
      </c>
      <c r="Z1033">
        <v>2707</v>
      </c>
      <c r="AA1033">
        <v>3403</v>
      </c>
      <c r="AB1033">
        <v>4100</v>
      </c>
      <c r="AC1033">
        <v>4797</v>
      </c>
      <c r="AD1033">
        <v>5493</v>
      </c>
      <c r="AE1033">
        <v>6190</v>
      </c>
      <c r="AF1033">
        <v>6887</v>
      </c>
      <c r="AG1033">
        <v>7583</v>
      </c>
      <c r="AH1033">
        <v>8280</v>
      </c>
      <c r="AI1033" t="s">
        <v>9914</v>
      </c>
      <c r="AJ1033">
        <v>-4</v>
      </c>
      <c r="AK1033">
        <v>2707</v>
      </c>
      <c r="AL1033">
        <v>3403</v>
      </c>
      <c r="AM1033">
        <v>4100</v>
      </c>
      <c r="AN1033">
        <v>4797</v>
      </c>
      <c r="AO1033">
        <v>5493</v>
      </c>
      <c r="AP1033">
        <v>6190</v>
      </c>
      <c r="AQ1033">
        <v>6887</v>
      </c>
      <c r="AR1033">
        <v>7583</v>
      </c>
      <c r="AS1033">
        <v>8280</v>
      </c>
      <c r="AT1033" t="s">
        <v>9914</v>
      </c>
    </row>
    <row r="1034" spans="1:46" x14ac:dyDescent="0.25">
      <c r="A1034">
        <v>55</v>
      </c>
      <c r="B1034">
        <v>50</v>
      </c>
      <c r="C1034">
        <v>48</v>
      </c>
      <c r="D1034">
        <v>98</v>
      </c>
      <c r="E1034">
        <v>99</v>
      </c>
      <c r="F1034">
        <v>0</v>
      </c>
      <c r="G1034" t="s">
        <v>13630</v>
      </c>
      <c r="H1034" t="s">
        <v>13902</v>
      </c>
      <c r="I1034" t="s">
        <v>13630</v>
      </c>
      <c r="J1034" t="s">
        <v>13902</v>
      </c>
      <c r="K1034">
        <v>-1</v>
      </c>
      <c r="L1034">
        <v>2</v>
      </c>
      <c r="N1034">
        <v>-4</v>
      </c>
      <c r="O1034">
        <v>2538</v>
      </c>
      <c r="P1034">
        <v>3204</v>
      </c>
      <c r="Q1034">
        <v>3870</v>
      </c>
      <c r="R1034">
        <v>4536</v>
      </c>
      <c r="S1034">
        <v>5202</v>
      </c>
      <c r="T1034">
        <v>5868</v>
      </c>
      <c r="U1034">
        <v>6534</v>
      </c>
      <c r="V1034">
        <v>7200</v>
      </c>
      <c r="W1034">
        <v>7866</v>
      </c>
      <c r="X1034" t="s">
        <v>13655</v>
      </c>
      <c r="Y1034">
        <v>-4</v>
      </c>
      <c r="Z1034">
        <v>2743</v>
      </c>
      <c r="AA1034">
        <v>3463</v>
      </c>
      <c r="AB1034">
        <v>4183</v>
      </c>
      <c r="AC1034">
        <v>4903</v>
      </c>
      <c r="AD1034">
        <v>5623</v>
      </c>
      <c r="AE1034">
        <v>6343</v>
      </c>
      <c r="AF1034">
        <v>7063</v>
      </c>
      <c r="AG1034">
        <v>7783</v>
      </c>
      <c r="AH1034">
        <v>8503</v>
      </c>
      <c r="AI1034" t="s">
        <v>13656</v>
      </c>
      <c r="AJ1034">
        <v>-4</v>
      </c>
      <c r="AK1034">
        <v>2743</v>
      </c>
      <c r="AL1034">
        <v>3463</v>
      </c>
      <c r="AM1034">
        <v>4183</v>
      </c>
      <c r="AN1034">
        <v>4903</v>
      </c>
      <c r="AO1034">
        <v>5623</v>
      </c>
      <c r="AP1034">
        <v>6343</v>
      </c>
      <c r="AQ1034">
        <v>7063</v>
      </c>
      <c r="AR1034">
        <v>7783</v>
      </c>
      <c r="AS1034">
        <v>8503</v>
      </c>
      <c r="AT1034" t="s">
        <v>13656</v>
      </c>
    </row>
    <row r="1035" spans="1:46" x14ac:dyDescent="0.25">
      <c r="A1035">
        <v>55</v>
      </c>
      <c r="B1035">
        <v>50</v>
      </c>
      <c r="C1035">
        <v>48</v>
      </c>
      <c r="D1035">
        <v>98</v>
      </c>
      <c r="E1035">
        <v>99</v>
      </c>
      <c r="F1035">
        <v>0</v>
      </c>
      <c r="G1035" t="s">
        <v>13912</v>
      </c>
      <c r="H1035" t="s">
        <v>14704</v>
      </c>
      <c r="I1035" t="s">
        <v>13912</v>
      </c>
      <c r="J1035" t="s">
        <v>14704</v>
      </c>
      <c r="K1035">
        <v>-1</v>
      </c>
      <c r="L1035">
        <v>2</v>
      </c>
      <c r="N1035">
        <v>-4</v>
      </c>
      <c r="O1035">
        <v>2538</v>
      </c>
      <c r="P1035">
        <v>3204</v>
      </c>
      <c r="Q1035">
        <v>3870</v>
      </c>
      <c r="R1035">
        <v>4536</v>
      </c>
      <c r="S1035">
        <v>5202</v>
      </c>
      <c r="T1035">
        <v>5868</v>
      </c>
      <c r="U1035">
        <v>6534</v>
      </c>
      <c r="V1035">
        <v>7200</v>
      </c>
      <c r="W1035">
        <v>7866</v>
      </c>
      <c r="X1035" t="s">
        <v>13655</v>
      </c>
      <c r="Y1035">
        <v>-4</v>
      </c>
      <c r="Z1035">
        <v>4107</v>
      </c>
      <c r="AA1035">
        <v>5073</v>
      </c>
      <c r="AB1035">
        <v>6039</v>
      </c>
      <c r="AC1035">
        <v>7005</v>
      </c>
      <c r="AD1035">
        <v>7972</v>
      </c>
      <c r="AE1035">
        <v>8153</v>
      </c>
      <c r="AF1035">
        <v>8334</v>
      </c>
      <c r="AG1035">
        <v>8515</v>
      </c>
      <c r="AH1035">
        <v>8696</v>
      </c>
      <c r="AI1035" t="s">
        <v>13913</v>
      </c>
      <c r="AJ1035">
        <v>-4</v>
      </c>
      <c r="AK1035">
        <v>4107</v>
      </c>
      <c r="AL1035">
        <v>5073</v>
      </c>
      <c r="AM1035">
        <v>6039</v>
      </c>
      <c r="AN1035">
        <v>7005</v>
      </c>
      <c r="AO1035">
        <v>7972</v>
      </c>
      <c r="AP1035">
        <v>8153</v>
      </c>
      <c r="AQ1035">
        <v>8334</v>
      </c>
      <c r="AR1035">
        <v>8515</v>
      </c>
      <c r="AS1035">
        <v>8696</v>
      </c>
      <c r="AT1035" t="s">
        <v>13913</v>
      </c>
    </row>
    <row r="1036" spans="1:46" x14ac:dyDescent="0.25">
      <c r="A1036">
        <v>55</v>
      </c>
      <c r="B1036">
        <v>50</v>
      </c>
      <c r="C1036">
        <v>48</v>
      </c>
      <c r="D1036">
        <v>98</v>
      </c>
      <c r="E1036">
        <v>99</v>
      </c>
      <c r="F1036">
        <v>0</v>
      </c>
      <c r="G1036" t="s">
        <v>14708</v>
      </c>
      <c r="H1036" t="s">
        <v>15216</v>
      </c>
      <c r="I1036" t="s">
        <v>14708</v>
      </c>
      <c r="J1036" t="s">
        <v>15216</v>
      </c>
      <c r="K1036">
        <v>-1</v>
      </c>
      <c r="L1036">
        <v>2</v>
      </c>
      <c r="N1036">
        <v>-4</v>
      </c>
      <c r="O1036">
        <v>2607</v>
      </c>
      <c r="P1036">
        <v>3288</v>
      </c>
      <c r="Q1036">
        <v>3970</v>
      </c>
      <c r="R1036">
        <v>4651</v>
      </c>
      <c r="S1036">
        <v>5333</v>
      </c>
      <c r="T1036">
        <v>6014</v>
      </c>
      <c r="U1036">
        <v>6695</v>
      </c>
      <c r="V1036">
        <v>7377</v>
      </c>
      <c r="W1036">
        <v>8058</v>
      </c>
      <c r="X1036" t="s">
        <v>14709</v>
      </c>
      <c r="Y1036">
        <v>-4</v>
      </c>
      <c r="Z1036">
        <v>4242</v>
      </c>
      <c r="AA1036">
        <v>5241</v>
      </c>
      <c r="AB1036">
        <v>6239</v>
      </c>
      <c r="AC1036">
        <v>7237</v>
      </c>
      <c r="AD1036">
        <v>8235</v>
      </c>
      <c r="AE1036">
        <v>8422</v>
      </c>
      <c r="AF1036">
        <v>8609</v>
      </c>
      <c r="AG1036">
        <v>8797</v>
      </c>
      <c r="AH1036">
        <v>8984</v>
      </c>
      <c r="AI1036" t="s">
        <v>13913</v>
      </c>
      <c r="AJ1036">
        <v>-4</v>
      </c>
      <c r="AK1036">
        <v>4242</v>
      </c>
      <c r="AL1036">
        <v>5241</v>
      </c>
      <c r="AM1036">
        <v>6239</v>
      </c>
      <c r="AN1036">
        <v>7237</v>
      </c>
      <c r="AO1036">
        <v>8235</v>
      </c>
      <c r="AP1036">
        <v>8422</v>
      </c>
      <c r="AQ1036">
        <v>8609</v>
      </c>
      <c r="AR1036">
        <v>8797</v>
      </c>
      <c r="AS1036">
        <v>8984</v>
      </c>
      <c r="AT1036" t="s">
        <v>13913</v>
      </c>
    </row>
    <row r="1037" spans="1:46" x14ac:dyDescent="0.25">
      <c r="A1037">
        <v>55</v>
      </c>
      <c r="B1037">
        <v>50</v>
      </c>
      <c r="C1037">
        <v>48</v>
      </c>
      <c r="D1037">
        <v>98</v>
      </c>
      <c r="E1037">
        <v>99</v>
      </c>
      <c r="F1037">
        <v>0</v>
      </c>
      <c r="G1037" t="s">
        <v>15222</v>
      </c>
      <c r="H1037" t="s">
        <v>16104</v>
      </c>
      <c r="I1037" t="s">
        <v>15222</v>
      </c>
      <c r="J1037" t="s">
        <v>16104</v>
      </c>
      <c r="K1037">
        <v>-1</v>
      </c>
      <c r="L1037">
        <v>2</v>
      </c>
      <c r="N1037">
        <v>-4</v>
      </c>
      <c r="O1037">
        <v>2658</v>
      </c>
      <c r="P1037">
        <v>3349</v>
      </c>
      <c r="Q1037">
        <v>4039</v>
      </c>
      <c r="R1037">
        <v>4730</v>
      </c>
      <c r="S1037">
        <v>5421</v>
      </c>
      <c r="T1037">
        <v>6111</v>
      </c>
      <c r="U1037">
        <v>6802</v>
      </c>
      <c r="V1037">
        <v>7493</v>
      </c>
      <c r="W1037">
        <v>8183</v>
      </c>
      <c r="X1037" t="s">
        <v>15516</v>
      </c>
      <c r="Y1037">
        <v>-4</v>
      </c>
      <c r="Z1037">
        <v>4427</v>
      </c>
      <c r="AA1037">
        <v>5468</v>
      </c>
      <c r="AB1037">
        <v>6510</v>
      </c>
      <c r="AC1037">
        <v>7551</v>
      </c>
      <c r="AD1037">
        <v>8593</v>
      </c>
      <c r="AE1037">
        <v>8788</v>
      </c>
      <c r="AF1037">
        <v>8983</v>
      </c>
      <c r="AG1037">
        <v>9179</v>
      </c>
      <c r="AH1037">
        <v>9374</v>
      </c>
      <c r="AI1037" t="s">
        <v>13913</v>
      </c>
      <c r="AJ1037">
        <v>-4</v>
      </c>
      <c r="AK1037">
        <v>4427</v>
      </c>
      <c r="AL1037">
        <v>5468</v>
      </c>
      <c r="AM1037">
        <v>6510</v>
      </c>
      <c r="AN1037">
        <v>7551</v>
      </c>
      <c r="AO1037">
        <v>8593</v>
      </c>
      <c r="AP1037">
        <v>8788</v>
      </c>
      <c r="AQ1037">
        <v>8983</v>
      </c>
      <c r="AR1037">
        <v>9179</v>
      </c>
      <c r="AS1037">
        <v>9374</v>
      </c>
      <c r="AT1037" t="s">
        <v>13913</v>
      </c>
    </row>
    <row r="1038" spans="1:46" x14ac:dyDescent="0.25">
      <c r="A1038">
        <v>55</v>
      </c>
      <c r="B1038">
        <v>50</v>
      </c>
      <c r="C1038">
        <v>48</v>
      </c>
      <c r="D1038">
        <v>98</v>
      </c>
      <c r="E1038">
        <v>99</v>
      </c>
      <c r="F1038">
        <v>0</v>
      </c>
      <c r="G1038" t="s">
        <v>16105</v>
      </c>
      <c r="H1038" t="s">
        <v>17270</v>
      </c>
      <c r="I1038" t="s">
        <v>16105</v>
      </c>
      <c r="J1038" t="s">
        <v>17270</v>
      </c>
      <c r="K1038">
        <v>-1</v>
      </c>
      <c r="L1038">
        <v>2</v>
      </c>
      <c r="N1038">
        <v>-4</v>
      </c>
      <c r="O1038">
        <v>2686</v>
      </c>
      <c r="P1038">
        <v>3386</v>
      </c>
      <c r="Q1038">
        <v>4085</v>
      </c>
      <c r="R1038">
        <v>4785</v>
      </c>
      <c r="S1038">
        <v>5485</v>
      </c>
      <c r="T1038">
        <v>6185</v>
      </c>
      <c r="U1038">
        <v>6885</v>
      </c>
      <c r="V1038">
        <v>7585</v>
      </c>
      <c r="W1038">
        <v>8285</v>
      </c>
      <c r="X1038" t="s">
        <v>16340</v>
      </c>
      <c r="Y1038">
        <v>-4</v>
      </c>
      <c r="Z1038">
        <v>4613</v>
      </c>
      <c r="AA1038">
        <v>5698</v>
      </c>
      <c r="AB1038">
        <v>6784</v>
      </c>
      <c r="AC1038">
        <v>7869</v>
      </c>
      <c r="AD1038">
        <v>8955</v>
      </c>
      <c r="AE1038">
        <v>9158</v>
      </c>
      <c r="AF1038">
        <v>9362</v>
      </c>
      <c r="AG1038">
        <v>9565</v>
      </c>
      <c r="AH1038">
        <v>9769</v>
      </c>
      <c r="AI1038" t="s">
        <v>13913</v>
      </c>
      <c r="AJ1038">
        <v>-4</v>
      </c>
      <c r="AK1038">
        <v>4613</v>
      </c>
      <c r="AL1038">
        <v>5698</v>
      </c>
      <c r="AM1038">
        <v>6784</v>
      </c>
      <c r="AN1038">
        <v>7869</v>
      </c>
      <c r="AO1038">
        <v>8955</v>
      </c>
      <c r="AP1038">
        <v>9158</v>
      </c>
      <c r="AQ1038">
        <v>9362</v>
      </c>
      <c r="AR1038">
        <v>9565</v>
      </c>
      <c r="AS1038">
        <v>9769</v>
      </c>
      <c r="AT1038" t="s">
        <v>13913</v>
      </c>
    </row>
    <row r="1039" spans="1:46" x14ac:dyDescent="0.25">
      <c r="A1039">
        <v>55</v>
      </c>
      <c r="B1039">
        <v>50</v>
      </c>
      <c r="C1039">
        <v>48</v>
      </c>
      <c r="D1039">
        <v>98</v>
      </c>
      <c r="E1039">
        <v>99</v>
      </c>
      <c r="F1039">
        <v>0</v>
      </c>
      <c r="G1039" t="s">
        <v>17272</v>
      </c>
      <c r="H1039" t="s">
        <v>18230</v>
      </c>
      <c r="I1039" t="s">
        <v>17272</v>
      </c>
      <c r="J1039" t="s">
        <v>18230</v>
      </c>
      <c r="K1039">
        <v>-1</v>
      </c>
      <c r="L1039">
        <v>2</v>
      </c>
      <c r="N1039">
        <v>-4</v>
      </c>
      <c r="O1039">
        <v>2823</v>
      </c>
      <c r="P1039">
        <v>3550</v>
      </c>
      <c r="Q1039">
        <v>4278</v>
      </c>
      <c r="R1039">
        <v>5006</v>
      </c>
      <c r="S1039">
        <v>5733</v>
      </c>
      <c r="T1039">
        <v>6461</v>
      </c>
      <c r="U1039">
        <v>7189</v>
      </c>
      <c r="V1039">
        <v>7916</v>
      </c>
      <c r="W1039">
        <v>8644</v>
      </c>
      <c r="X1039" t="s">
        <v>17748</v>
      </c>
      <c r="Y1039">
        <v>-4</v>
      </c>
      <c r="Z1039">
        <v>4802</v>
      </c>
      <c r="AA1039">
        <v>5931</v>
      </c>
      <c r="AB1039">
        <v>7061</v>
      </c>
      <c r="AC1039">
        <v>8191</v>
      </c>
      <c r="AD1039">
        <v>9321</v>
      </c>
      <c r="AE1039">
        <v>9533</v>
      </c>
      <c r="AF1039">
        <v>9745</v>
      </c>
      <c r="AG1039">
        <v>9956</v>
      </c>
      <c r="AH1039">
        <v>10168</v>
      </c>
      <c r="AI1039" t="s">
        <v>13913</v>
      </c>
      <c r="AJ1039">
        <v>-4</v>
      </c>
      <c r="AK1039">
        <v>4802</v>
      </c>
      <c r="AL1039">
        <v>5931</v>
      </c>
      <c r="AM1039">
        <v>7061</v>
      </c>
      <c r="AN1039">
        <v>8191</v>
      </c>
      <c r="AO1039">
        <v>9321</v>
      </c>
      <c r="AP1039">
        <v>9533</v>
      </c>
      <c r="AQ1039">
        <v>9745</v>
      </c>
      <c r="AR1039">
        <v>9956</v>
      </c>
      <c r="AS1039">
        <v>10168</v>
      </c>
      <c r="AT1039" t="s">
        <v>13913</v>
      </c>
    </row>
    <row r="1040" spans="1:46" x14ac:dyDescent="0.25">
      <c r="A1040">
        <v>55</v>
      </c>
      <c r="B1040">
        <v>50</v>
      </c>
      <c r="C1040">
        <v>48</v>
      </c>
      <c r="D1040">
        <v>98</v>
      </c>
      <c r="E1040">
        <v>99</v>
      </c>
      <c r="F1040">
        <v>0</v>
      </c>
      <c r="G1040" t="s">
        <v>18231</v>
      </c>
      <c r="H1040" t="s">
        <v>181</v>
      </c>
      <c r="I1040" t="s">
        <v>18231</v>
      </c>
      <c r="J1040" t="s">
        <v>181</v>
      </c>
      <c r="K1040">
        <v>-1</v>
      </c>
      <c r="L1040">
        <v>2</v>
      </c>
      <c r="N1040">
        <v>-4</v>
      </c>
      <c r="O1040">
        <v>3040</v>
      </c>
      <c r="P1040">
        <v>3833</v>
      </c>
      <c r="Q1040">
        <v>4625</v>
      </c>
      <c r="R1040">
        <v>5417</v>
      </c>
      <c r="S1040">
        <v>6210</v>
      </c>
      <c r="T1040">
        <v>7002</v>
      </c>
      <c r="U1040">
        <v>7795</v>
      </c>
      <c r="V1040">
        <v>8587</v>
      </c>
      <c r="W1040">
        <v>9380</v>
      </c>
      <c r="X1040" t="s">
        <v>18541</v>
      </c>
      <c r="Y1040">
        <v>-4</v>
      </c>
      <c r="Z1040">
        <v>4956</v>
      </c>
      <c r="AA1040">
        <v>6122</v>
      </c>
      <c r="AB1040">
        <v>7289</v>
      </c>
      <c r="AC1040">
        <v>8455</v>
      </c>
      <c r="AD1040">
        <v>9621</v>
      </c>
      <c r="AE1040">
        <v>9840</v>
      </c>
      <c r="AF1040">
        <v>10058</v>
      </c>
      <c r="AG1040">
        <v>10277</v>
      </c>
      <c r="AH1040">
        <v>10496</v>
      </c>
      <c r="AI1040" t="s">
        <v>13913</v>
      </c>
      <c r="AJ1040">
        <v>-4</v>
      </c>
      <c r="AK1040">
        <v>4956</v>
      </c>
      <c r="AL1040">
        <v>6122</v>
      </c>
      <c r="AM1040">
        <v>7289</v>
      </c>
      <c r="AN1040">
        <v>8455</v>
      </c>
      <c r="AO1040">
        <v>9621</v>
      </c>
      <c r="AP1040">
        <v>9840</v>
      </c>
      <c r="AQ1040">
        <v>10058</v>
      </c>
      <c r="AR1040">
        <v>10277</v>
      </c>
      <c r="AS1040">
        <v>10496</v>
      </c>
      <c r="AT1040" t="s">
        <v>13913</v>
      </c>
    </row>
    <row r="1041" spans="1:46" x14ac:dyDescent="0.25">
      <c r="A1041">
        <v>56</v>
      </c>
      <c r="B1041">
        <v>51</v>
      </c>
      <c r="C1041">
        <v>6</v>
      </c>
      <c r="D1041">
        <v>98</v>
      </c>
      <c r="E1041">
        <v>99</v>
      </c>
      <c r="F1041">
        <v>0</v>
      </c>
      <c r="G1041" t="s">
        <v>7051</v>
      </c>
      <c r="H1041" t="s">
        <v>6527</v>
      </c>
      <c r="I1041" t="s">
        <v>7051</v>
      </c>
      <c r="J1041" t="s">
        <v>6527</v>
      </c>
      <c r="K1041">
        <v>-1</v>
      </c>
      <c r="L1041">
        <v>2</v>
      </c>
      <c r="N1041">
        <v>-4</v>
      </c>
      <c r="O1041">
        <v>2159</v>
      </c>
      <c r="P1041">
        <v>2714</v>
      </c>
      <c r="Q1041">
        <v>3269</v>
      </c>
      <c r="R1041">
        <v>3824</v>
      </c>
      <c r="S1041">
        <v>4379</v>
      </c>
      <c r="T1041">
        <v>4934</v>
      </c>
      <c r="U1041">
        <v>5489</v>
      </c>
      <c r="V1041">
        <v>-5</v>
      </c>
      <c r="W1041">
        <v>-5</v>
      </c>
      <c r="X1041" t="s">
        <v>9758</v>
      </c>
      <c r="Y1041">
        <v>-4</v>
      </c>
      <c r="Z1041">
        <v>2334</v>
      </c>
      <c r="AA1041">
        <v>2934</v>
      </c>
      <c r="AB1041">
        <v>3534</v>
      </c>
      <c r="AC1041">
        <v>4134</v>
      </c>
      <c r="AD1041">
        <v>4734</v>
      </c>
      <c r="AE1041">
        <v>5334</v>
      </c>
      <c r="AF1041">
        <v>5934</v>
      </c>
      <c r="AG1041">
        <v>-5</v>
      </c>
      <c r="AH1041">
        <v>-5</v>
      </c>
      <c r="AI1041" t="s">
        <v>9759</v>
      </c>
      <c r="AJ1041">
        <v>-4</v>
      </c>
      <c r="AK1041">
        <v>2334</v>
      </c>
      <c r="AL1041">
        <v>2934</v>
      </c>
      <c r="AM1041">
        <v>3534</v>
      </c>
      <c r="AN1041">
        <v>4134</v>
      </c>
      <c r="AO1041">
        <v>4734</v>
      </c>
      <c r="AP1041">
        <v>5334</v>
      </c>
      <c r="AQ1041">
        <v>5934</v>
      </c>
      <c r="AR1041">
        <v>-5</v>
      </c>
      <c r="AS1041">
        <v>-5</v>
      </c>
      <c r="AT1041" t="s">
        <v>9759</v>
      </c>
    </row>
    <row r="1042" spans="1:46" x14ac:dyDescent="0.25">
      <c r="A1042">
        <v>56</v>
      </c>
      <c r="B1042">
        <v>51</v>
      </c>
      <c r="C1042">
        <v>6</v>
      </c>
      <c r="D1042">
        <v>98</v>
      </c>
      <c r="E1042">
        <v>99</v>
      </c>
      <c r="F1042">
        <v>0</v>
      </c>
      <c r="G1042" t="s">
        <v>6574</v>
      </c>
      <c r="H1042" t="s">
        <v>280</v>
      </c>
      <c r="I1042" t="s">
        <v>6574</v>
      </c>
      <c r="J1042" t="s">
        <v>280</v>
      </c>
      <c r="K1042">
        <v>-1</v>
      </c>
      <c r="L1042">
        <v>2</v>
      </c>
      <c r="N1042">
        <v>-4</v>
      </c>
      <c r="O1042">
        <v>2246</v>
      </c>
      <c r="P1042">
        <v>2823</v>
      </c>
      <c r="Q1042">
        <v>3399</v>
      </c>
      <c r="R1042">
        <v>3976</v>
      </c>
      <c r="S1042">
        <v>4553</v>
      </c>
      <c r="T1042">
        <v>5129</v>
      </c>
      <c r="U1042">
        <v>5706</v>
      </c>
      <c r="V1042">
        <v>-5</v>
      </c>
      <c r="W1042">
        <v>-5</v>
      </c>
      <c r="X1042" t="s">
        <v>9758</v>
      </c>
      <c r="Y1042">
        <v>-4</v>
      </c>
      <c r="Z1042">
        <v>2428</v>
      </c>
      <c r="AA1042">
        <v>3052</v>
      </c>
      <c r="AB1042">
        <v>3675</v>
      </c>
      <c r="AC1042">
        <v>4298</v>
      </c>
      <c r="AD1042">
        <v>4922</v>
      </c>
      <c r="AE1042">
        <v>5545</v>
      </c>
      <c r="AF1042">
        <v>6168</v>
      </c>
      <c r="AG1042">
        <v>-5</v>
      </c>
      <c r="AH1042">
        <v>-5</v>
      </c>
      <c r="AI1042" t="s">
        <v>9759</v>
      </c>
      <c r="AJ1042">
        <v>-4</v>
      </c>
      <c r="AK1042">
        <v>2428</v>
      </c>
      <c r="AL1042">
        <v>3052</v>
      </c>
      <c r="AM1042">
        <v>3675</v>
      </c>
      <c r="AN1042">
        <v>4298</v>
      </c>
      <c r="AO1042">
        <v>4922</v>
      </c>
      <c r="AP1042">
        <v>5545</v>
      </c>
      <c r="AQ1042">
        <v>6168</v>
      </c>
      <c r="AR1042">
        <v>-5</v>
      </c>
      <c r="AS1042">
        <v>-5</v>
      </c>
      <c r="AT1042" t="s">
        <v>9759</v>
      </c>
    </row>
    <row r="1043" spans="1:46" x14ac:dyDescent="0.25">
      <c r="A1043">
        <v>56</v>
      </c>
      <c r="B1043">
        <v>51</v>
      </c>
      <c r="C1043">
        <v>6</v>
      </c>
      <c r="D1043">
        <v>98</v>
      </c>
      <c r="E1043">
        <v>99</v>
      </c>
      <c r="F1043">
        <v>0</v>
      </c>
      <c r="G1043" t="s">
        <v>315</v>
      </c>
      <c r="H1043" t="s">
        <v>6408</v>
      </c>
      <c r="I1043" t="s">
        <v>315</v>
      </c>
      <c r="J1043" t="s">
        <v>6408</v>
      </c>
      <c r="K1043">
        <v>-1</v>
      </c>
      <c r="L1043">
        <v>1</v>
      </c>
      <c r="N1043">
        <v>-4</v>
      </c>
      <c r="O1043">
        <v>3035</v>
      </c>
      <c r="P1043">
        <v>3815</v>
      </c>
      <c r="Q1043">
        <v>4594</v>
      </c>
      <c r="R1043">
        <v>5373</v>
      </c>
      <c r="S1043">
        <v>6152</v>
      </c>
      <c r="T1043">
        <v>6931</v>
      </c>
      <c r="U1043">
        <v>7710</v>
      </c>
      <c r="V1043">
        <v>-5</v>
      </c>
      <c r="W1043">
        <v>-5</v>
      </c>
      <c r="X1043" t="s">
        <v>9712</v>
      </c>
      <c r="Y1043">
        <v>-4</v>
      </c>
      <c r="Z1043">
        <v>3035</v>
      </c>
      <c r="AA1043">
        <v>3815</v>
      </c>
      <c r="AB1043">
        <v>4594</v>
      </c>
      <c r="AC1043">
        <v>5373</v>
      </c>
      <c r="AD1043">
        <v>6152</v>
      </c>
      <c r="AE1043">
        <v>6931</v>
      </c>
      <c r="AF1043">
        <v>7710</v>
      </c>
      <c r="AG1043">
        <v>-5</v>
      </c>
      <c r="AH1043">
        <v>-5</v>
      </c>
      <c r="AJ1043">
        <v>-4</v>
      </c>
      <c r="AK1043">
        <v>3035</v>
      </c>
      <c r="AL1043">
        <v>3815</v>
      </c>
      <c r="AM1043">
        <v>4594</v>
      </c>
      <c r="AN1043">
        <v>5373</v>
      </c>
      <c r="AO1043">
        <v>6152</v>
      </c>
      <c r="AP1043">
        <v>6931</v>
      </c>
      <c r="AQ1043">
        <v>7710</v>
      </c>
      <c r="AR1043">
        <v>-5</v>
      </c>
      <c r="AS1043">
        <v>-5</v>
      </c>
    </row>
    <row r="1044" spans="1:46" x14ac:dyDescent="0.25">
      <c r="A1044">
        <v>56</v>
      </c>
      <c r="B1044">
        <v>51</v>
      </c>
      <c r="C1044">
        <v>6</v>
      </c>
      <c r="D1044">
        <v>98</v>
      </c>
      <c r="E1044">
        <v>99</v>
      </c>
      <c r="F1044">
        <v>0</v>
      </c>
      <c r="G1044" t="s">
        <v>6487</v>
      </c>
      <c r="H1044" t="s">
        <v>6631</v>
      </c>
      <c r="I1044" t="s">
        <v>6487</v>
      </c>
      <c r="J1044" t="s">
        <v>6631</v>
      </c>
      <c r="K1044">
        <v>-1</v>
      </c>
      <c r="L1044">
        <v>1</v>
      </c>
      <c r="N1044">
        <v>-4</v>
      </c>
      <c r="O1044">
        <v>2732</v>
      </c>
      <c r="P1044">
        <v>3433</v>
      </c>
      <c r="Q1044">
        <v>4134</v>
      </c>
      <c r="R1044">
        <v>4836</v>
      </c>
      <c r="S1044">
        <v>5537</v>
      </c>
      <c r="T1044">
        <v>6238</v>
      </c>
      <c r="U1044">
        <v>6939</v>
      </c>
      <c r="V1044">
        <v>7641</v>
      </c>
      <c r="W1044">
        <v>8342</v>
      </c>
      <c r="X1044" t="s">
        <v>9723</v>
      </c>
      <c r="Y1044">
        <v>-4</v>
      </c>
      <c r="Z1044">
        <v>2732</v>
      </c>
      <c r="AA1044">
        <v>3433</v>
      </c>
      <c r="AB1044">
        <v>4134</v>
      </c>
      <c r="AC1044">
        <v>4836</v>
      </c>
      <c r="AD1044">
        <v>5537</v>
      </c>
      <c r="AE1044">
        <v>6238</v>
      </c>
      <c r="AF1044">
        <v>6939</v>
      </c>
      <c r="AG1044">
        <v>7641</v>
      </c>
      <c r="AH1044">
        <v>8342</v>
      </c>
      <c r="AJ1044">
        <v>-4</v>
      </c>
      <c r="AK1044">
        <v>2732</v>
      </c>
      <c r="AL1044">
        <v>3433</v>
      </c>
      <c r="AM1044">
        <v>4134</v>
      </c>
      <c r="AN1044">
        <v>4836</v>
      </c>
      <c r="AO1044">
        <v>5537</v>
      </c>
      <c r="AP1044">
        <v>6238</v>
      </c>
      <c r="AQ1044">
        <v>6939</v>
      </c>
      <c r="AR1044">
        <v>7641</v>
      </c>
      <c r="AS1044">
        <v>8342</v>
      </c>
    </row>
    <row r="1045" spans="1:46" x14ac:dyDescent="0.25">
      <c r="A1045">
        <v>56</v>
      </c>
      <c r="B1045">
        <v>51</v>
      </c>
      <c r="C1045">
        <v>6</v>
      </c>
      <c r="D1045">
        <v>98</v>
      </c>
      <c r="E1045">
        <v>99</v>
      </c>
      <c r="F1045">
        <v>0</v>
      </c>
      <c r="G1045" t="s">
        <v>6752</v>
      </c>
      <c r="H1045" t="s">
        <v>7109</v>
      </c>
      <c r="I1045" t="s">
        <v>6752</v>
      </c>
      <c r="J1045" t="s">
        <v>7109</v>
      </c>
      <c r="K1045">
        <v>-1</v>
      </c>
      <c r="L1045">
        <v>1</v>
      </c>
      <c r="N1045">
        <v>-4</v>
      </c>
      <c r="O1045">
        <v>2758</v>
      </c>
      <c r="P1045">
        <v>3474</v>
      </c>
      <c r="Q1045">
        <v>4191</v>
      </c>
      <c r="R1045">
        <v>4907</v>
      </c>
      <c r="S1045">
        <v>5623</v>
      </c>
      <c r="T1045">
        <v>6339</v>
      </c>
      <c r="U1045">
        <v>7056</v>
      </c>
      <c r="V1045">
        <v>-5</v>
      </c>
      <c r="W1045">
        <v>-5</v>
      </c>
      <c r="X1045" t="s">
        <v>9723</v>
      </c>
      <c r="Y1045">
        <v>-4</v>
      </c>
      <c r="Z1045">
        <v>2758</v>
      </c>
      <c r="AA1045">
        <v>3474</v>
      </c>
      <c r="AB1045">
        <v>4191</v>
      </c>
      <c r="AC1045">
        <v>4907</v>
      </c>
      <c r="AD1045">
        <v>5623</v>
      </c>
      <c r="AE1045">
        <v>6339</v>
      </c>
      <c r="AF1045">
        <v>7056</v>
      </c>
      <c r="AG1045">
        <v>-5</v>
      </c>
      <c r="AH1045">
        <v>-5</v>
      </c>
      <c r="AJ1045">
        <v>-4</v>
      </c>
      <c r="AK1045">
        <v>2758</v>
      </c>
      <c r="AL1045">
        <v>3474</v>
      </c>
      <c r="AM1045">
        <v>4191</v>
      </c>
      <c r="AN1045">
        <v>4907</v>
      </c>
      <c r="AO1045">
        <v>5623</v>
      </c>
      <c r="AP1045">
        <v>6339</v>
      </c>
      <c r="AQ1045">
        <v>7056</v>
      </c>
      <c r="AR1045">
        <v>-5</v>
      </c>
      <c r="AS1045">
        <v>-5</v>
      </c>
    </row>
    <row r="1046" spans="1:46" x14ac:dyDescent="0.25">
      <c r="A1046">
        <v>56</v>
      </c>
      <c r="B1046">
        <v>51</v>
      </c>
      <c r="C1046">
        <v>6</v>
      </c>
      <c r="D1046">
        <v>98</v>
      </c>
      <c r="E1046">
        <v>99</v>
      </c>
      <c r="F1046">
        <v>0</v>
      </c>
      <c r="G1046" t="s">
        <v>7319</v>
      </c>
      <c r="H1046" t="s">
        <v>6610</v>
      </c>
      <c r="I1046" t="s">
        <v>7319</v>
      </c>
      <c r="J1046" t="s">
        <v>6610</v>
      </c>
      <c r="K1046">
        <v>-1</v>
      </c>
      <c r="L1046">
        <v>1</v>
      </c>
      <c r="N1046">
        <v>-4</v>
      </c>
      <c r="O1046">
        <v>2837</v>
      </c>
      <c r="P1046">
        <v>3579</v>
      </c>
      <c r="Q1046">
        <v>4322</v>
      </c>
      <c r="R1046">
        <v>5064</v>
      </c>
      <c r="S1046">
        <v>5807</v>
      </c>
      <c r="T1046">
        <v>6549</v>
      </c>
      <c r="U1046">
        <v>7292</v>
      </c>
      <c r="V1046">
        <v>-5</v>
      </c>
      <c r="W1046">
        <v>-5</v>
      </c>
      <c r="X1046" t="s">
        <v>9723</v>
      </c>
      <c r="Y1046">
        <v>-4</v>
      </c>
      <c r="Z1046">
        <v>2837</v>
      </c>
      <c r="AA1046">
        <v>3579</v>
      </c>
      <c r="AB1046">
        <v>4322</v>
      </c>
      <c r="AC1046">
        <v>5064</v>
      </c>
      <c r="AD1046">
        <v>5807</v>
      </c>
      <c r="AE1046">
        <v>6549</v>
      </c>
      <c r="AF1046">
        <v>7292</v>
      </c>
      <c r="AG1046">
        <v>-5</v>
      </c>
      <c r="AH1046">
        <v>-5</v>
      </c>
      <c r="AJ1046">
        <v>-4</v>
      </c>
      <c r="AK1046">
        <v>2837</v>
      </c>
      <c r="AL1046">
        <v>3579</v>
      </c>
      <c r="AM1046">
        <v>4322</v>
      </c>
      <c r="AN1046">
        <v>5064</v>
      </c>
      <c r="AO1046">
        <v>5807</v>
      </c>
      <c r="AP1046">
        <v>6549</v>
      </c>
      <c r="AQ1046">
        <v>7292</v>
      </c>
      <c r="AR1046">
        <v>-5</v>
      </c>
      <c r="AS1046">
        <v>-5</v>
      </c>
    </row>
    <row r="1047" spans="1:46" x14ac:dyDescent="0.25">
      <c r="A1047">
        <v>56</v>
      </c>
      <c r="B1047">
        <v>51</v>
      </c>
      <c r="C1047">
        <v>6</v>
      </c>
      <c r="D1047">
        <v>98</v>
      </c>
      <c r="E1047">
        <v>99</v>
      </c>
      <c r="F1047">
        <v>0</v>
      </c>
      <c r="G1047" t="s">
        <v>6790</v>
      </c>
      <c r="H1047" t="s">
        <v>6380</v>
      </c>
      <c r="I1047" t="s">
        <v>6790</v>
      </c>
      <c r="J1047" t="s">
        <v>6380</v>
      </c>
      <c r="K1047">
        <v>-1</v>
      </c>
      <c r="L1047">
        <v>1</v>
      </c>
      <c r="N1047">
        <v>-4</v>
      </c>
      <c r="O1047">
        <v>2837</v>
      </c>
      <c r="P1047">
        <v>3580</v>
      </c>
      <c r="Q1047">
        <v>4322</v>
      </c>
      <c r="R1047">
        <v>5065</v>
      </c>
      <c r="S1047">
        <v>5807</v>
      </c>
      <c r="T1047">
        <v>6550</v>
      </c>
      <c r="U1047">
        <v>7292</v>
      </c>
      <c r="V1047">
        <v>-5</v>
      </c>
      <c r="W1047">
        <v>-5</v>
      </c>
      <c r="X1047" t="s">
        <v>9723</v>
      </c>
      <c r="Y1047">
        <v>-4</v>
      </c>
      <c r="Z1047">
        <v>2837</v>
      </c>
      <c r="AA1047">
        <v>3580</v>
      </c>
      <c r="AB1047">
        <v>4322</v>
      </c>
      <c r="AC1047">
        <v>5065</v>
      </c>
      <c r="AD1047">
        <v>5807</v>
      </c>
      <c r="AE1047">
        <v>6550</v>
      </c>
      <c r="AF1047">
        <v>7292</v>
      </c>
      <c r="AG1047">
        <v>-5</v>
      </c>
      <c r="AH1047">
        <v>-5</v>
      </c>
      <c r="AJ1047">
        <v>-4</v>
      </c>
      <c r="AK1047">
        <v>2837</v>
      </c>
      <c r="AL1047">
        <v>3580</v>
      </c>
      <c r="AM1047">
        <v>4322</v>
      </c>
      <c r="AN1047">
        <v>5065</v>
      </c>
      <c r="AO1047">
        <v>5807</v>
      </c>
      <c r="AP1047">
        <v>6550</v>
      </c>
      <c r="AQ1047">
        <v>7292</v>
      </c>
      <c r="AR1047">
        <v>-5</v>
      </c>
      <c r="AS1047">
        <v>-5</v>
      </c>
    </row>
    <row r="1048" spans="1:46" x14ac:dyDescent="0.25">
      <c r="A1048">
        <v>56</v>
      </c>
      <c r="B1048">
        <v>51</v>
      </c>
      <c r="C1048">
        <v>6</v>
      </c>
      <c r="D1048">
        <v>98</v>
      </c>
      <c r="E1048">
        <v>99</v>
      </c>
      <c r="F1048">
        <v>0</v>
      </c>
      <c r="G1048" t="s">
        <v>6473</v>
      </c>
      <c r="H1048" t="s">
        <v>319</v>
      </c>
      <c r="I1048" t="s">
        <v>6473</v>
      </c>
      <c r="J1048" t="s">
        <v>319</v>
      </c>
      <c r="K1048">
        <v>-1</v>
      </c>
      <c r="L1048">
        <v>2</v>
      </c>
      <c r="N1048">
        <v>-4</v>
      </c>
      <c r="O1048">
        <v>2263</v>
      </c>
      <c r="P1048">
        <v>2849</v>
      </c>
      <c r="Q1048">
        <v>3435</v>
      </c>
      <c r="R1048">
        <v>4022</v>
      </c>
      <c r="S1048">
        <v>4608</v>
      </c>
      <c r="T1048">
        <v>5194</v>
      </c>
      <c r="U1048">
        <v>5780</v>
      </c>
      <c r="V1048">
        <v>-5</v>
      </c>
      <c r="W1048">
        <v>-5</v>
      </c>
      <c r="X1048" t="s">
        <v>9805</v>
      </c>
      <c r="Y1048">
        <v>-4</v>
      </c>
      <c r="Z1048">
        <v>2909</v>
      </c>
      <c r="AA1048">
        <v>3663</v>
      </c>
      <c r="AB1048">
        <v>4417</v>
      </c>
      <c r="AC1048">
        <v>5171</v>
      </c>
      <c r="AD1048">
        <v>5924</v>
      </c>
      <c r="AE1048">
        <v>6678</v>
      </c>
      <c r="AF1048">
        <v>7432</v>
      </c>
      <c r="AG1048">
        <v>-5</v>
      </c>
      <c r="AH1048">
        <v>-5</v>
      </c>
      <c r="AI1048" t="s">
        <v>9806</v>
      </c>
      <c r="AJ1048">
        <v>-4</v>
      </c>
      <c r="AK1048">
        <v>2909</v>
      </c>
      <c r="AL1048">
        <v>3663</v>
      </c>
      <c r="AM1048">
        <v>4417</v>
      </c>
      <c r="AN1048">
        <v>5171</v>
      </c>
      <c r="AO1048">
        <v>5924</v>
      </c>
      <c r="AP1048">
        <v>6678</v>
      </c>
      <c r="AQ1048">
        <v>7432</v>
      </c>
      <c r="AR1048">
        <v>-5</v>
      </c>
      <c r="AS1048">
        <v>-5</v>
      </c>
      <c r="AT1048" t="s">
        <v>9806</v>
      </c>
    </row>
    <row r="1049" spans="1:46" x14ac:dyDescent="0.25">
      <c r="A1049">
        <v>56</v>
      </c>
      <c r="B1049">
        <v>51</v>
      </c>
      <c r="C1049">
        <v>6</v>
      </c>
      <c r="D1049">
        <v>98</v>
      </c>
      <c r="E1049">
        <v>99</v>
      </c>
      <c r="F1049">
        <v>0</v>
      </c>
      <c r="G1049" t="s">
        <v>351</v>
      </c>
      <c r="H1049" t="s">
        <v>249</v>
      </c>
      <c r="I1049" t="s">
        <v>351</v>
      </c>
      <c r="J1049" t="s">
        <v>249</v>
      </c>
      <c r="K1049">
        <v>-1</v>
      </c>
      <c r="L1049">
        <v>2</v>
      </c>
      <c r="N1049">
        <v>-4</v>
      </c>
      <c r="O1049">
        <v>2294</v>
      </c>
      <c r="P1049">
        <v>2886</v>
      </c>
      <c r="Q1049">
        <v>3478</v>
      </c>
      <c r="R1049">
        <v>4070</v>
      </c>
      <c r="S1049">
        <v>4662</v>
      </c>
      <c r="T1049">
        <v>5254</v>
      </c>
      <c r="U1049">
        <v>5846</v>
      </c>
      <c r="V1049">
        <v>-5</v>
      </c>
      <c r="W1049">
        <v>-5</v>
      </c>
      <c r="X1049" t="s">
        <v>9805</v>
      </c>
      <c r="Y1049">
        <v>-4</v>
      </c>
      <c r="Z1049">
        <v>2949</v>
      </c>
      <c r="AA1049">
        <v>3711</v>
      </c>
      <c r="AB1049">
        <v>4472</v>
      </c>
      <c r="AC1049">
        <v>5233</v>
      </c>
      <c r="AD1049">
        <v>5994</v>
      </c>
      <c r="AE1049">
        <v>6756</v>
      </c>
      <c r="AF1049">
        <v>7517</v>
      </c>
      <c r="AG1049">
        <v>-5</v>
      </c>
      <c r="AH1049">
        <v>-5</v>
      </c>
      <c r="AI1049" t="s">
        <v>9806</v>
      </c>
      <c r="AJ1049">
        <v>-4</v>
      </c>
      <c r="AK1049">
        <v>2949</v>
      </c>
      <c r="AL1049">
        <v>3711</v>
      </c>
      <c r="AM1049">
        <v>4472</v>
      </c>
      <c r="AN1049">
        <v>5233</v>
      </c>
      <c r="AO1049">
        <v>5994</v>
      </c>
      <c r="AP1049">
        <v>6756</v>
      </c>
      <c r="AQ1049">
        <v>7517</v>
      </c>
      <c r="AR1049">
        <v>-5</v>
      </c>
      <c r="AS1049">
        <v>-5</v>
      </c>
      <c r="AT1049" t="s">
        <v>9806</v>
      </c>
    </row>
    <row r="1050" spans="1:46" x14ac:dyDescent="0.25">
      <c r="A1050">
        <v>56</v>
      </c>
      <c r="B1050">
        <v>51</v>
      </c>
      <c r="C1050">
        <v>6</v>
      </c>
      <c r="D1050">
        <v>98</v>
      </c>
      <c r="E1050">
        <v>99</v>
      </c>
      <c r="F1050">
        <v>0</v>
      </c>
      <c r="G1050" t="s">
        <v>332</v>
      </c>
      <c r="H1050" t="s">
        <v>6403</v>
      </c>
      <c r="I1050" t="s">
        <v>332</v>
      </c>
      <c r="J1050" t="s">
        <v>6403</v>
      </c>
      <c r="K1050">
        <v>-1</v>
      </c>
      <c r="L1050">
        <v>2</v>
      </c>
      <c r="N1050">
        <v>-4</v>
      </c>
      <c r="O1050">
        <v>2323</v>
      </c>
      <c r="P1050">
        <v>2930</v>
      </c>
      <c r="Q1050">
        <v>3536</v>
      </c>
      <c r="R1050">
        <v>4143</v>
      </c>
      <c r="S1050">
        <v>4750</v>
      </c>
      <c r="T1050">
        <v>5356</v>
      </c>
      <c r="U1050">
        <v>5963</v>
      </c>
      <c r="V1050">
        <v>-5</v>
      </c>
      <c r="W1050">
        <v>-5</v>
      </c>
      <c r="X1050" t="s">
        <v>9805</v>
      </c>
      <c r="Y1050">
        <v>-4</v>
      </c>
      <c r="Z1050">
        <v>2987</v>
      </c>
      <c r="AA1050">
        <v>3767</v>
      </c>
      <c r="AB1050">
        <v>4547</v>
      </c>
      <c r="AC1050">
        <v>5327</v>
      </c>
      <c r="AD1050">
        <v>6107</v>
      </c>
      <c r="AE1050">
        <v>6887</v>
      </c>
      <c r="AF1050">
        <v>7667</v>
      </c>
      <c r="AG1050">
        <v>-5</v>
      </c>
      <c r="AH1050">
        <v>-5</v>
      </c>
      <c r="AI1050" t="s">
        <v>9806</v>
      </c>
      <c r="AJ1050">
        <v>-4</v>
      </c>
      <c r="AK1050">
        <v>2987</v>
      </c>
      <c r="AL1050">
        <v>3767</v>
      </c>
      <c r="AM1050">
        <v>4547</v>
      </c>
      <c r="AN1050">
        <v>5327</v>
      </c>
      <c r="AO1050">
        <v>6107</v>
      </c>
      <c r="AP1050">
        <v>6887</v>
      </c>
      <c r="AQ1050">
        <v>7667</v>
      </c>
      <c r="AR1050">
        <v>-5</v>
      </c>
      <c r="AS1050">
        <v>-5</v>
      </c>
      <c r="AT1050" t="s">
        <v>9806</v>
      </c>
    </row>
    <row r="1051" spans="1:46" x14ac:dyDescent="0.25">
      <c r="A1051">
        <v>56</v>
      </c>
      <c r="B1051">
        <v>51</v>
      </c>
      <c r="C1051">
        <v>6</v>
      </c>
      <c r="D1051">
        <v>98</v>
      </c>
      <c r="E1051">
        <v>99</v>
      </c>
      <c r="F1051">
        <v>0</v>
      </c>
      <c r="G1051" t="s">
        <v>6496</v>
      </c>
      <c r="H1051" t="s">
        <v>6553</v>
      </c>
      <c r="I1051" t="s">
        <v>6496</v>
      </c>
      <c r="J1051" t="s">
        <v>6553</v>
      </c>
      <c r="K1051">
        <v>-1</v>
      </c>
      <c r="L1051">
        <v>2</v>
      </c>
      <c r="N1051">
        <v>1733</v>
      </c>
      <c r="O1051">
        <v>2336</v>
      </c>
      <c r="P1051">
        <v>2940</v>
      </c>
      <c r="Q1051">
        <v>3544</v>
      </c>
      <c r="R1051">
        <v>4148</v>
      </c>
      <c r="S1051">
        <v>4751</v>
      </c>
      <c r="T1051">
        <v>5356</v>
      </c>
      <c r="U1051">
        <v>5963</v>
      </c>
      <c r="V1051">
        <v>-5</v>
      </c>
      <c r="W1051">
        <v>-5</v>
      </c>
      <c r="X1051" t="s">
        <v>9805</v>
      </c>
      <c r="Y1051">
        <v>2228</v>
      </c>
      <c r="Z1051">
        <v>3004</v>
      </c>
      <c r="AA1051">
        <v>3780</v>
      </c>
      <c r="AB1051">
        <v>4556</v>
      </c>
      <c r="AC1051">
        <v>5333</v>
      </c>
      <c r="AD1051">
        <v>6109</v>
      </c>
      <c r="AE1051">
        <v>6887</v>
      </c>
      <c r="AF1051">
        <v>7667</v>
      </c>
      <c r="AG1051">
        <v>-5</v>
      </c>
      <c r="AH1051">
        <v>-5</v>
      </c>
      <c r="AI1051" t="s">
        <v>9806</v>
      </c>
      <c r="AJ1051">
        <v>2228</v>
      </c>
      <c r="AK1051">
        <v>3004</v>
      </c>
      <c r="AL1051">
        <v>3780</v>
      </c>
      <c r="AM1051">
        <v>4556</v>
      </c>
      <c r="AN1051">
        <v>5333</v>
      </c>
      <c r="AO1051">
        <v>6109</v>
      </c>
      <c r="AP1051">
        <v>6887</v>
      </c>
      <c r="AQ1051">
        <v>7667</v>
      </c>
      <c r="AR1051">
        <v>-5</v>
      </c>
      <c r="AS1051">
        <v>-5</v>
      </c>
      <c r="AT1051" t="s">
        <v>9806</v>
      </c>
    </row>
    <row r="1052" spans="1:46" x14ac:dyDescent="0.25">
      <c r="A1052">
        <v>56</v>
      </c>
      <c r="B1052">
        <v>51</v>
      </c>
      <c r="C1052">
        <v>6</v>
      </c>
      <c r="D1052">
        <v>98</v>
      </c>
      <c r="E1052">
        <v>99</v>
      </c>
      <c r="F1052">
        <v>0</v>
      </c>
      <c r="G1052" t="s">
        <v>6866</v>
      </c>
      <c r="H1052" t="s">
        <v>13653</v>
      </c>
      <c r="I1052" t="s">
        <v>6866</v>
      </c>
      <c r="J1052" t="s">
        <v>13653</v>
      </c>
      <c r="K1052">
        <v>-1</v>
      </c>
      <c r="L1052">
        <v>2</v>
      </c>
      <c r="N1052">
        <v>1759</v>
      </c>
      <c r="O1052">
        <v>2368</v>
      </c>
      <c r="P1052">
        <v>2978</v>
      </c>
      <c r="Q1052">
        <v>3588</v>
      </c>
      <c r="R1052">
        <v>4197</v>
      </c>
      <c r="S1052">
        <v>4807</v>
      </c>
      <c r="T1052">
        <v>5416</v>
      </c>
      <c r="U1052">
        <v>6026</v>
      </c>
      <c r="V1052">
        <v>-5</v>
      </c>
      <c r="W1052">
        <v>-5</v>
      </c>
      <c r="X1052" t="s">
        <v>9805</v>
      </c>
      <c r="Y1052">
        <v>2261</v>
      </c>
      <c r="Z1052">
        <v>3045</v>
      </c>
      <c r="AA1052">
        <v>3829</v>
      </c>
      <c r="AB1052">
        <v>4613</v>
      </c>
      <c r="AC1052">
        <v>5396</v>
      </c>
      <c r="AD1052">
        <v>6180</v>
      </c>
      <c r="AE1052">
        <v>6964</v>
      </c>
      <c r="AF1052">
        <v>7748</v>
      </c>
      <c r="AG1052">
        <v>-5</v>
      </c>
      <c r="AH1052">
        <v>-5</v>
      </c>
      <c r="AI1052" t="s">
        <v>9806</v>
      </c>
      <c r="AJ1052">
        <v>2261</v>
      </c>
      <c r="AK1052">
        <v>3045</v>
      </c>
      <c r="AL1052">
        <v>3829</v>
      </c>
      <c r="AM1052">
        <v>4613</v>
      </c>
      <c r="AN1052">
        <v>5396</v>
      </c>
      <c r="AO1052">
        <v>6180</v>
      </c>
      <c r="AP1052">
        <v>6964</v>
      </c>
      <c r="AQ1052">
        <v>7748</v>
      </c>
      <c r="AR1052">
        <v>-5</v>
      </c>
      <c r="AS1052">
        <v>-5</v>
      </c>
      <c r="AT1052" t="s">
        <v>9806</v>
      </c>
    </row>
    <row r="1053" spans="1:46" x14ac:dyDescent="0.25">
      <c r="A1053">
        <v>56</v>
      </c>
      <c r="B1053">
        <v>51</v>
      </c>
      <c r="C1053">
        <v>6</v>
      </c>
      <c r="D1053">
        <v>98</v>
      </c>
      <c r="E1053">
        <v>99</v>
      </c>
      <c r="F1053">
        <v>0</v>
      </c>
      <c r="G1053" t="s">
        <v>13657</v>
      </c>
      <c r="H1053" t="s">
        <v>14659</v>
      </c>
      <c r="I1053" t="s">
        <v>13657</v>
      </c>
      <c r="J1053" t="s">
        <v>14659</v>
      </c>
      <c r="K1053">
        <v>-1</v>
      </c>
      <c r="L1053">
        <v>2</v>
      </c>
      <c r="N1053">
        <v>1771</v>
      </c>
      <c r="O1053">
        <v>2400</v>
      </c>
      <c r="P1053">
        <v>3030</v>
      </c>
      <c r="Q1053">
        <v>3660</v>
      </c>
      <c r="R1053">
        <v>4290</v>
      </c>
      <c r="S1053">
        <v>4920</v>
      </c>
      <c r="T1053">
        <v>5550</v>
      </c>
      <c r="U1053">
        <v>6180</v>
      </c>
      <c r="V1053">
        <v>-5</v>
      </c>
      <c r="W1053">
        <v>-5</v>
      </c>
      <c r="X1053" t="s">
        <v>9805</v>
      </c>
      <c r="Y1053">
        <v>2276</v>
      </c>
      <c r="Z1053">
        <v>3086</v>
      </c>
      <c r="AA1053">
        <v>3896</v>
      </c>
      <c r="AB1053">
        <v>4706</v>
      </c>
      <c r="AC1053">
        <v>5516</v>
      </c>
      <c r="AD1053">
        <v>6326</v>
      </c>
      <c r="AE1053">
        <v>7136</v>
      </c>
      <c r="AF1053">
        <v>7946</v>
      </c>
      <c r="AG1053">
        <v>-5</v>
      </c>
      <c r="AH1053">
        <v>-5</v>
      </c>
      <c r="AI1053" t="s">
        <v>9806</v>
      </c>
      <c r="AJ1053">
        <v>2276</v>
      </c>
      <c r="AK1053">
        <v>3086</v>
      </c>
      <c r="AL1053">
        <v>3896</v>
      </c>
      <c r="AM1053">
        <v>4706</v>
      </c>
      <c r="AN1053">
        <v>5516</v>
      </c>
      <c r="AO1053">
        <v>6326</v>
      </c>
      <c r="AP1053">
        <v>7136</v>
      </c>
      <c r="AQ1053">
        <v>7946</v>
      </c>
      <c r="AR1053">
        <v>-5</v>
      </c>
      <c r="AS1053">
        <v>-5</v>
      </c>
      <c r="AT1053" t="s">
        <v>9806</v>
      </c>
    </row>
    <row r="1054" spans="1:46" x14ac:dyDescent="0.25">
      <c r="A1054">
        <v>56</v>
      </c>
      <c r="B1054">
        <v>51</v>
      </c>
      <c r="C1054">
        <v>6</v>
      </c>
      <c r="D1054">
        <v>98</v>
      </c>
      <c r="E1054">
        <v>99</v>
      </c>
      <c r="F1054">
        <v>0</v>
      </c>
      <c r="G1054" t="s">
        <v>14665</v>
      </c>
      <c r="H1054" t="s">
        <v>15114</v>
      </c>
      <c r="I1054" t="s">
        <v>14665</v>
      </c>
      <c r="J1054" t="s">
        <v>15114</v>
      </c>
      <c r="K1054">
        <v>-1</v>
      </c>
      <c r="L1054">
        <v>2</v>
      </c>
      <c r="N1054">
        <v>1821</v>
      </c>
      <c r="O1054">
        <v>2466</v>
      </c>
      <c r="P1054">
        <v>3111</v>
      </c>
      <c r="Q1054">
        <v>3755</v>
      </c>
      <c r="R1054">
        <v>4400</v>
      </c>
      <c r="S1054">
        <v>5044</v>
      </c>
      <c r="T1054">
        <v>5689</v>
      </c>
      <c r="U1054">
        <v>6634</v>
      </c>
      <c r="V1054">
        <v>-5</v>
      </c>
      <c r="W1054">
        <v>-5</v>
      </c>
      <c r="X1054" t="s">
        <v>9805</v>
      </c>
      <c r="Y1054">
        <v>2342</v>
      </c>
      <c r="Z1054">
        <v>3171</v>
      </c>
      <c r="AA1054">
        <v>3999</v>
      </c>
      <c r="AB1054">
        <v>4828</v>
      </c>
      <c r="AC1054">
        <v>5657</v>
      </c>
      <c r="AD1054">
        <v>6486</v>
      </c>
      <c r="AE1054">
        <v>7314</v>
      </c>
      <c r="AF1054">
        <v>8143</v>
      </c>
      <c r="AG1054">
        <v>-5</v>
      </c>
      <c r="AH1054">
        <v>-5</v>
      </c>
      <c r="AI1054" t="s">
        <v>9806</v>
      </c>
      <c r="AJ1054">
        <v>2342</v>
      </c>
      <c r="AK1054">
        <v>3171</v>
      </c>
      <c r="AL1054">
        <v>3999</v>
      </c>
      <c r="AM1054">
        <v>4828</v>
      </c>
      <c r="AN1054">
        <v>5657</v>
      </c>
      <c r="AO1054">
        <v>6486</v>
      </c>
      <c r="AP1054">
        <v>7314</v>
      </c>
      <c r="AQ1054">
        <v>8143</v>
      </c>
      <c r="AR1054">
        <v>-5</v>
      </c>
      <c r="AS1054">
        <v>-5</v>
      </c>
      <c r="AT1054" t="s">
        <v>9806</v>
      </c>
    </row>
    <row r="1055" spans="1:46" x14ac:dyDescent="0.25">
      <c r="A1055">
        <v>56</v>
      </c>
      <c r="B1055">
        <v>51</v>
      </c>
      <c r="C1055">
        <v>6</v>
      </c>
      <c r="D1055">
        <v>98</v>
      </c>
      <c r="E1055">
        <v>99</v>
      </c>
      <c r="F1055">
        <v>0</v>
      </c>
      <c r="G1055" t="s">
        <v>15039</v>
      </c>
      <c r="H1055" t="s">
        <v>16099</v>
      </c>
      <c r="I1055" t="s">
        <v>15039</v>
      </c>
      <c r="J1055" t="s">
        <v>16099</v>
      </c>
      <c r="K1055">
        <v>-1</v>
      </c>
      <c r="L1055">
        <v>2</v>
      </c>
      <c r="N1055">
        <v>1861</v>
      </c>
      <c r="O1055">
        <v>2514</v>
      </c>
      <c r="P1055">
        <v>3168</v>
      </c>
      <c r="Q1055">
        <v>3821</v>
      </c>
      <c r="R1055">
        <v>4474</v>
      </c>
      <c r="S1055">
        <v>5128</v>
      </c>
      <c r="T1055">
        <v>5781</v>
      </c>
      <c r="U1055">
        <v>6434</v>
      </c>
      <c r="V1055">
        <v>-5</v>
      </c>
      <c r="W1055">
        <v>-5</v>
      </c>
      <c r="X1055" t="s">
        <v>9805</v>
      </c>
      <c r="Y1055">
        <v>2393</v>
      </c>
      <c r="Z1055">
        <v>3233</v>
      </c>
      <c r="AA1055">
        <v>4073</v>
      </c>
      <c r="AB1055">
        <v>4913</v>
      </c>
      <c r="AC1055">
        <v>5753</v>
      </c>
      <c r="AD1055">
        <v>6593</v>
      </c>
      <c r="AE1055">
        <v>7433</v>
      </c>
      <c r="AF1055">
        <v>8273</v>
      </c>
      <c r="AG1055">
        <v>-5</v>
      </c>
      <c r="AH1055">
        <v>-5</v>
      </c>
      <c r="AI1055" t="s">
        <v>9806</v>
      </c>
      <c r="AJ1055">
        <v>2393</v>
      </c>
      <c r="AK1055">
        <v>3233</v>
      </c>
      <c r="AL1055">
        <v>4073</v>
      </c>
      <c r="AM1055">
        <v>4913</v>
      </c>
      <c r="AN1055">
        <v>5753</v>
      </c>
      <c r="AO1055">
        <v>6593</v>
      </c>
      <c r="AP1055">
        <v>7433</v>
      </c>
      <c r="AQ1055">
        <v>8273</v>
      </c>
      <c r="AR1055">
        <v>-5</v>
      </c>
      <c r="AS1055">
        <v>-5</v>
      </c>
      <c r="AT1055" t="s">
        <v>9806</v>
      </c>
    </row>
    <row r="1056" spans="1:46" x14ac:dyDescent="0.25">
      <c r="A1056">
        <v>56</v>
      </c>
      <c r="B1056">
        <v>51</v>
      </c>
      <c r="C1056">
        <v>6</v>
      </c>
      <c r="D1056">
        <v>98</v>
      </c>
      <c r="E1056">
        <v>99</v>
      </c>
      <c r="F1056">
        <v>0</v>
      </c>
      <c r="G1056" t="s">
        <v>16100</v>
      </c>
      <c r="H1056" t="s">
        <v>17307</v>
      </c>
      <c r="I1056" t="s">
        <v>16100</v>
      </c>
      <c r="J1056" t="s">
        <v>17307</v>
      </c>
      <c r="K1056">
        <v>-1</v>
      </c>
      <c r="L1056">
        <v>2</v>
      </c>
      <c r="N1056">
        <v>1878</v>
      </c>
      <c r="O1056">
        <v>2540</v>
      </c>
      <c r="P1056">
        <v>3203</v>
      </c>
      <c r="Q1056">
        <v>3865</v>
      </c>
      <c r="R1056">
        <v>4527</v>
      </c>
      <c r="S1056">
        <v>5189</v>
      </c>
      <c r="T1056">
        <v>5851</v>
      </c>
      <c r="U1056">
        <v>6513</v>
      </c>
      <c r="V1056">
        <v>-5</v>
      </c>
      <c r="W1056">
        <v>-5</v>
      </c>
      <c r="X1056" t="s">
        <v>9805</v>
      </c>
      <c r="Y1056">
        <v>2415</v>
      </c>
      <c r="Z1056">
        <v>3266</v>
      </c>
      <c r="AA1056">
        <v>4118</v>
      </c>
      <c r="AB1056">
        <v>4969</v>
      </c>
      <c r="AC1056">
        <v>5820</v>
      </c>
      <c r="AD1056">
        <v>6671</v>
      </c>
      <c r="AE1056">
        <v>7523</v>
      </c>
      <c r="AF1056">
        <v>8374</v>
      </c>
      <c r="AG1056">
        <v>-5</v>
      </c>
      <c r="AH1056">
        <v>-5</v>
      </c>
      <c r="AI1056" t="s">
        <v>9806</v>
      </c>
      <c r="AJ1056">
        <v>2415</v>
      </c>
      <c r="AK1056">
        <v>3266</v>
      </c>
      <c r="AL1056">
        <v>4118</v>
      </c>
      <c r="AM1056">
        <v>4969</v>
      </c>
      <c r="AN1056">
        <v>5820</v>
      </c>
      <c r="AO1056">
        <v>6671</v>
      </c>
      <c r="AP1056">
        <v>7523</v>
      </c>
      <c r="AQ1056">
        <v>8374</v>
      </c>
      <c r="AR1056">
        <v>-5</v>
      </c>
      <c r="AS1056">
        <v>-5</v>
      </c>
      <c r="AT1056" t="s">
        <v>9806</v>
      </c>
    </row>
    <row r="1057" spans="1:46" x14ac:dyDescent="0.25">
      <c r="A1057">
        <v>56</v>
      </c>
      <c r="B1057">
        <v>51</v>
      </c>
      <c r="C1057">
        <v>6</v>
      </c>
      <c r="D1057">
        <v>98</v>
      </c>
      <c r="E1057">
        <v>99</v>
      </c>
      <c r="F1057">
        <v>0</v>
      </c>
      <c r="G1057" t="s">
        <v>17327</v>
      </c>
      <c r="H1057" t="s">
        <v>18177</v>
      </c>
      <c r="I1057" t="s">
        <v>17327</v>
      </c>
      <c r="J1057" t="s">
        <v>18177</v>
      </c>
      <c r="K1057">
        <v>-1</v>
      </c>
      <c r="L1057">
        <v>2</v>
      </c>
      <c r="N1057">
        <v>1982</v>
      </c>
      <c r="O1057">
        <v>2670</v>
      </c>
      <c r="P1057">
        <v>3359</v>
      </c>
      <c r="Q1057">
        <v>4047</v>
      </c>
      <c r="R1057">
        <v>4735</v>
      </c>
      <c r="S1057">
        <v>5424</v>
      </c>
      <c r="T1057">
        <v>6112</v>
      </c>
      <c r="U1057">
        <v>6800</v>
      </c>
      <c r="V1057">
        <v>-5</v>
      </c>
      <c r="W1057">
        <v>-5</v>
      </c>
      <c r="X1057" t="s">
        <v>9805</v>
      </c>
      <c r="Y1057">
        <v>2548</v>
      </c>
      <c r="Z1057">
        <v>3433</v>
      </c>
      <c r="AA1057">
        <v>4318</v>
      </c>
      <c r="AB1057">
        <v>5203</v>
      </c>
      <c r="AC1057">
        <v>6088</v>
      </c>
      <c r="AD1057">
        <v>6973</v>
      </c>
      <c r="AE1057">
        <v>7858</v>
      </c>
      <c r="AF1057">
        <v>8743</v>
      </c>
      <c r="AG1057">
        <v>-5</v>
      </c>
      <c r="AH1057">
        <v>-5</v>
      </c>
      <c r="AI1057" t="s">
        <v>9806</v>
      </c>
      <c r="AJ1057">
        <v>2548</v>
      </c>
      <c r="AK1057">
        <v>3433</v>
      </c>
      <c r="AL1057">
        <v>4318</v>
      </c>
      <c r="AM1057">
        <v>5203</v>
      </c>
      <c r="AN1057">
        <v>6088</v>
      </c>
      <c r="AO1057">
        <v>6973</v>
      </c>
      <c r="AP1057">
        <v>7858</v>
      </c>
      <c r="AQ1057">
        <v>8743</v>
      </c>
      <c r="AR1057">
        <v>-5</v>
      </c>
      <c r="AS1057">
        <v>-5</v>
      </c>
      <c r="AT1057" t="s">
        <v>9806</v>
      </c>
    </row>
    <row r="1058" spans="1:46" x14ac:dyDescent="0.25">
      <c r="A1058">
        <v>56</v>
      </c>
      <c r="B1058">
        <v>51</v>
      </c>
      <c r="C1058">
        <v>6</v>
      </c>
      <c r="D1058">
        <v>98</v>
      </c>
      <c r="E1058">
        <v>99</v>
      </c>
      <c r="F1058">
        <v>0</v>
      </c>
      <c r="G1058" t="s">
        <v>18178</v>
      </c>
      <c r="H1058" t="s">
        <v>181</v>
      </c>
      <c r="I1058" t="s">
        <v>18178</v>
      </c>
      <c r="J1058" t="s">
        <v>181</v>
      </c>
      <c r="K1058">
        <v>-1</v>
      </c>
      <c r="L1058">
        <v>2</v>
      </c>
      <c r="N1058">
        <v>2126</v>
      </c>
      <c r="O1058">
        <v>2876</v>
      </c>
      <c r="P1058">
        <v>3625</v>
      </c>
      <c r="Q1058">
        <v>4375</v>
      </c>
      <c r="R1058">
        <v>5125</v>
      </c>
      <c r="S1058">
        <v>5874</v>
      </c>
      <c r="T1058">
        <v>6624</v>
      </c>
      <c r="U1058">
        <v>7373</v>
      </c>
      <c r="V1058">
        <v>-5</v>
      </c>
      <c r="W1058">
        <v>-5</v>
      </c>
      <c r="X1058" t="s">
        <v>9805</v>
      </c>
      <c r="Y1058">
        <v>2734</v>
      </c>
      <c r="Z1058">
        <v>3698</v>
      </c>
      <c r="AA1058">
        <v>4661</v>
      </c>
      <c r="AB1058">
        <v>5625</v>
      </c>
      <c r="AC1058">
        <v>6589</v>
      </c>
      <c r="AD1058">
        <v>7553</v>
      </c>
      <c r="AE1058">
        <v>8516</v>
      </c>
      <c r="AF1058">
        <v>9480</v>
      </c>
      <c r="AG1058">
        <v>-5</v>
      </c>
      <c r="AH1058">
        <v>-5</v>
      </c>
      <c r="AI1058" t="s">
        <v>9806</v>
      </c>
      <c r="AJ1058">
        <v>2734</v>
      </c>
      <c r="AK1058">
        <v>3698</v>
      </c>
      <c r="AL1058">
        <v>4661</v>
      </c>
      <c r="AM1058">
        <v>5625</v>
      </c>
      <c r="AN1058">
        <v>6589</v>
      </c>
      <c r="AO1058">
        <v>7553</v>
      </c>
      <c r="AP1058">
        <v>8516</v>
      </c>
      <c r="AQ1058">
        <v>9480</v>
      </c>
      <c r="AR1058">
        <v>-5</v>
      </c>
      <c r="AS1058">
        <v>-5</v>
      </c>
      <c r="AT1058" t="s">
        <v>9806</v>
      </c>
    </row>
    <row r="1059" spans="1:46" x14ac:dyDescent="0.25">
      <c r="A1059">
        <v>60</v>
      </c>
      <c r="B1059">
        <v>52</v>
      </c>
      <c r="C1059">
        <v>21</v>
      </c>
      <c r="D1059">
        <v>98</v>
      </c>
      <c r="E1059">
        <v>99</v>
      </c>
      <c r="F1059">
        <v>0</v>
      </c>
      <c r="G1059" t="s">
        <v>282</v>
      </c>
      <c r="H1059" t="s">
        <v>13624</v>
      </c>
      <c r="I1059" t="s">
        <v>282</v>
      </c>
      <c r="J1059" t="s">
        <v>13624</v>
      </c>
      <c r="K1059">
        <v>-1</v>
      </c>
      <c r="L1059">
        <v>1</v>
      </c>
      <c r="N1059">
        <v>2431</v>
      </c>
      <c r="O1059">
        <v>3179</v>
      </c>
      <c r="P1059">
        <v>3927</v>
      </c>
      <c r="Q1059">
        <v>4675</v>
      </c>
      <c r="R1059">
        <v>5423</v>
      </c>
      <c r="S1059">
        <v>6171</v>
      </c>
      <c r="T1059">
        <v>6312</v>
      </c>
      <c r="U1059">
        <v>6452</v>
      </c>
      <c r="V1059">
        <v>6592</v>
      </c>
      <c r="W1059">
        <v>6732</v>
      </c>
      <c r="Y1059">
        <v>2431</v>
      </c>
      <c r="Z1059">
        <v>3179</v>
      </c>
      <c r="AA1059">
        <v>3927</v>
      </c>
      <c r="AB1059">
        <v>4675</v>
      </c>
      <c r="AC1059">
        <v>5423</v>
      </c>
      <c r="AD1059">
        <v>6171</v>
      </c>
      <c r="AE1059">
        <v>6312</v>
      </c>
      <c r="AF1059">
        <v>6452</v>
      </c>
      <c r="AG1059">
        <v>6592</v>
      </c>
      <c r="AH1059">
        <v>6732</v>
      </c>
      <c r="AJ1059">
        <v>2431</v>
      </c>
      <c r="AK1059">
        <v>3179</v>
      </c>
      <c r="AL1059">
        <v>3927</v>
      </c>
      <c r="AM1059">
        <v>4675</v>
      </c>
      <c r="AN1059">
        <v>5423</v>
      </c>
      <c r="AO1059">
        <v>6171</v>
      </c>
      <c r="AP1059">
        <v>6312</v>
      </c>
      <c r="AQ1059">
        <v>6452</v>
      </c>
      <c r="AR1059">
        <v>6592</v>
      </c>
      <c r="AS1059">
        <v>6732</v>
      </c>
    </row>
    <row r="1060" spans="1:46" x14ac:dyDescent="0.25">
      <c r="A1060">
        <v>60</v>
      </c>
      <c r="B1060">
        <v>52</v>
      </c>
      <c r="C1060">
        <v>21</v>
      </c>
      <c r="D1060">
        <v>98</v>
      </c>
      <c r="E1060">
        <v>99</v>
      </c>
      <c r="F1060">
        <v>0</v>
      </c>
      <c r="G1060" t="s">
        <v>13849</v>
      </c>
      <c r="H1060" t="s">
        <v>181</v>
      </c>
      <c r="I1060" t="s">
        <v>13849</v>
      </c>
      <c r="J1060" t="s">
        <v>181</v>
      </c>
      <c r="K1060">
        <v>-1</v>
      </c>
      <c r="L1060">
        <v>1</v>
      </c>
      <c r="N1060">
        <v>2531</v>
      </c>
      <c r="O1060">
        <v>3310</v>
      </c>
      <c r="P1060">
        <v>4088</v>
      </c>
      <c r="Q1060">
        <v>4867</v>
      </c>
      <c r="R1060">
        <v>5645</v>
      </c>
      <c r="S1060">
        <v>6423</v>
      </c>
      <c r="T1060">
        <v>7200</v>
      </c>
      <c r="U1060">
        <v>7978</v>
      </c>
      <c r="V1060">
        <v>8756</v>
      </c>
      <c r="W1060">
        <v>9534</v>
      </c>
      <c r="Y1060">
        <v>2531</v>
      </c>
      <c r="Z1060">
        <v>3310</v>
      </c>
      <c r="AA1060">
        <v>4088</v>
      </c>
      <c r="AB1060">
        <v>4867</v>
      </c>
      <c r="AC1060">
        <v>5645</v>
      </c>
      <c r="AD1060">
        <v>6423</v>
      </c>
      <c r="AE1060">
        <v>7200</v>
      </c>
      <c r="AF1060">
        <v>7978</v>
      </c>
      <c r="AG1060">
        <v>8756</v>
      </c>
      <c r="AH1060">
        <v>9534</v>
      </c>
      <c r="AJ1060">
        <v>2531</v>
      </c>
      <c r="AK1060">
        <v>3310</v>
      </c>
      <c r="AL1060">
        <v>4088</v>
      </c>
      <c r="AM1060">
        <v>4867</v>
      </c>
      <c r="AN1060">
        <v>5645</v>
      </c>
      <c r="AO1060">
        <v>6423</v>
      </c>
      <c r="AP1060">
        <v>7200</v>
      </c>
      <c r="AQ1060">
        <v>7978</v>
      </c>
      <c r="AR1060">
        <v>8756</v>
      </c>
      <c r="AS1060">
        <v>9534</v>
      </c>
    </row>
    <row r="1061" spans="1:46" x14ac:dyDescent="0.25">
      <c r="A1061">
        <v>66</v>
      </c>
      <c r="B1061">
        <v>54</v>
      </c>
      <c r="C1061">
        <v>11</v>
      </c>
      <c r="D1061">
        <v>98</v>
      </c>
      <c r="E1061">
        <v>99</v>
      </c>
      <c r="F1061">
        <v>0</v>
      </c>
      <c r="G1061" t="s">
        <v>282</v>
      </c>
      <c r="H1061" t="s">
        <v>286</v>
      </c>
      <c r="I1061" t="s">
        <v>282</v>
      </c>
      <c r="J1061" t="s">
        <v>286</v>
      </c>
      <c r="K1061">
        <v>-1</v>
      </c>
      <c r="L1061">
        <v>1</v>
      </c>
      <c r="N1061">
        <v>1353.75</v>
      </c>
      <c r="O1061">
        <v>1821.25</v>
      </c>
      <c r="P1061">
        <v>2288.75</v>
      </c>
      <c r="Q1061">
        <v>2756.25</v>
      </c>
      <c r="R1061">
        <v>3223.75</v>
      </c>
      <c r="S1061">
        <v>3691.25</v>
      </c>
      <c r="T1061">
        <v>4158.75</v>
      </c>
      <c r="U1061">
        <v>4626.25</v>
      </c>
      <c r="V1061">
        <v>5093.75</v>
      </c>
      <c r="W1061">
        <v>5561.25</v>
      </c>
      <c r="X1061" t="s">
        <v>9717</v>
      </c>
      <c r="Y1061">
        <v>1353.75</v>
      </c>
      <c r="Z1061">
        <v>1821.25</v>
      </c>
      <c r="AA1061">
        <v>2288.75</v>
      </c>
      <c r="AB1061">
        <v>2756.25</v>
      </c>
      <c r="AC1061">
        <v>3223.75</v>
      </c>
      <c r="AD1061">
        <v>3691.25</v>
      </c>
      <c r="AE1061">
        <v>4158.75</v>
      </c>
      <c r="AF1061">
        <v>4626.25</v>
      </c>
      <c r="AG1061">
        <v>5093.75</v>
      </c>
      <c r="AH1061">
        <v>5561.25</v>
      </c>
      <c r="AJ1061">
        <v>1353.75</v>
      </c>
      <c r="AK1061">
        <v>1821.25</v>
      </c>
      <c r="AL1061">
        <v>2288.75</v>
      </c>
      <c r="AM1061">
        <v>2756.25</v>
      </c>
      <c r="AN1061">
        <v>3223.75</v>
      </c>
      <c r="AO1061">
        <v>3691.25</v>
      </c>
      <c r="AP1061">
        <v>4158.75</v>
      </c>
      <c r="AQ1061">
        <v>4626.25</v>
      </c>
      <c r="AR1061">
        <v>5093.75</v>
      </c>
      <c r="AS1061">
        <v>5561.25</v>
      </c>
    </row>
    <row r="1062" spans="1:46" x14ac:dyDescent="0.25">
      <c r="A1062">
        <v>66</v>
      </c>
      <c r="B1062">
        <v>54</v>
      </c>
      <c r="C1062">
        <v>11</v>
      </c>
      <c r="D1062">
        <v>98</v>
      </c>
      <c r="E1062">
        <v>99</v>
      </c>
      <c r="F1062">
        <v>0</v>
      </c>
      <c r="G1062" t="s">
        <v>317</v>
      </c>
      <c r="H1062" t="s">
        <v>284</v>
      </c>
      <c r="I1062" t="s">
        <v>317</v>
      </c>
      <c r="J1062" t="s">
        <v>284</v>
      </c>
      <c r="K1062">
        <v>-1</v>
      </c>
      <c r="L1062">
        <v>1</v>
      </c>
      <c r="N1062">
        <v>1361</v>
      </c>
      <c r="O1062">
        <v>1839</v>
      </c>
      <c r="P1062">
        <v>2316</v>
      </c>
      <c r="Q1062">
        <v>2794</v>
      </c>
      <c r="R1062">
        <v>3271</v>
      </c>
      <c r="S1062">
        <v>3749</v>
      </c>
      <c r="T1062">
        <v>4226</v>
      </c>
      <c r="U1062">
        <v>4704</v>
      </c>
      <c r="V1062">
        <v>5182</v>
      </c>
      <c r="W1062">
        <v>5660</v>
      </c>
      <c r="X1062" t="s">
        <v>9676</v>
      </c>
      <c r="Y1062">
        <v>1361</v>
      </c>
      <c r="Z1062">
        <v>1839</v>
      </c>
      <c r="AA1062">
        <v>2316</v>
      </c>
      <c r="AB1062">
        <v>2794</v>
      </c>
      <c r="AC1062">
        <v>3271</v>
      </c>
      <c r="AD1062">
        <v>3749</v>
      </c>
      <c r="AE1062">
        <v>4226</v>
      </c>
      <c r="AF1062">
        <v>4704</v>
      </c>
      <c r="AG1062">
        <v>5182</v>
      </c>
      <c r="AH1062">
        <v>5660</v>
      </c>
      <c r="AJ1062">
        <v>1361</v>
      </c>
      <c r="AK1062">
        <v>1839</v>
      </c>
      <c r="AL1062">
        <v>2316</v>
      </c>
      <c r="AM1062">
        <v>2794</v>
      </c>
      <c r="AN1062">
        <v>3271</v>
      </c>
      <c r="AO1062">
        <v>3749</v>
      </c>
      <c r="AP1062">
        <v>4226</v>
      </c>
      <c r="AQ1062">
        <v>4704</v>
      </c>
      <c r="AR1062">
        <v>5182</v>
      </c>
      <c r="AS1062">
        <v>5660</v>
      </c>
    </row>
    <row r="1063" spans="1:46" x14ac:dyDescent="0.25">
      <c r="A1063">
        <v>66</v>
      </c>
      <c r="B1063">
        <v>54</v>
      </c>
      <c r="C1063">
        <v>11</v>
      </c>
      <c r="D1063">
        <v>98</v>
      </c>
      <c r="E1063">
        <v>99</v>
      </c>
      <c r="F1063">
        <v>0</v>
      </c>
      <c r="G1063" t="s">
        <v>327</v>
      </c>
      <c r="H1063" t="s">
        <v>14952</v>
      </c>
      <c r="I1063" t="s">
        <v>327</v>
      </c>
      <c r="J1063" t="s">
        <v>14952</v>
      </c>
      <c r="K1063">
        <v>-1</v>
      </c>
      <c r="L1063">
        <v>1</v>
      </c>
      <c r="N1063">
        <v>1343</v>
      </c>
      <c r="O1063">
        <v>1813</v>
      </c>
      <c r="P1063">
        <v>2283</v>
      </c>
      <c r="Q1063">
        <v>2753</v>
      </c>
      <c r="R1063">
        <v>3222</v>
      </c>
      <c r="S1063">
        <v>3692</v>
      </c>
      <c r="T1063">
        <v>4162</v>
      </c>
      <c r="U1063">
        <v>4633</v>
      </c>
      <c r="V1063">
        <v>5103</v>
      </c>
      <c r="W1063">
        <v>5573</v>
      </c>
      <c r="X1063" t="s">
        <v>9804</v>
      </c>
      <c r="Y1063">
        <v>1343</v>
      </c>
      <c r="Z1063">
        <v>1813</v>
      </c>
      <c r="AA1063">
        <v>2283</v>
      </c>
      <c r="AB1063">
        <v>2753</v>
      </c>
      <c r="AC1063">
        <v>3222</v>
      </c>
      <c r="AD1063">
        <v>3692</v>
      </c>
      <c r="AE1063">
        <v>4162</v>
      </c>
      <c r="AF1063">
        <v>4633</v>
      </c>
      <c r="AG1063">
        <v>5103</v>
      </c>
      <c r="AH1063">
        <v>5573</v>
      </c>
      <c r="AJ1063">
        <v>1343</v>
      </c>
      <c r="AK1063">
        <v>1813</v>
      </c>
      <c r="AL1063">
        <v>2283</v>
      </c>
      <c r="AM1063">
        <v>2753</v>
      </c>
      <c r="AN1063">
        <v>3222</v>
      </c>
      <c r="AO1063">
        <v>3692</v>
      </c>
      <c r="AP1063">
        <v>4162</v>
      </c>
      <c r="AQ1063">
        <v>4633</v>
      </c>
      <c r="AR1063">
        <v>5103</v>
      </c>
      <c r="AS1063">
        <v>5573</v>
      </c>
    </row>
    <row r="1064" spans="1:46" x14ac:dyDescent="0.25">
      <c r="A1064">
        <v>66</v>
      </c>
      <c r="B1064">
        <v>54</v>
      </c>
      <c r="C1064">
        <v>11</v>
      </c>
      <c r="D1064">
        <v>98</v>
      </c>
      <c r="E1064">
        <v>99</v>
      </c>
      <c r="F1064">
        <v>0</v>
      </c>
      <c r="G1064" t="s">
        <v>14988</v>
      </c>
      <c r="H1064" t="s">
        <v>15039</v>
      </c>
      <c r="I1064" t="s">
        <v>14988</v>
      </c>
      <c r="J1064" t="s">
        <v>15039</v>
      </c>
      <c r="K1064">
        <v>-1</v>
      </c>
      <c r="L1064">
        <v>1</v>
      </c>
      <c r="N1064">
        <v>1741</v>
      </c>
      <c r="O1064">
        <v>2277</v>
      </c>
      <c r="P1064">
        <v>2812</v>
      </c>
      <c r="Q1064">
        <v>3348</v>
      </c>
      <c r="R1064">
        <v>3884</v>
      </c>
      <c r="S1064">
        <v>4419</v>
      </c>
      <c r="T1064">
        <v>4520</v>
      </c>
      <c r="U1064">
        <v>4620</v>
      </c>
      <c r="V1064">
        <v>4721</v>
      </c>
      <c r="W1064">
        <v>4821</v>
      </c>
      <c r="Y1064">
        <v>1741</v>
      </c>
      <c r="Z1064">
        <v>2277</v>
      </c>
      <c r="AA1064">
        <v>2812</v>
      </c>
      <c r="AB1064">
        <v>3348</v>
      </c>
      <c r="AC1064">
        <v>3884</v>
      </c>
      <c r="AD1064">
        <v>4419</v>
      </c>
      <c r="AE1064">
        <v>4520</v>
      </c>
      <c r="AF1064">
        <v>4620</v>
      </c>
      <c r="AG1064">
        <v>4721</v>
      </c>
      <c r="AH1064">
        <v>4821</v>
      </c>
      <c r="AJ1064">
        <v>1741</v>
      </c>
      <c r="AK1064">
        <v>2277</v>
      </c>
      <c r="AL1064">
        <v>2812</v>
      </c>
      <c r="AM1064">
        <v>3348</v>
      </c>
      <c r="AN1064">
        <v>3884</v>
      </c>
      <c r="AO1064">
        <v>4419</v>
      </c>
      <c r="AP1064">
        <v>4520</v>
      </c>
      <c r="AQ1064">
        <v>4620</v>
      </c>
      <c r="AR1064">
        <v>4721</v>
      </c>
      <c r="AS1064">
        <v>4821</v>
      </c>
    </row>
    <row r="1065" spans="1:46" x14ac:dyDescent="0.25">
      <c r="A1065">
        <v>66</v>
      </c>
      <c r="B1065">
        <v>54</v>
      </c>
      <c r="C1065">
        <v>11</v>
      </c>
      <c r="D1065">
        <v>98</v>
      </c>
      <c r="E1065">
        <v>99</v>
      </c>
      <c r="F1065">
        <v>0</v>
      </c>
      <c r="G1065" t="s">
        <v>17544</v>
      </c>
      <c r="H1065" t="s">
        <v>181</v>
      </c>
      <c r="I1065" t="s">
        <v>17544</v>
      </c>
      <c r="J1065" t="s">
        <v>181</v>
      </c>
      <c r="K1065">
        <v>-1</v>
      </c>
      <c r="L1065">
        <v>1</v>
      </c>
      <c r="N1065">
        <v>-4</v>
      </c>
      <c r="O1065">
        <v>5226</v>
      </c>
      <c r="P1065">
        <v>6456</v>
      </c>
      <c r="Q1065">
        <v>7685</v>
      </c>
      <c r="R1065">
        <v>8915</v>
      </c>
      <c r="S1065">
        <v>10145</v>
      </c>
      <c r="T1065">
        <v>10375</v>
      </c>
      <c r="U1065">
        <v>10606</v>
      </c>
      <c r="V1065">
        <v>10606</v>
      </c>
      <c r="W1065">
        <v>10606</v>
      </c>
      <c r="Y1065">
        <v>-4</v>
      </c>
      <c r="Z1065">
        <v>5226</v>
      </c>
      <c r="AA1065">
        <v>6456</v>
      </c>
      <c r="AB1065">
        <v>7685</v>
      </c>
      <c r="AC1065">
        <v>8915</v>
      </c>
      <c r="AD1065">
        <v>10145</v>
      </c>
      <c r="AE1065">
        <v>10375</v>
      </c>
      <c r="AF1065">
        <v>10606</v>
      </c>
      <c r="AG1065">
        <v>10606</v>
      </c>
      <c r="AH1065">
        <v>10606</v>
      </c>
      <c r="AJ1065">
        <v>-4</v>
      </c>
      <c r="AK1065">
        <v>5226</v>
      </c>
      <c r="AL1065">
        <v>6456</v>
      </c>
      <c r="AM1065">
        <v>7685</v>
      </c>
      <c r="AN1065">
        <v>8915</v>
      </c>
      <c r="AO1065">
        <v>10145</v>
      </c>
      <c r="AP1065">
        <v>10375</v>
      </c>
      <c r="AQ1065">
        <v>10606</v>
      </c>
      <c r="AR1065">
        <v>10606</v>
      </c>
      <c r="AS1065">
        <v>10606</v>
      </c>
    </row>
    <row r="1066" spans="1:46" x14ac:dyDescent="0.25">
      <c r="A1066">
        <v>66</v>
      </c>
      <c r="B1066">
        <v>54</v>
      </c>
      <c r="C1066">
        <v>11</v>
      </c>
      <c r="D1066">
        <v>112</v>
      </c>
      <c r="E1066">
        <v>99</v>
      </c>
      <c r="F1066">
        <v>0</v>
      </c>
      <c r="G1066" t="s">
        <v>15066</v>
      </c>
      <c r="H1066" t="s">
        <v>17543</v>
      </c>
      <c r="I1066" t="s">
        <v>15066</v>
      </c>
      <c r="J1066" t="s">
        <v>17543</v>
      </c>
      <c r="K1066">
        <v>0</v>
      </c>
      <c r="L1066">
        <v>1</v>
      </c>
      <c r="N1066">
        <v>2127</v>
      </c>
      <c r="O1066">
        <v>2873</v>
      </c>
      <c r="P1066">
        <v>3620</v>
      </c>
      <c r="Q1066">
        <v>4367</v>
      </c>
      <c r="R1066">
        <v>5113</v>
      </c>
      <c r="S1066">
        <v>5860</v>
      </c>
      <c r="T1066">
        <v>6607</v>
      </c>
      <c r="U1066">
        <v>7353</v>
      </c>
      <c r="V1066">
        <v>8100</v>
      </c>
      <c r="W1066">
        <v>8847</v>
      </c>
      <c r="X1066" t="s">
        <v>17749</v>
      </c>
      <c r="Y1066">
        <v>2127</v>
      </c>
      <c r="Z1066">
        <v>2873</v>
      </c>
      <c r="AA1066">
        <v>3620</v>
      </c>
      <c r="AB1066">
        <v>4367</v>
      </c>
      <c r="AC1066">
        <v>5113</v>
      </c>
      <c r="AD1066">
        <v>5860</v>
      </c>
      <c r="AE1066">
        <v>6607</v>
      </c>
      <c r="AF1066">
        <v>7353</v>
      </c>
      <c r="AG1066">
        <v>8100</v>
      </c>
      <c r="AH1066">
        <v>8847</v>
      </c>
      <c r="AJ1066">
        <v>2127</v>
      </c>
      <c r="AK1066">
        <v>2873</v>
      </c>
      <c r="AL1066">
        <v>3620</v>
      </c>
      <c r="AM1066">
        <v>4367</v>
      </c>
      <c r="AN1066">
        <v>5113</v>
      </c>
      <c r="AO1066">
        <v>5860</v>
      </c>
      <c r="AP1066">
        <v>6607</v>
      </c>
      <c r="AQ1066">
        <v>7353</v>
      </c>
      <c r="AR1066">
        <v>8100</v>
      </c>
      <c r="AS1066">
        <v>8847</v>
      </c>
    </row>
    <row r="1067" spans="1:46" x14ac:dyDescent="0.25">
      <c r="A1067">
        <v>66</v>
      </c>
      <c r="B1067">
        <v>54</v>
      </c>
      <c r="C1067">
        <v>11</v>
      </c>
      <c r="D1067">
        <v>113</v>
      </c>
      <c r="E1067">
        <v>99</v>
      </c>
      <c r="F1067">
        <v>0</v>
      </c>
      <c r="G1067" t="s">
        <v>15066</v>
      </c>
      <c r="H1067" t="s">
        <v>17543</v>
      </c>
      <c r="I1067" t="s">
        <v>15066</v>
      </c>
      <c r="J1067" t="s">
        <v>17543</v>
      </c>
      <c r="K1067">
        <v>-1</v>
      </c>
      <c r="L1067">
        <v>1</v>
      </c>
      <c r="N1067">
        <v>1741</v>
      </c>
      <c r="O1067">
        <v>2277</v>
      </c>
      <c r="P1067">
        <v>2812</v>
      </c>
      <c r="Q1067">
        <v>3348</v>
      </c>
      <c r="R1067">
        <v>3884</v>
      </c>
      <c r="S1067">
        <v>4419</v>
      </c>
      <c r="T1067">
        <v>4520</v>
      </c>
      <c r="U1067">
        <v>4620</v>
      </c>
      <c r="V1067">
        <v>4721</v>
      </c>
      <c r="W1067">
        <v>4821</v>
      </c>
      <c r="Y1067">
        <v>1741</v>
      </c>
      <c r="Z1067">
        <v>2277</v>
      </c>
      <c r="AA1067">
        <v>2812</v>
      </c>
      <c r="AB1067">
        <v>3348</v>
      </c>
      <c r="AC1067">
        <v>3884</v>
      </c>
      <c r="AD1067">
        <v>4419</v>
      </c>
      <c r="AE1067">
        <v>4520</v>
      </c>
      <c r="AF1067">
        <v>4620</v>
      </c>
      <c r="AG1067">
        <v>4721</v>
      </c>
      <c r="AH1067">
        <v>4821</v>
      </c>
      <c r="AJ1067">
        <v>1741</v>
      </c>
      <c r="AK1067">
        <v>2277</v>
      </c>
      <c r="AL1067">
        <v>2812</v>
      </c>
      <c r="AM1067">
        <v>3348</v>
      </c>
      <c r="AN1067">
        <v>3884</v>
      </c>
      <c r="AO1067">
        <v>4419</v>
      </c>
      <c r="AP1067">
        <v>4520</v>
      </c>
      <c r="AQ1067">
        <v>4620</v>
      </c>
      <c r="AR1067">
        <v>4721</v>
      </c>
      <c r="AS1067">
        <v>4821</v>
      </c>
    </row>
    <row r="1068" spans="1:46" x14ac:dyDescent="0.25">
      <c r="A1068">
        <v>69</v>
      </c>
      <c r="B1068">
        <v>56</v>
      </c>
      <c r="C1068">
        <v>21</v>
      </c>
      <c r="D1068">
        <v>98</v>
      </c>
      <c r="E1068">
        <v>99</v>
      </c>
      <c r="F1068">
        <v>0</v>
      </c>
      <c r="G1068" t="s">
        <v>174</v>
      </c>
      <c r="H1068" t="s">
        <v>6511</v>
      </c>
      <c r="I1068" t="s">
        <v>174</v>
      </c>
      <c r="J1068" t="s">
        <v>6511</v>
      </c>
      <c r="K1068">
        <v>-1</v>
      </c>
      <c r="L1068">
        <v>1</v>
      </c>
      <c r="N1068">
        <v>817</v>
      </c>
      <c r="O1068">
        <v>1100</v>
      </c>
      <c r="P1068">
        <v>1383</v>
      </c>
      <c r="Q1068">
        <v>1667</v>
      </c>
      <c r="R1068">
        <v>1950</v>
      </c>
      <c r="S1068">
        <v>-5</v>
      </c>
      <c r="T1068">
        <v>-5</v>
      </c>
      <c r="U1068">
        <v>-5</v>
      </c>
      <c r="V1068">
        <v>-5</v>
      </c>
      <c r="W1068">
        <v>-5</v>
      </c>
      <c r="X1068" t="s">
        <v>9633</v>
      </c>
      <c r="Y1068">
        <v>817</v>
      </c>
      <c r="Z1068">
        <v>1100</v>
      </c>
      <c r="AA1068">
        <v>1383</v>
      </c>
      <c r="AB1068">
        <v>1667</v>
      </c>
      <c r="AC1068">
        <v>1950</v>
      </c>
      <c r="AD1068">
        <v>-5</v>
      </c>
      <c r="AE1068">
        <v>-5</v>
      </c>
      <c r="AF1068">
        <v>-5</v>
      </c>
      <c r="AG1068">
        <v>-5</v>
      </c>
      <c r="AH1068">
        <v>-5</v>
      </c>
      <c r="AI1068" t="s">
        <v>9633</v>
      </c>
      <c r="AJ1068">
        <v>817</v>
      </c>
      <c r="AK1068">
        <v>1100</v>
      </c>
      <c r="AL1068">
        <v>1383</v>
      </c>
      <c r="AM1068">
        <v>1667</v>
      </c>
      <c r="AN1068">
        <v>1950</v>
      </c>
      <c r="AO1068">
        <v>-5</v>
      </c>
      <c r="AP1068">
        <v>-5</v>
      </c>
      <c r="AQ1068">
        <v>-5</v>
      </c>
      <c r="AR1068">
        <v>-5</v>
      </c>
      <c r="AS1068">
        <v>-5</v>
      </c>
      <c r="AT1068" t="s">
        <v>9633</v>
      </c>
    </row>
    <row r="1069" spans="1:46" x14ac:dyDescent="0.25">
      <c r="A1069">
        <v>69</v>
      </c>
      <c r="B1069">
        <v>56</v>
      </c>
      <c r="C1069">
        <v>21</v>
      </c>
      <c r="D1069">
        <v>98</v>
      </c>
      <c r="E1069">
        <v>99</v>
      </c>
      <c r="F1069">
        <v>0</v>
      </c>
      <c r="G1069" t="s">
        <v>6681</v>
      </c>
      <c r="H1069" t="s">
        <v>286</v>
      </c>
      <c r="I1069" t="s">
        <v>6681</v>
      </c>
      <c r="J1069" t="s">
        <v>286</v>
      </c>
      <c r="K1069">
        <v>-1</v>
      </c>
      <c r="L1069">
        <v>1</v>
      </c>
      <c r="N1069">
        <v>903</v>
      </c>
      <c r="O1069">
        <v>1215</v>
      </c>
      <c r="P1069">
        <v>1596</v>
      </c>
      <c r="Q1069">
        <v>1838</v>
      </c>
      <c r="R1069">
        <v>2149</v>
      </c>
      <c r="S1069">
        <v>-5</v>
      </c>
      <c r="T1069">
        <v>-5</v>
      </c>
      <c r="U1069">
        <v>-5</v>
      </c>
      <c r="V1069">
        <v>-5</v>
      </c>
      <c r="W1069">
        <v>-5</v>
      </c>
      <c r="X1069" t="s">
        <v>9718</v>
      </c>
      <c r="Y1069">
        <v>903</v>
      </c>
      <c r="Z1069">
        <v>1215</v>
      </c>
      <c r="AA1069">
        <v>1596</v>
      </c>
      <c r="AB1069">
        <v>1838</v>
      </c>
      <c r="AC1069">
        <v>2149</v>
      </c>
      <c r="AD1069">
        <v>-5</v>
      </c>
      <c r="AE1069">
        <v>-5</v>
      </c>
      <c r="AF1069">
        <v>-5</v>
      </c>
      <c r="AG1069">
        <v>-5</v>
      </c>
      <c r="AH1069">
        <v>-5</v>
      </c>
      <c r="AI1069" t="s">
        <v>9718</v>
      </c>
      <c r="AJ1069">
        <v>903</v>
      </c>
      <c r="AK1069">
        <v>1215</v>
      </c>
      <c r="AL1069">
        <v>1596</v>
      </c>
      <c r="AM1069">
        <v>1838</v>
      </c>
      <c r="AN1069">
        <v>2149</v>
      </c>
      <c r="AO1069">
        <v>-5</v>
      </c>
      <c r="AP1069">
        <v>-5</v>
      </c>
      <c r="AQ1069">
        <v>-5</v>
      </c>
      <c r="AR1069">
        <v>-5</v>
      </c>
      <c r="AS1069">
        <v>-5</v>
      </c>
      <c r="AT1069" t="s">
        <v>9718</v>
      </c>
    </row>
    <row r="1070" spans="1:46" x14ac:dyDescent="0.25">
      <c r="A1070">
        <v>69</v>
      </c>
      <c r="B1070">
        <v>56</v>
      </c>
      <c r="C1070">
        <v>21</v>
      </c>
      <c r="D1070">
        <v>98</v>
      </c>
      <c r="E1070">
        <v>99</v>
      </c>
      <c r="F1070">
        <v>0</v>
      </c>
      <c r="G1070" t="s">
        <v>317</v>
      </c>
      <c r="H1070" t="s">
        <v>227</v>
      </c>
      <c r="I1070" t="s">
        <v>317</v>
      </c>
      <c r="J1070" t="s">
        <v>227</v>
      </c>
      <c r="K1070">
        <v>-1</v>
      </c>
      <c r="L1070">
        <v>1</v>
      </c>
      <c r="N1070">
        <v>1707</v>
      </c>
      <c r="O1070">
        <v>1707</v>
      </c>
      <c r="P1070">
        <v>1986</v>
      </c>
      <c r="Q1070">
        <v>2921</v>
      </c>
      <c r="R1070">
        <v>3453</v>
      </c>
      <c r="S1070">
        <v>-5</v>
      </c>
      <c r="T1070">
        <v>-5</v>
      </c>
      <c r="U1070">
        <v>-5</v>
      </c>
      <c r="V1070">
        <v>-5</v>
      </c>
      <c r="W1070">
        <v>-5</v>
      </c>
      <c r="X1070" t="s">
        <v>9718</v>
      </c>
      <c r="Y1070">
        <v>1707</v>
      </c>
      <c r="Z1070">
        <v>1707</v>
      </c>
      <c r="AA1070">
        <v>1986</v>
      </c>
      <c r="AB1070">
        <v>2921</v>
      </c>
      <c r="AC1070">
        <v>3453</v>
      </c>
      <c r="AD1070">
        <v>-5</v>
      </c>
      <c r="AE1070">
        <v>-5</v>
      </c>
      <c r="AF1070">
        <v>-5</v>
      </c>
      <c r="AG1070">
        <v>-5</v>
      </c>
      <c r="AH1070">
        <v>-5</v>
      </c>
      <c r="AI1070" t="s">
        <v>9718</v>
      </c>
      <c r="AJ1070">
        <v>1707</v>
      </c>
      <c r="AK1070">
        <v>1707</v>
      </c>
      <c r="AL1070">
        <v>1986</v>
      </c>
      <c r="AM1070">
        <v>2921</v>
      </c>
      <c r="AN1070">
        <v>3453</v>
      </c>
      <c r="AO1070">
        <v>-5</v>
      </c>
      <c r="AP1070">
        <v>-5</v>
      </c>
      <c r="AQ1070">
        <v>-5</v>
      </c>
      <c r="AR1070">
        <v>-5</v>
      </c>
      <c r="AS1070">
        <v>-5</v>
      </c>
      <c r="AT1070" t="s">
        <v>9718</v>
      </c>
    </row>
    <row r="1071" spans="1:46" x14ac:dyDescent="0.25">
      <c r="A1071">
        <v>69</v>
      </c>
      <c r="B1071">
        <v>56</v>
      </c>
      <c r="C1071">
        <v>44</v>
      </c>
      <c r="D1071">
        <v>98</v>
      </c>
      <c r="E1071">
        <v>99</v>
      </c>
      <c r="F1071">
        <v>0</v>
      </c>
      <c r="G1071" t="s">
        <v>309</v>
      </c>
      <c r="H1071" t="s">
        <v>325</v>
      </c>
      <c r="I1071" t="s">
        <v>309</v>
      </c>
      <c r="J1071" t="s">
        <v>325</v>
      </c>
      <c r="K1071">
        <v>-1</v>
      </c>
      <c r="L1071">
        <v>1</v>
      </c>
      <c r="N1071">
        <v>1707</v>
      </c>
      <c r="O1071">
        <v>1707</v>
      </c>
      <c r="P1071">
        <v>1986</v>
      </c>
      <c r="Q1071">
        <v>2921</v>
      </c>
      <c r="R1071">
        <v>3453</v>
      </c>
      <c r="S1071">
        <v>-5</v>
      </c>
      <c r="T1071">
        <v>-5</v>
      </c>
      <c r="U1071">
        <v>-5</v>
      </c>
      <c r="V1071">
        <v>-5</v>
      </c>
      <c r="W1071">
        <v>-5</v>
      </c>
      <c r="X1071" t="s">
        <v>9718</v>
      </c>
      <c r="Y1071">
        <v>1707</v>
      </c>
      <c r="Z1071">
        <v>1707</v>
      </c>
      <c r="AA1071">
        <v>1986</v>
      </c>
      <c r="AB1071">
        <v>2921</v>
      </c>
      <c r="AC1071">
        <v>3453</v>
      </c>
      <c r="AD1071">
        <v>-5</v>
      </c>
      <c r="AE1071">
        <v>-5</v>
      </c>
      <c r="AF1071">
        <v>-5</v>
      </c>
      <c r="AG1071">
        <v>-5</v>
      </c>
      <c r="AH1071">
        <v>-5</v>
      </c>
      <c r="AI1071" t="s">
        <v>9718</v>
      </c>
      <c r="AJ1071">
        <v>1707</v>
      </c>
      <c r="AK1071">
        <v>1707</v>
      </c>
      <c r="AL1071">
        <v>1986</v>
      </c>
      <c r="AM1071">
        <v>2921</v>
      </c>
      <c r="AN1071">
        <v>3453</v>
      </c>
      <c r="AO1071">
        <v>-5</v>
      </c>
      <c r="AP1071">
        <v>-5</v>
      </c>
      <c r="AQ1071">
        <v>-5</v>
      </c>
      <c r="AR1071">
        <v>-5</v>
      </c>
      <c r="AS1071">
        <v>-5</v>
      </c>
      <c r="AT1071" t="s">
        <v>9718</v>
      </c>
    </row>
    <row r="1072" spans="1:46" x14ac:dyDescent="0.25">
      <c r="A1072">
        <v>69</v>
      </c>
      <c r="B1072">
        <v>56</v>
      </c>
      <c r="C1072">
        <v>44</v>
      </c>
      <c r="D1072">
        <v>98</v>
      </c>
      <c r="E1072">
        <v>99</v>
      </c>
      <c r="F1072">
        <v>0</v>
      </c>
      <c r="G1072" t="s">
        <v>321</v>
      </c>
      <c r="H1072" t="s">
        <v>6892</v>
      </c>
      <c r="I1072" t="s">
        <v>321</v>
      </c>
      <c r="J1072" t="s">
        <v>6892</v>
      </c>
      <c r="K1072">
        <v>-1</v>
      </c>
      <c r="L1072">
        <v>1</v>
      </c>
      <c r="N1072">
        <v>1827</v>
      </c>
      <c r="O1072">
        <v>1827</v>
      </c>
      <c r="P1072">
        <v>2126</v>
      </c>
      <c r="Q1072">
        <v>3126</v>
      </c>
      <c r="R1072">
        <v>3700</v>
      </c>
      <c r="S1072">
        <v>4274</v>
      </c>
      <c r="T1072">
        <v>4848</v>
      </c>
      <c r="U1072">
        <v>5421</v>
      </c>
      <c r="V1072">
        <v>-5</v>
      </c>
      <c r="W1072">
        <v>-5</v>
      </c>
      <c r="Y1072">
        <v>1827</v>
      </c>
      <c r="Z1072">
        <v>1827</v>
      </c>
      <c r="AA1072">
        <v>2126</v>
      </c>
      <c r="AB1072">
        <v>3126</v>
      </c>
      <c r="AC1072">
        <v>3700</v>
      </c>
      <c r="AD1072">
        <v>4274</v>
      </c>
      <c r="AE1072">
        <v>4848</v>
      </c>
      <c r="AF1072">
        <v>5421</v>
      </c>
      <c r="AG1072">
        <v>-5</v>
      </c>
      <c r="AH1072">
        <v>-5</v>
      </c>
      <c r="AJ1072">
        <v>1827</v>
      </c>
      <c r="AK1072">
        <v>1827</v>
      </c>
      <c r="AL1072">
        <v>2126</v>
      </c>
      <c r="AM1072">
        <v>3126</v>
      </c>
      <c r="AN1072">
        <v>3700</v>
      </c>
      <c r="AO1072">
        <v>4274</v>
      </c>
      <c r="AP1072">
        <v>4848</v>
      </c>
      <c r="AQ1072">
        <v>5421</v>
      </c>
      <c r="AR1072">
        <v>-5</v>
      </c>
      <c r="AS1072">
        <v>-5</v>
      </c>
    </row>
    <row r="1073" spans="1:46" x14ac:dyDescent="0.25">
      <c r="A1073">
        <v>69</v>
      </c>
      <c r="B1073">
        <v>56</v>
      </c>
      <c r="C1073">
        <v>44</v>
      </c>
      <c r="D1073">
        <v>98</v>
      </c>
      <c r="E1073">
        <v>99</v>
      </c>
      <c r="F1073">
        <v>0</v>
      </c>
      <c r="G1073" t="s">
        <v>6909</v>
      </c>
      <c r="H1073" t="s">
        <v>15216</v>
      </c>
      <c r="I1073" t="s">
        <v>6909</v>
      </c>
      <c r="J1073" t="s">
        <v>15216</v>
      </c>
      <c r="K1073">
        <v>-1</v>
      </c>
      <c r="L1073">
        <v>1</v>
      </c>
      <c r="N1073">
        <v>1884</v>
      </c>
      <c r="O1073">
        <v>1884</v>
      </c>
      <c r="P1073">
        <v>2192</v>
      </c>
      <c r="Q1073">
        <v>3224</v>
      </c>
      <c r="R1073">
        <v>3798</v>
      </c>
      <c r="S1073">
        <v>4372</v>
      </c>
      <c r="T1073">
        <v>4945</v>
      </c>
      <c r="U1073">
        <v>5519</v>
      </c>
      <c r="V1073">
        <v>-5</v>
      </c>
      <c r="W1073">
        <v>-5</v>
      </c>
      <c r="Y1073">
        <v>1884</v>
      </c>
      <c r="Z1073">
        <v>1884</v>
      </c>
      <c r="AA1073">
        <v>2192</v>
      </c>
      <c r="AB1073">
        <v>3224</v>
      </c>
      <c r="AC1073">
        <v>3798</v>
      </c>
      <c r="AD1073">
        <v>4372</v>
      </c>
      <c r="AE1073">
        <v>4945</v>
      </c>
      <c r="AF1073">
        <v>5519</v>
      </c>
      <c r="AG1073">
        <v>-5</v>
      </c>
      <c r="AH1073">
        <v>-5</v>
      </c>
      <c r="AJ1073">
        <v>1884</v>
      </c>
      <c r="AK1073">
        <v>1884</v>
      </c>
      <c r="AL1073">
        <v>2192</v>
      </c>
      <c r="AM1073">
        <v>3224</v>
      </c>
      <c r="AN1073">
        <v>3798</v>
      </c>
      <c r="AO1073">
        <v>4372</v>
      </c>
      <c r="AP1073">
        <v>4945</v>
      </c>
      <c r="AQ1073">
        <v>5519</v>
      </c>
      <c r="AR1073">
        <v>-5</v>
      </c>
      <c r="AS1073">
        <v>-5</v>
      </c>
    </row>
    <row r="1074" spans="1:46" x14ac:dyDescent="0.25">
      <c r="A1074">
        <v>69</v>
      </c>
      <c r="B1074">
        <v>56</v>
      </c>
      <c r="C1074">
        <v>44</v>
      </c>
      <c r="D1074">
        <v>98</v>
      </c>
      <c r="E1074">
        <v>99</v>
      </c>
      <c r="F1074">
        <v>0</v>
      </c>
      <c r="G1074" t="s">
        <v>15222</v>
      </c>
      <c r="H1074" t="s">
        <v>16094</v>
      </c>
      <c r="I1074" t="s">
        <v>15222</v>
      </c>
      <c r="J1074" t="s">
        <v>16094</v>
      </c>
      <c r="K1074">
        <v>-1</v>
      </c>
      <c r="L1074">
        <v>1</v>
      </c>
      <c r="N1074">
        <v>1998</v>
      </c>
      <c r="O1074">
        <v>1998</v>
      </c>
      <c r="P1074">
        <v>2325</v>
      </c>
      <c r="Q1074">
        <v>3420</v>
      </c>
      <c r="R1074">
        <v>4057</v>
      </c>
      <c r="S1074">
        <v>4695</v>
      </c>
      <c r="T1074">
        <v>5332</v>
      </c>
      <c r="U1074">
        <v>5970</v>
      </c>
      <c r="V1074">
        <v>6607</v>
      </c>
      <c r="W1074">
        <v>-5</v>
      </c>
      <c r="Y1074">
        <v>1998</v>
      </c>
      <c r="Z1074">
        <v>1998</v>
      </c>
      <c r="AA1074">
        <v>2325</v>
      </c>
      <c r="AB1074">
        <v>3420</v>
      </c>
      <c r="AC1074">
        <v>4057</v>
      </c>
      <c r="AD1074">
        <v>4695</v>
      </c>
      <c r="AE1074">
        <v>5332</v>
      </c>
      <c r="AF1074">
        <v>5970</v>
      </c>
      <c r="AG1074">
        <v>6607</v>
      </c>
      <c r="AH1074">
        <v>-5</v>
      </c>
      <c r="AJ1074">
        <v>1998</v>
      </c>
      <c r="AK1074">
        <v>1998</v>
      </c>
      <c r="AL1074">
        <v>2325</v>
      </c>
      <c r="AM1074">
        <v>3420</v>
      </c>
      <c r="AN1074">
        <v>4057</v>
      </c>
      <c r="AO1074">
        <v>4695</v>
      </c>
      <c r="AP1074">
        <v>5332</v>
      </c>
      <c r="AQ1074">
        <v>5970</v>
      </c>
      <c r="AR1074">
        <v>6607</v>
      </c>
      <c r="AS1074">
        <v>-5</v>
      </c>
    </row>
    <row r="1075" spans="1:46" x14ac:dyDescent="0.25">
      <c r="A1075">
        <v>69</v>
      </c>
      <c r="B1075">
        <v>56</v>
      </c>
      <c r="C1075">
        <v>44</v>
      </c>
      <c r="D1075">
        <v>98</v>
      </c>
      <c r="E1075">
        <v>99</v>
      </c>
      <c r="F1075">
        <v>0</v>
      </c>
      <c r="G1075" t="s">
        <v>16097</v>
      </c>
      <c r="H1075" t="s">
        <v>181</v>
      </c>
      <c r="I1075" t="s">
        <v>16097</v>
      </c>
      <c r="J1075" t="s">
        <v>181</v>
      </c>
      <c r="K1075">
        <v>-1</v>
      </c>
      <c r="L1075">
        <v>1</v>
      </c>
      <c r="N1075">
        <v>2035</v>
      </c>
      <c r="O1075">
        <v>2035</v>
      </c>
      <c r="P1075">
        <v>2367</v>
      </c>
      <c r="Q1075">
        <v>3482</v>
      </c>
      <c r="R1075">
        <v>4119</v>
      </c>
      <c r="S1075">
        <v>4757</v>
      </c>
      <c r="T1075">
        <v>5394</v>
      </c>
      <c r="U1075">
        <v>6032</v>
      </c>
      <c r="V1075">
        <v>6669</v>
      </c>
      <c r="W1075">
        <v>-5</v>
      </c>
      <c r="Y1075">
        <v>2035</v>
      </c>
      <c r="Z1075">
        <v>2035</v>
      </c>
      <c r="AA1075">
        <v>2367</v>
      </c>
      <c r="AB1075">
        <v>3482</v>
      </c>
      <c r="AC1075">
        <v>4119</v>
      </c>
      <c r="AD1075">
        <v>4747</v>
      </c>
      <c r="AE1075">
        <v>5394</v>
      </c>
      <c r="AF1075">
        <v>6032</v>
      </c>
      <c r="AG1075">
        <v>6669</v>
      </c>
      <c r="AH1075">
        <v>-5</v>
      </c>
      <c r="AJ1075">
        <v>2035</v>
      </c>
      <c r="AK1075">
        <v>2035</v>
      </c>
      <c r="AL1075">
        <v>2367</v>
      </c>
      <c r="AM1075">
        <v>3482</v>
      </c>
      <c r="AN1075">
        <v>4119</v>
      </c>
      <c r="AO1075">
        <v>4757</v>
      </c>
      <c r="AP1075">
        <v>5394</v>
      </c>
      <c r="AQ1075">
        <v>6032</v>
      </c>
      <c r="AR1075">
        <v>6669</v>
      </c>
      <c r="AS1075">
        <v>-5</v>
      </c>
    </row>
    <row r="1076" spans="1:46" x14ac:dyDescent="0.25">
      <c r="A1076">
        <v>72</v>
      </c>
      <c r="B1076">
        <v>58</v>
      </c>
      <c r="C1076">
        <v>38</v>
      </c>
      <c r="D1076">
        <v>98</v>
      </c>
      <c r="E1076">
        <v>99</v>
      </c>
      <c r="F1076">
        <v>0</v>
      </c>
      <c r="G1076" t="s">
        <v>282</v>
      </c>
      <c r="H1076" t="s">
        <v>6842</v>
      </c>
      <c r="I1076" t="s">
        <v>282</v>
      </c>
      <c r="J1076" t="s">
        <v>6842</v>
      </c>
      <c r="K1076">
        <v>-1</v>
      </c>
      <c r="L1076">
        <v>1</v>
      </c>
      <c r="N1076">
        <v>935</v>
      </c>
      <c r="O1076">
        <v>1179</v>
      </c>
      <c r="P1076">
        <v>1423</v>
      </c>
      <c r="Q1076">
        <v>1667</v>
      </c>
      <c r="R1076">
        <v>1911</v>
      </c>
      <c r="S1076">
        <v>2155</v>
      </c>
      <c r="T1076">
        <v>2201</v>
      </c>
      <c r="U1076">
        <v>2247</v>
      </c>
      <c r="V1076">
        <v>2293</v>
      </c>
      <c r="W1076">
        <v>2339</v>
      </c>
      <c r="X1076" t="s">
        <v>9716</v>
      </c>
      <c r="Y1076">
        <v>935</v>
      </c>
      <c r="Z1076">
        <v>1179</v>
      </c>
      <c r="AA1076">
        <v>1423</v>
      </c>
      <c r="AB1076">
        <v>1667</v>
      </c>
      <c r="AC1076">
        <v>1911</v>
      </c>
      <c r="AD1076">
        <v>2155</v>
      </c>
      <c r="AE1076">
        <v>2201</v>
      </c>
      <c r="AF1076">
        <v>2247</v>
      </c>
      <c r="AG1076">
        <v>2293</v>
      </c>
      <c r="AH1076">
        <v>2339</v>
      </c>
      <c r="AJ1076">
        <v>935</v>
      </c>
      <c r="AK1076">
        <v>1179</v>
      </c>
      <c r="AL1076">
        <v>1423</v>
      </c>
      <c r="AM1076">
        <v>1667</v>
      </c>
      <c r="AN1076">
        <v>1911</v>
      </c>
      <c r="AO1076">
        <v>2155</v>
      </c>
      <c r="AP1076">
        <v>2201</v>
      </c>
      <c r="AQ1076">
        <v>2247</v>
      </c>
      <c r="AR1076">
        <v>2293</v>
      </c>
      <c r="AS1076">
        <v>2339</v>
      </c>
    </row>
    <row r="1077" spans="1:46" x14ac:dyDescent="0.25">
      <c r="A1077">
        <v>72</v>
      </c>
      <c r="B1077">
        <v>58</v>
      </c>
      <c r="C1077">
        <v>38</v>
      </c>
      <c r="D1077">
        <v>98</v>
      </c>
      <c r="E1077">
        <v>99</v>
      </c>
      <c r="F1077">
        <v>0</v>
      </c>
      <c r="G1077" t="s">
        <v>6851</v>
      </c>
      <c r="H1077" t="s">
        <v>295</v>
      </c>
      <c r="I1077" t="s">
        <v>6851</v>
      </c>
      <c r="J1077" t="s">
        <v>295</v>
      </c>
      <c r="K1077">
        <v>-1</v>
      </c>
      <c r="L1077">
        <v>1</v>
      </c>
      <c r="N1077">
        <v>834</v>
      </c>
      <c r="O1077">
        <v>1128</v>
      </c>
      <c r="P1077">
        <v>1423</v>
      </c>
      <c r="Q1077">
        <v>1718</v>
      </c>
      <c r="R1077">
        <v>2012</v>
      </c>
      <c r="S1077">
        <v>2307</v>
      </c>
      <c r="T1077">
        <v>2602</v>
      </c>
      <c r="U1077">
        <v>2896</v>
      </c>
      <c r="V1077">
        <v>3191</v>
      </c>
      <c r="W1077">
        <v>3486</v>
      </c>
      <c r="X1077" t="s">
        <v>9716</v>
      </c>
      <c r="Y1077">
        <v>834</v>
      </c>
      <c r="Z1077">
        <v>1128</v>
      </c>
      <c r="AA1077">
        <v>1423</v>
      </c>
      <c r="AB1077">
        <v>1718</v>
      </c>
      <c r="AC1077">
        <v>2012</v>
      </c>
      <c r="AD1077">
        <v>2307</v>
      </c>
      <c r="AE1077">
        <v>2602</v>
      </c>
      <c r="AF1077">
        <v>2896</v>
      </c>
      <c r="AG1077">
        <v>3191</v>
      </c>
      <c r="AH1077">
        <v>3486</v>
      </c>
      <c r="AJ1077">
        <v>834</v>
      </c>
      <c r="AK1077">
        <v>1128</v>
      </c>
      <c r="AL1077">
        <v>1423</v>
      </c>
      <c r="AM1077">
        <v>1718</v>
      </c>
      <c r="AN1077">
        <v>2012</v>
      </c>
      <c r="AO1077">
        <v>2307</v>
      </c>
      <c r="AP1077">
        <v>2602</v>
      </c>
      <c r="AQ1077">
        <v>2896</v>
      </c>
      <c r="AR1077">
        <v>3191</v>
      </c>
      <c r="AS1077">
        <v>3486</v>
      </c>
    </row>
    <row r="1078" spans="1:46" x14ac:dyDescent="0.25">
      <c r="A1078">
        <v>72</v>
      </c>
      <c r="B1078">
        <v>58</v>
      </c>
      <c r="C1078">
        <v>38</v>
      </c>
      <c r="D1078">
        <v>98</v>
      </c>
      <c r="E1078">
        <v>99</v>
      </c>
      <c r="F1078">
        <v>0</v>
      </c>
      <c r="G1078" t="s">
        <v>334</v>
      </c>
      <c r="H1078" t="s">
        <v>14952</v>
      </c>
      <c r="I1078" t="s">
        <v>334</v>
      </c>
      <c r="J1078" t="s">
        <v>14952</v>
      </c>
      <c r="K1078">
        <v>-1</v>
      </c>
      <c r="L1078">
        <v>1</v>
      </c>
      <c r="N1078">
        <v>834</v>
      </c>
      <c r="O1078">
        <v>1128</v>
      </c>
      <c r="P1078">
        <v>1423</v>
      </c>
      <c r="Q1078">
        <v>1718</v>
      </c>
      <c r="R1078">
        <v>2012</v>
      </c>
      <c r="S1078">
        <v>2307</v>
      </c>
      <c r="T1078">
        <v>2602</v>
      </c>
      <c r="U1078">
        <v>2896</v>
      </c>
      <c r="V1078">
        <v>3191</v>
      </c>
      <c r="W1078">
        <v>3486</v>
      </c>
      <c r="X1078" t="s">
        <v>9716</v>
      </c>
      <c r="Y1078">
        <v>834</v>
      </c>
      <c r="Z1078">
        <v>1128</v>
      </c>
      <c r="AA1078">
        <v>1423</v>
      </c>
      <c r="AB1078">
        <v>1718</v>
      </c>
      <c r="AC1078">
        <v>2012</v>
      </c>
      <c r="AD1078">
        <v>2307</v>
      </c>
      <c r="AE1078">
        <v>2602</v>
      </c>
      <c r="AF1078">
        <v>2896</v>
      </c>
      <c r="AG1078">
        <v>3191</v>
      </c>
      <c r="AH1078">
        <v>3486</v>
      </c>
      <c r="AI1078" t="s">
        <v>9898</v>
      </c>
      <c r="AJ1078">
        <v>834</v>
      </c>
      <c r="AK1078">
        <v>1128</v>
      </c>
      <c r="AL1078">
        <v>1423</v>
      </c>
      <c r="AM1078">
        <v>1718</v>
      </c>
      <c r="AN1078">
        <v>2012</v>
      </c>
      <c r="AO1078">
        <v>2307</v>
      </c>
      <c r="AP1078">
        <v>2602</v>
      </c>
      <c r="AQ1078">
        <v>2896</v>
      </c>
      <c r="AR1078">
        <v>3191</v>
      </c>
      <c r="AS1078">
        <v>3486</v>
      </c>
      <c r="AT1078" t="s">
        <v>9898</v>
      </c>
    </row>
    <row r="1079" spans="1:46" x14ac:dyDescent="0.25">
      <c r="A1079">
        <v>72</v>
      </c>
      <c r="B1079">
        <v>58</v>
      </c>
      <c r="C1079">
        <v>38</v>
      </c>
      <c r="D1079">
        <v>98</v>
      </c>
      <c r="E1079">
        <v>99</v>
      </c>
      <c r="F1079">
        <v>0</v>
      </c>
      <c r="G1079" t="s">
        <v>14988</v>
      </c>
      <c r="H1079" t="s">
        <v>17278</v>
      </c>
      <c r="I1079" t="s">
        <v>14988</v>
      </c>
      <c r="J1079" t="s">
        <v>17278</v>
      </c>
      <c r="K1079">
        <v>-1</v>
      </c>
      <c r="L1079">
        <v>1</v>
      </c>
      <c r="N1079">
        <v>884.71</v>
      </c>
      <c r="O1079">
        <v>1197.79</v>
      </c>
      <c r="P1079">
        <v>1510.88</v>
      </c>
      <c r="Q1079">
        <v>1823.96</v>
      </c>
      <c r="R1079">
        <v>2137.04</v>
      </c>
      <c r="S1079">
        <v>2450.13</v>
      </c>
      <c r="T1079">
        <v>2763.21</v>
      </c>
      <c r="U1079">
        <v>3076.29</v>
      </c>
      <c r="V1079">
        <v>3389.38</v>
      </c>
      <c r="W1079">
        <v>3702.46</v>
      </c>
      <c r="X1079" t="s">
        <v>15510</v>
      </c>
      <c r="Y1079">
        <v>884.71</v>
      </c>
      <c r="Z1079">
        <v>1197.79</v>
      </c>
      <c r="AA1079">
        <v>1510.88</v>
      </c>
      <c r="AB1079">
        <v>1823.96</v>
      </c>
      <c r="AC1079">
        <v>2137.04</v>
      </c>
      <c r="AD1079">
        <v>2450.13</v>
      </c>
      <c r="AE1079">
        <v>2763.21</v>
      </c>
      <c r="AF1079">
        <v>3076.29</v>
      </c>
      <c r="AG1079">
        <v>3389.38</v>
      </c>
      <c r="AH1079">
        <v>3702.46</v>
      </c>
      <c r="AI1079" t="s">
        <v>9898</v>
      </c>
      <c r="AJ1079">
        <v>884.71</v>
      </c>
      <c r="AK1079">
        <v>1197.79</v>
      </c>
      <c r="AL1079">
        <v>1510.88</v>
      </c>
      <c r="AM1079">
        <v>1823.96</v>
      </c>
      <c r="AN1079">
        <v>2137.04</v>
      </c>
      <c r="AO1079">
        <v>2450.13</v>
      </c>
      <c r="AP1079">
        <v>2763.21</v>
      </c>
      <c r="AQ1079">
        <v>3076.29</v>
      </c>
      <c r="AR1079">
        <v>3389.38</v>
      </c>
      <c r="AS1079">
        <v>3702.46</v>
      </c>
      <c r="AT1079" t="s">
        <v>9898</v>
      </c>
    </row>
    <row r="1080" spans="1:46" x14ac:dyDescent="0.25">
      <c r="A1080">
        <v>72</v>
      </c>
      <c r="B1080">
        <v>58</v>
      </c>
      <c r="C1080">
        <v>38</v>
      </c>
      <c r="D1080">
        <v>98</v>
      </c>
      <c r="E1080">
        <v>99</v>
      </c>
      <c r="F1080">
        <v>0</v>
      </c>
      <c r="G1080" t="s">
        <v>17280</v>
      </c>
      <c r="H1080" t="s">
        <v>181</v>
      </c>
      <c r="I1080" t="s">
        <v>17280</v>
      </c>
      <c r="J1080" t="s">
        <v>181</v>
      </c>
      <c r="K1080">
        <v>-1</v>
      </c>
      <c r="L1080">
        <v>1</v>
      </c>
      <c r="N1080">
        <v>1210</v>
      </c>
      <c r="O1080">
        <v>1582</v>
      </c>
      <c r="P1080">
        <v>1954</v>
      </c>
      <c r="Q1080">
        <v>2326</v>
      </c>
      <c r="R1080">
        <v>2699</v>
      </c>
      <c r="S1080">
        <v>3071</v>
      </c>
      <c r="T1080">
        <v>3141</v>
      </c>
      <c r="U1080">
        <v>3210</v>
      </c>
      <c r="V1080">
        <v>3280</v>
      </c>
      <c r="W1080">
        <v>3350</v>
      </c>
      <c r="X1080" t="s">
        <v>15510</v>
      </c>
      <c r="Y1080">
        <v>1210</v>
      </c>
      <c r="Z1080">
        <v>1582</v>
      </c>
      <c r="AA1080">
        <v>1954</v>
      </c>
      <c r="AB1080">
        <v>2326</v>
      </c>
      <c r="AC1080">
        <v>2699</v>
      </c>
      <c r="AD1080">
        <v>3071</v>
      </c>
      <c r="AE1080">
        <v>3141</v>
      </c>
      <c r="AF1080">
        <v>3210</v>
      </c>
      <c r="AG1080">
        <v>3280</v>
      </c>
      <c r="AH1080">
        <v>3350</v>
      </c>
      <c r="AI1080" t="s">
        <v>9898</v>
      </c>
      <c r="AJ1080">
        <v>1210</v>
      </c>
      <c r="AK1080">
        <v>1582</v>
      </c>
      <c r="AL1080">
        <v>1954</v>
      </c>
      <c r="AM1080">
        <v>2326</v>
      </c>
      <c r="AN1080">
        <v>2699</v>
      </c>
      <c r="AO1080">
        <v>3071</v>
      </c>
      <c r="AP1080">
        <v>3141</v>
      </c>
      <c r="AQ1080">
        <v>3210</v>
      </c>
      <c r="AR1080">
        <v>3280</v>
      </c>
      <c r="AS1080">
        <v>3350</v>
      </c>
      <c r="AT1080" t="s">
        <v>9898</v>
      </c>
    </row>
    <row r="1081" spans="1:46" x14ac:dyDescent="0.25">
      <c r="A1081">
        <v>78</v>
      </c>
      <c r="B1081">
        <v>60</v>
      </c>
      <c r="C1081">
        <v>6</v>
      </c>
      <c r="D1081">
        <v>98</v>
      </c>
      <c r="E1081">
        <v>99</v>
      </c>
      <c r="F1081">
        <v>0</v>
      </c>
      <c r="G1081" t="s">
        <v>195</v>
      </c>
      <c r="H1081" t="s">
        <v>8516</v>
      </c>
      <c r="I1081" t="s">
        <v>195</v>
      </c>
      <c r="J1081" t="s">
        <v>8516</v>
      </c>
      <c r="K1081">
        <v>-1</v>
      </c>
      <c r="L1081">
        <v>1</v>
      </c>
      <c r="N1081">
        <v>-4</v>
      </c>
      <c r="O1081">
        <v>1557.67</v>
      </c>
      <c r="P1081">
        <v>1800.09</v>
      </c>
      <c r="Q1081">
        <v>2022.5</v>
      </c>
      <c r="R1081">
        <v>2244.09</v>
      </c>
      <c r="S1081">
        <v>2467.34</v>
      </c>
      <c r="T1081">
        <v>2689.75</v>
      </c>
      <c r="U1081">
        <v>2912.17</v>
      </c>
      <c r="V1081">
        <v>3134.59</v>
      </c>
      <c r="W1081">
        <v>3357</v>
      </c>
      <c r="X1081" t="s">
        <v>9713</v>
      </c>
      <c r="Y1081">
        <v>-4</v>
      </c>
      <c r="Z1081">
        <v>1557.67</v>
      </c>
      <c r="AA1081">
        <v>1800.09</v>
      </c>
      <c r="AB1081">
        <v>2022.5</v>
      </c>
      <c r="AC1081">
        <v>2244.09</v>
      </c>
      <c r="AD1081">
        <v>2467.34</v>
      </c>
      <c r="AE1081">
        <v>2689.75</v>
      </c>
      <c r="AF1081">
        <v>2912.17</v>
      </c>
      <c r="AG1081">
        <v>3134.59</v>
      </c>
      <c r="AH1081">
        <v>3357</v>
      </c>
      <c r="AI1081" t="s">
        <v>9714</v>
      </c>
      <c r="AJ1081">
        <v>-4</v>
      </c>
      <c r="AK1081">
        <v>1557.67</v>
      </c>
      <c r="AL1081">
        <v>1800.09</v>
      </c>
      <c r="AM1081">
        <v>2022.5</v>
      </c>
      <c r="AN1081">
        <v>2244.09</v>
      </c>
      <c r="AO1081">
        <v>2467.34</v>
      </c>
      <c r="AP1081">
        <v>2689.75</v>
      </c>
      <c r="AQ1081">
        <v>2912.17</v>
      </c>
      <c r="AR1081">
        <v>3134.59</v>
      </c>
      <c r="AS1081">
        <v>3357</v>
      </c>
      <c r="AT1081" t="s">
        <v>9714</v>
      </c>
    </row>
    <row r="1082" spans="1:46" x14ac:dyDescent="0.25">
      <c r="A1082">
        <v>78</v>
      </c>
      <c r="B1082">
        <v>60</v>
      </c>
      <c r="C1082">
        <v>6</v>
      </c>
      <c r="D1082">
        <v>98</v>
      </c>
      <c r="E1082">
        <v>99</v>
      </c>
      <c r="F1082">
        <v>0</v>
      </c>
      <c r="G1082" t="s">
        <v>8523</v>
      </c>
      <c r="H1082" t="s">
        <v>286</v>
      </c>
      <c r="I1082" t="s">
        <v>8523</v>
      </c>
      <c r="J1082" t="s">
        <v>286</v>
      </c>
      <c r="K1082">
        <v>-1</v>
      </c>
      <c r="L1082">
        <v>1</v>
      </c>
      <c r="N1082">
        <v>-4</v>
      </c>
      <c r="O1082">
        <v>2432.98</v>
      </c>
      <c r="P1082">
        <v>2655.4</v>
      </c>
      <c r="Q1082">
        <v>2877.81</v>
      </c>
      <c r="R1082">
        <v>3100.23</v>
      </c>
      <c r="S1082">
        <v>3322.65</v>
      </c>
      <c r="T1082">
        <v>3545.06</v>
      </c>
      <c r="U1082">
        <v>3767.48</v>
      </c>
      <c r="V1082">
        <v>3989.9</v>
      </c>
      <c r="W1082">
        <v>4212.32</v>
      </c>
      <c r="X1082" t="s">
        <v>9713</v>
      </c>
      <c r="Y1082">
        <v>-4</v>
      </c>
      <c r="Z1082">
        <v>2432.98</v>
      </c>
      <c r="AA1082">
        <v>2655.4</v>
      </c>
      <c r="AB1082">
        <v>2877.81</v>
      </c>
      <c r="AC1082">
        <v>3100.23</v>
      </c>
      <c r="AD1082">
        <v>3322.65</v>
      </c>
      <c r="AE1082">
        <v>3545.06</v>
      </c>
      <c r="AF1082">
        <v>3767.48</v>
      </c>
      <c r="AG1082">
        <v>3989.9</v>
      </c>
      <c r="AH1082">
        <v>4212.32</v>
      </c>
      <c r="AI1082" t="s">
        <v>9714</v>
      </c>
      <c r="AJ1082">
        <v>-4</v>
      </c>
      <c r="AK1082">
        <v>2432.98</v>
      </c>
      <c r="AL1082">
        <v>2655.4</v>
      </c>
      <c r="AM1082">
        <v>2877.81</v>
      </c>
      <c r="AN1082">
        <v>3100.23</v>
      </c>
      <c r="AO1082">
        <v>3322.65</v>
      </c>
      <c r="AP1082">
        <v>3545.06</v>
      </c>
      <c r="AQ1082">
        <v>3767.48</v>
      </c>
      <c r="AR1082">
        <v>3989.9</v>
      </c>
      <c r="AS1082">
        <v>4212.32</v>
      </c>
      <c r="AT1082" t="s">
        <v>9714</v>
      </c>
    </row>
    <row r="1083" spans="1:46" x14ac:dyDescent="0.25">
      <c r="A1083">
        <v>78</v>
      </c>
      <c r="B1083">
        <v>60</v>
      </c>
      <c r="C1083">
        <v>6</v>
      </c>
      <c r="D1083">
        <v>98</v>
      </c>
      <c r="E1083">
        <v>99</v>
      </c>
      <c r="F1083">
        <v>0</v>
      </c>
      <c r="G1083" t="s">
        <v>317</v>
      </c>
      <c r="H1083" t="s">
        <v>328</v>
      </c>
      <c r="I1083" t="s">
        <v>317</v>
      </c>
      <c r="J1083" t="s">
        <v>328</v>
      </c>
      <c r="K1083">
        <v>-1</v>
      </c>
      <c r="L1083">
        <v>1</v>
      </c>
      <c r="N1083">
        <v>-4</v>
      </c>
      <c r="O1083">
        <v>2529.52</v>
      </c>
      <c r="P1083">
        <v>2751.94</v>
      </c>
      <c r="Q1083">
        <v>2974.36</v>
      </c>
      <c r="R1083">
        <v>3196.77</v>
      </c>
      <c r="S1083">
        <v>3419.19</v>
      </c>
      <c r="T1083">
        <v>3641.61</v>
      </c>
      <c r="U1083">
        <v>3864.02</v>
      </c>
      <c r="V1083">
        <v>4086.44</v>
      </c>
      <c r="W1083">
        <v>4308.8599999999997</v>
      </c>
      <c r="X1083" t="s">
        <v>9713</v>
      </c>
      <c r="Y1083">
        <v>-4</v>
      </c>
      <c r="Z1083">
        <v>2529.52</v>
      </c>
      <c r="AA1083">
        <v>2751.94</v>
      </c>
      <c r="AB1083">
        <v>2974.36</v>
      </c>
      <c r="AC1083">
        <v>3196.77</v>
      </c>
      <c r="AD1083">
        <v>3419.19</v>
      </c>
      <c r="AE1083">
        <v>3641.61</v>
      </c>
      <c r="AF1083">
        <v>3864.02</v>
      </c>
      <c r="AG1083">
        <v>4086.44</v>
      </c>
      <c r="AH1083">
        <v>4308.8599999999997</v>
      </c>
      <c r="AI1083" t="s">
        <v>9752</v>
      </c>
      <c r="AJ1083">
        <v>-4</v>
      </c>
      <c r="AK1083">
        <v>2529.52</v>
      </c>
      <c r="AL1083">
        <v>2751.94</v>
      </c>
      <c r="AM1083">
        <v>2974.36</v>
      </c>
      <c r="AN1083">
        <v>3196.77</v>
      </c>
      <c r="AO1083">
        <v>3419.19</v>
      </c>
      <c r="AP1083">
        <v>3641.61</v>
      </c>
      <c r="AQ1083">
        <v>3864.02</v>
      </c>
      <c r="AR1083">
        <v>4086.44</v>
      </c>
      <c r="AS1083">
        <v>4308.8599999999997</v>
      </c>
      <c r="AT1083" t="s">
        <v>9752</v>
      </c>
    </row>
    <row r="1084" spans="1:46" x14ac:dyDescent="0.25">
      <c r="A1084">
        <v>78</v>
      </c>
      <c r="B1084">
        <v>60</v>
      </c>
      <c r="C1084">
        <v>45</v>
      </c>
      <c r="D1084">
        <v>98</v>
      </c>
      <c r="E1084">
        <v>99</v>
      </c>
      <c r="F1084">
        <v>0</v>
      </c>
      <c r="G1084" t="s">
        <v>310</v>
      </c>
      <c r="H1084" t="s">
        <v>14796</v>
      </c>
      <c r="I1084" t="s">
        <v>310</v>
      </c>
      <c r="J1084" t="s">
        <v>14796</v>
      </c>
      <c r="K1084">
        <v>-1</v>
      </c>
      <c r="L1084">
        <v>1</v>
      </c>
      <c r="N1084">
        <v>-4</v>
      </c>
      <c r="O1084">
        <v>2529.52</v>
      </c>
      <c r="P1084">
        <v>2751.94</v>
      </c>
      <c r="Q1084">
        <v>2974.36</v>
      </c>
      <c r="R1084">
        <v>3196.77</v>
      </c>
      <c r="S1084">
        <v>3419.19</v>
      </c>
      <c r="T1084">
        <v>3641.61</v>
      </c>
      <c r="U1084">
        <v>3864.02</v>
      </c>
      <c r="V1084">
        <v>4086.44</v>
      </c>
      <c r="W1084">
        <v>4308.8599999999997</v>
      </c>
      <c r="X1084" t="s">
        <v>9713</v>
      </c>
      <c r="Y1084">
        <v>-4</v>
      </c>
      <c r="Z1084">
        <v>2529.52</v>
      </c>
      <c r="AA1084">
        <v>2751.94</v>
      </c>
      <c r="AB1084">
        <v>2974.36</v>
      </c>
      <c r="AC1084">
        <v>3196.77</v>
      </c>
      <c r="AD1084">
        <v>3419.19</v>
      </c>
      <c r="AE1084">
        <v>3641.61</v>
      </c>
      <c r="AF1084">
        <v>3864.02</v>
      </c>
      <c r="AG1084">
        <v>4086.44</v>
      </c>
      <c r="AH1084">
        <v>4308.8599999999997</v>
      </c>
      <c r="AI1084" t="s">
        <v>9752</v>
      </c>
      <c r="AJ1084">
        <v>-4</v>
      </c>
      <c r="AK1084">
        <v>2529.52</v>
      </c>
      <c r="AL1084">
        <v>2751.94</v>
      </c>
      <c r="AM1084">
        <v>2974.36</v>
      </c>
      <c r="AN1084">
        <v>3196.77</v>
      </c>
      <c r="AO1084">
        <v>3419.19</v>
      </c>
      <c r="AP1084">
        <v>3641.61</v>
      </c>
      <c r="AQ1084">
        <v>3864.02</v>
      </c>
      <c r="AR1084">
        <v>4086.44</v>
      </c>
      <c r="AS1084">
        <v>4308.8599999999997</v>
      </c>
      <c r="AT1084" t="s">
        <v>9752</v>
      </c>
    </row>
    <row r="1085" spans="1:46" x14ac:dyDescent="0.25">
      <c r="A1085">
        <v>78</v>
      </c>
      <c r="B1085">
        <v>60</v>
      </c>
      <c r="C1085">
        <v>45</v>
      </c>
      <c r="D1085">
        <v>98</v>
      </c>
      <c r="E1085">
        <v>99</v>
      </c>
      <c r="F1085">
        <v>0</v>
      </c>
      <c r="G1085" t="s">
        <v>14800</v>
      </c>
      <c r="H1085" t="s">
        <v>181</v>
      </c>
      <c r="I1085" t="s">
        <v>14800</v>
      </c>
      <c r="J1085" t="s">
        <v>181</v>
      </c>
      <c r="K1085">
        <v>-1</v>
      </c>
      <c r="L1085">
        <v>1</v>
      </c>
      <c r="N1085">
        <v>-4</v>
      </c>
      <c r="O1085">
        <v>2406</v>
      </c>
      <c r="P1085">
        <v>2506</v>
      </c>
      <c r="Q1085">
        <v>2606</v>
      </c>
      <c r="R1085">
        <v>2707</v>
      </c>
      <c r="S1085">
        <v>-5</v>
      </c>
      <c r="T1085">
        <v>-5</v>
      </c>
      <c r="U1085">
        <v>-5</v>
      </c>
      <c r="V1085">
        <v>-5</v>
      </c>
      <c r="W1085">
        <v>-5</v>
      </c>
      <c r="X1085" t="s">
        <v>15221</v>
      </c>
      <c r="Y1085">
        <v>-4</v>
      </c>
      <c r="Z1085">
        <v>2406</v>
      </c>
      <c r="AA1085">
        <v>2506</v>
      </c>
      <c r="AB1085">
        <v>2606</v>
      </c>
      <c r="AC1085">
        <v>2707</v>
      </c>
      <c r="AD1085">
        <v>-5</v>
      </c>
      <c r="AE1085">
        <v>-5</v>
      </c>
      <c r="AF1085">
        <v>-5</v>
      </c>
      <c r="AG1085">
        <v>-5</v>
      </c>
      <c r="AH1085">
        <v>-5</v>
      </c>
      <c r="AI1085" t="s">
        <v>15221</v>
      </c>
      <c r="AJ1085">
        <v>-4</v>
      </c>
      <c r="AK1085">
        <v>2406</v>
      </c>
      <c r="AL1085">
        <v>2506</v>
      </c>
      <c r="AM1085">
        <v>2606</v>
      </c>
      <c r="AN1085">
        <v>2707</v>
      </c>
      <c r="AO1085">
        <v>-5</v>
      </c>
      <c r="AP1085">
        <v>-5</v>
      </c>
      <c r="AQ1085">
        <v>-5</v>
      </c>
      <c r="AR1085">
        <v>-5</v>
      </c>
      <c r="AS1085">
        <v>-5</v>
      </c>
      <c r="AT1085" t="s">
        <v>1522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Z187"/>
  <sheetViews>
    <sheetView workbookViewId="0"/>
  </sheetViews>
  <sheetFormatPr defaultRowHeight="15" x14ac:dyDescent="0.25"/>
  <cols>
    <col min="1" max="52" width="13.7109375" customWidth="1"/>
  </cols>
  <sheetData>
    <row r="1" spans="1:52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560</v>
      </c>
      <c r="M1" t="s">
        <v>5121</v>
      </c>
      <c r="N1" t="s">
        <v>561</v>
      </c>
      <c r="O1" t="s">
        <v>5123</v>
      </c>
      <c r="P1" t="s">
        <v>562</v>
      </c>
      <c r="Q1" t="s">
        <v>5125</v>
      </c>
      <c r="R1" t="s">
        <v>563</v>
      </c>
      <c r="S1" t="s">
        <v>5127</v>
      </c>
      <c r="T1" t="s">
        <v>564</v>
      </c>
      <c r="U1" t="s">
        <v>5129</v>
      </c>
      <c r="V1" t="s">
        <v>565</v>
      </c>
      <c r="W1" t="s">
        <v>5131</v>
      </c>
      <c r="X1" t="s">
        <v>566</v>
      </c>
      <c r="Y1" t="s">
        <v>5133</v>
      </c>
      <c r="Z1" t="s">
        <v>567</v>
      </c>
      <c r="AA1" t="s">
        <v>5135</v>
      </c>
      <c r="AB1" t="s">
        <v>568</v>
      </c>
      <c r="AC1" t="s">
        <v>5905</v>
      </c>
      <c r="AD1" t="s">
        <v>569</v>
      </c>
      <c r="AE1" t="s">
        <v>5907</v>
      </c>
      <c r="AF1" t="s">
        <v>570</v>
      </c>
      <c r="AG1" t="s">
        <v>5137</v>
      </c>
      <c r="AH1" t="s">
        <v>571</v>
      </c>
      <c r="AI1" t="s">
        <v>5887</v>
      </c>
      <c r="AJ1" t="s">
        <v>572</v>
      </c>
      <c r="AK1" t="s">
        <v>5139</v>
      </c>
      <c r="AL1" t="s">
        <v>573</v>
      </c>
      <c r="AM1" t="s">
        <v>5889</v>
      </c>
      <c r="AN1" t="s">
        <v>574</v>
      </c>
      <c r="AO1" t="s">
        <v>5851</v>
      </c>
      <c r="AP1" t="s">
        <v>575</v>
      </c>
      <c r="AQ1" t="s">
        <v>5141</v>
      </c>
      <c r="AR1" t="s">
        <v>576</v>
      </c>
      <c r="AS1" t="s">
        <v>5143</v>
      </c>
      <c r="AT1" t="s">
        <v>577</v>
      </c>
      <c r="AU1" t="s">
        <v>5145</v>
      </c>
      <c r="AV1" t="s">
        <v>578</v>
      </c>
      <c r="AW1" t="s">
        <v>5147</v>
      </c>
      <c r="AX1" t="s">
        <v>579</v>
      </c>
      <c r="AY1" t="s">
        <v>5149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4</v>
      </c>
      <c r="H2" t="s">
        <v>6685</v>
      </c>
      <c r="I2" t="s">
        <v>174</v>
      </c>
      <c r="J2" t="s">
        <v>6685</v>
      </c>
      <c r="K2">
        <v>-1</v>
      </c>
      <c r="L2">
        <v>18</v>
      </c>
      <c r="M2" t="s">
        <v>9936</v>
      </c>
      <c r="N2">
        <v>3</v>
      </c>
      <c r="P2">
        <v>2</v>
      </c>
      <c r="R2">
        <v>17</v>
      </c>
      <c r="T2">
        <v>17</v>
      </c>
      <c r="V2">
        <v>1</v>
      </c>
      <c r="X2">
        <v>1</v>
      </c>
      <c r="Z2">
        <v>1</v>
      </c>
      <c r="AB2">
        <v>92</v>
      </c>
      <c r="AD2" t="s">
        <v>177</v>
      </c>
      <c r="AF2">
        <v>2</v>
      </c>
      <c r="AG2" t="s">
        <v>17750</v>
      </c>
      <c r="AH2">
        <v>1</v>
      </c>
      <c r="AI2" t="s">
        <v>9937</v>
      </c>
      <c r="AJ2">
        <v>99</v>
      </c>
      <c r="AK2" t="s">
        <v>9938</v>
      </c>
      <c r="AL2">
        <v>2</v>
      </c>
      <c r="AM2" t="s">
        <v>9937</v>
      </c>
      <c r="AN2">
        <v>99</v>
      </c>
      <c r="AO2" t="s">
        <v>17751</v>
      </c>
      <c r="AP2">
        <v>1</v>
      </c>
      <c r="AR2">
        <v>1</v>
      </c>
      <c r="AT2" t="s">
        <v>184</v>
      </c>
      <c r="AV2">
        <v>1</v>
      </c>
      <c r="AX2" t="s">
        <v>184</v>
      </c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6618</v>
      </c>
      <c r="H3" t="s">
        <v>286</v>
      </c>
      <c r="I3" t="s">
        <v>6618</v>
      </c>
      <c r="J3" t="s">
        <v>286</v>
      </c>
      <c r="K3">
        <v>-1</v>
      </c>
      <c r="L3">
        <v>18</v>
      </c>
      <c r="M3" t="s">
        <v>9936</v>
      </c>
      <c r="N3">
        <v>3</v>
      </c>
      <c r="P3">
        <v>2</v>
      </c>
      <c r="R3">
        <v>17</v>
      </c>
      <c r="T3">
        <v>17</v>
      </c>
      <c r="V3">
        <v>1</v>
      </c>
      <c r="X3">
        <v>1</v>
      </c>
      <c r="Z3">
        <v>1</v>
      </c>
      <c r="AB3">
        <v>1</v>
      </c>
      <c r="AD3" t="s">
        <v>177</v>
      </c>
      <c r="AF3">
        <v>2</v>
      </c>
      <c r="AG3" t="s">
        <v>17750</v>
      </c>
      <c r="AH3">
        <v>1</v>
      </c>
      <c r="AI3" t="s">
        <v>9937</v>
      </c>
      <c r="AJ3">
        <v>99</v>
      </c>
      <c r="AK3" t="s">
        <v>9938</v>
      </c>
      <c r="AL3">
        <v>2</v>
      </c>
      <c r="AM3" t="s">
        <v>9937</v>
      </c>
      <c r="AN3">
        <v>99</v>
      </c>
      <c r="AO3" t="s">
        <v>17751</v>
      </c>
      <c r="AP3">
        <v>1</v>
      </c>
      <c r="AR3">
        <v>1</v>
      </c>
      <c r="AT3" t="s">
        <v>184</v>
      </c>
      <c r="AV3">
        <v>1</v>
      </c>
      <c r="AX3" t="s">
        <v>184</v>
      </c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317</v>
      </c>
      <c r="H4" t="s">
        <v>181</v>
      </c>
      <c r="I4" t="s">
        <v>317</v>
      </c>
      <c r="J4" t="s">
        <v>181</v>
      </c>
      <c r="K4">
        <v>-1</v>
      </c>
      <c r="L4">
        <v>18</v>
      </c>
      <c r="M4" t="s">
        <v>9936</v>
      </c>
      <c r="N4">
        <v>3</v>
      </c>
      <c r="P4">
        <v>2</v>
      </c>
      <c r="R4">
        <v>17</v>
      </c>
      <c r="T4">
        <v>17</v>
      </c>
      <c r="V4">
        <v>1</v>
      </c>
      <c r="X4">
        <v>1</v>
      </c>
      <c r="Z4">
        <v>1</v>
      </c>
      <c r="AB4">
        <v>2</v>
      </c>
      <c r="AD4" t="s">
        <v>184</v>
      </c>
      <c r="AF4">
        <v>2</v>
      </c>
      <c r="AG4" t="s">
        <v>17750</v>
      </c>
      <c r="AH4">
        <v>1</v>
      </c>
      <c r="AI4" t="s">
        <v>9937</v>
      </c>
      <c r="AJ4">
        <v>99</v>
      </c>
      <c r="AK4" t="s">
        <v>9938</v>
      </c>
      <c r="AL4">
        <v>2</v>
      </c>
      <c r="AM4" t="s">
        <v>9937</v>
      </c>
      <c r="AN4">
        <v>99</v>
      </c>
      <c r="AO4" t="s">
        <v>17751</v>
      </c>
      <c r="AP4">
        <v>1</v>
      </c>
      <c r="AR4">
        <v>1</v>
      </c>
      <c r="AT4" t="s">
        <v>184</v>
      </c>
      <c r="AV4">
        <v>1</v>
      </c>
      <c r="AX4" t="s">
        <v>184</v>
      </c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74</v>
      </c>
      <c r="H5" t="s">
        <v>6408</v>
      </c>
      <c r="I5" t="s">
        <v>174</v>
      </c>
      <c r="J5" t="s">
        <v>6408</v>
      </c>
      <c r="K5">
        <v>-1</v>
      </c>
      <c r="L5">
        <v>17</v>
      </c>
      <c r="N5">
        <v>1</v>
      </c>
      <c r="P5">
        <v>1</v>
      </c>
      <c r="R5">
        <v>-5</v>
      </c>
      <c r="T5">
        <v>-5</v>
      </c>
      <c r="V5">
        <v>1</v>
      </c>
      <c r="X5">
        <v>1</v>
      </c>
      <c r="Z5">
        <v>1</v>
      </c>
      <c r="AB5">
        <v>1</v>
      </c>
      <c r="AD5" t="s">
        <v>9935</v>
      </c>
      <c r="AF5">
        <v>2</v>
      </c>
      <c r="AH5">
        <v>92</v>
      </c>
      <c r="AJ5">
        <v>0</v>
      </c>
      <c r="AL5">
        <v>92</v>
      </c>
      <c r="AN5">
        <v>0</v>
      </c>
      <c r="AP5">
        <v>1</v>
      </c>
      <c r="AR5">
        <v>1</v>
      </c>
      <c r="AT5" t="s">
        <v>184</v>
      </c>
      <c r="AV5">
        <v>1</v>
      </c>
      <c r="AX5" t="s">
        <v>184</v>
      </c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6487</v>
      </c>
      <c r="H6" t="s">
        <v>237</v>
      </c>
      <c r="I6" t="s">
        <v>6487</v>
      </c>
      <c r="J6" t="s">
        <v>237</v>
      </c>
      <c r="K6">
        <v>-1</v>
      </c>
      <c r="L6">
        <v>17</v>
      </c>
      <c r="N6">
        <v>1</v>
      </c>
      <c r="P6">
        <v>99</v>
      </c>
      <c r="Q6" t="s">
        <v>10007</v>
      </c>
      <c r="R6">
        <v>17</v>
      </c>
      <c r="S6" t="s">
        <v>10066</v>
      </c>
      <c r="T6">
        <v>17</v>
      </c>
      <c r="U6" t="s">
        <v>10066</v>
      </c>
      <c r="V6">
        <v>1</v>
      </c>
      <c r="X6">
        <v>1</v>
      </c>
      <c r="Z6">
        <v>1</v>
      </c>
      <c r="AB6">
        <v>1</v>
      </c>
      <c r="AD6" t="s">
        <v>9935</v>
      </c>
      <c r="AF6">
        <v>2</v>
      </c>
      <c r="AH6">
        <v>1</v>
      </c>
      <c r="AI6" t="s">
        <v>17752</v>
      </c>
      <c r="AJ6">
        <v>1</v>
      </c>
      <c r="AL6">
        <v>1</v>
      </c>
      <c r="AM6" t="s">
        <v>17752</v>
      </c>
      <c r="AN6">
        <v>1</v>
      </c>
      <c r="AP6">
        <v>1</v>
      </c>
      <c r="AR6">
        <v>1</v>
      </c>
      <c r="AT6" t="s">
        <v>184</v>
      </c>
      <c r="AV6">
        <v>1</v>
      </c>
      <c r="AX6" t="s">
        <v>184</v>
      </c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346</v>
      </c>
      <c r="H7" t="s">
        <v>181</v>
      </c>
      <c r="I7" t="s">
        <v>346</v>
      </c>
      <c r="J7" t="s">
        <v>181</v>
      </c>
      <c r="K7">
        <v>-1</v>
      </c>
      <c r="L7">
        <v>17</v>
      </c>
      <c r="N7">
        <v>1</v>
      </c>
      <c r="P7">
        <v>99</v>
      </c>
      <c r="Q7" t="s">
        <v>10007</v>
      </c>
      <c r="R7">
        <v>17</v>
      </c>
      <c r="T7">
        <v>17</v>
      </c>
      <c r="V7">
        <v>1</v>
      </c>
      <c r="X7">
        <v>1</v>
      </c>
      <c r="Z7">
        <v>1</v>
      </c>
      <c r="AB7">
        <v>3</v>
      </c>
      <c r="AC7" t="s">
        <v>15229</v>
      </c>
      <c r="AD7" t="s">
        <v>9935</v>
      </c>
      <c r="AF7">
        <v>2</v>
      </c>
      <c r="AH7">
        <v>1</v>
      </c>
      <c r="AI7" t="s">
        <v>17752</v>
      </c>
      <c r="AJ7">
        <v>1</v>
      </c>
      <c r="AL7">
        <v>1</v>
      </c>
      <c r="AM7" t="s">
        <v>17752</v>
      </c>
      <c r="AN7">
        <v>1</v>
      </c>
      <c r="AP7">
        <v>1</v>
      </c>
      <c r="AR7">
        <v>1</v>
      </c>
      <c r="AT7" t="s">
        <v>184</v>
      </c>
      <c r="AV7">
        <v>1</v>
      </c>
      <c r="AX7" t="s">
        <v>184</v>
      </c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216</v>
      </c>
      <c r="H8" t="s">
        <v>181</v>
      </c>
      <c r="I8" t="s">
        <v>216</v>
      </c>
      <c r="J8" t="s">
        <v>181</v>
      </c>
      <c r="K8">
        <v>-1</v>
      </c>
      <c r="L8">
        <v>19</v>
      </c>
      <c r="M8" t="s">
        <v>9951</v>
      </c>
      <c r="N8">
        <v>99</v>
      </c>
      <c r="O8" t="s">
        <v>9952</v>
      </c>
      <c r="P8">
        <v>2</v>
      </c>
      <c r="Q8" t="s">
        <v>9953</v>
      </c>
      <c r="R8">
        <v>17</v>
      </c>
      <c r="T8">
        <v>17</v>
      </c>
      <c r="V8">
        <v>1</v>
      </c>
      <c r="X8">
        <v>1</v>
      </c>
      <c r="Z8">
        <v>1</v>
      </c>
      <c r="AB8">
        <v>3</v>
      </c>
      <c r="AC8" t="s">
        <v>18542</v>
      </c>
      <c r="AD8" t="s">
        <v>16750</v>
      </c>
      <c r="AF8">
        <v>2</v>
      </c>
      <c r="AH8">
        <v>1</v>
      </c>
      <c r="AJ8">
        <v>99</v>
      </c>
      <c r="AK8" t="s">
        <v>9954</v>
      </c>
      <c r="AL8">
        <v>2</v>
      </c>
      <c r="AN8">
        <v>99</v>
      </c>
      <c r="AO8" t="s">
        <v>9955</v>
      </c>
      <c r="AP8">
        <v>92</v>
      </c>
      <c r="AR8">
        <v>99</v>
      </c>
      <c r="AT8" t="s">
        <v>17753</v>
      </c>
      <c r="AV8">
        <v>1</v>
      </c>
      <c r="AX8" t="s">
        <v>184</v>
      </c>
      <c r="AZ8" t="s">
        <v>9956</v>
      </c>
    </row>
    <row r="9" spans="1:52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t="s">
        <v>216</v>
      </c>
      <c r="H9" t="s">
        <v>6795</v>
      </c>
      <c r="I9" t="s">
        <v>216</v>
      </c>
      <c r="J9" t="s">
        <v>6795</v>
      </c>
      <c r="K9">
        <v>-1</v>
      </c>
      <c r="L9">
        <v>17</v>
      </c>
      <c r="M9" t="s">
        <v>9984</v>
      </c>
      <c r="N9">
        <v>1</v>
      </c>
      <c r="O9" t="s">
        <v>9985</v>
      </c>
      <c r="P9">
        <v>1</v>
      </c>
      <c r="Q9" t="s">
        <v>9985</v>
      </c>
      <c r="R9">
        <v>-4</v>
      </c>
      <c r="S9" t="s">
        <v>9986</v>
      </c>
      <c r="T9">
        <v>-4</v>
      </c>
      <c r="U9" t="s">
        <v>9986</v>
      </c>
      <c r="V9">
        <v>1</v>
      </c>
      <c r="X9">
        <v>1</v>
      </c>
      <c r="Z9">
        <v>1</v>
      </c>
      <c r="AB9">
        <v>1</v>
      </c>
      <c r="AD9" t="s">
        <v>177</v>
      </c>
      <c r="AF9">
        <v>2</v>
      </c>
      <c r="AH9">
        <v>1</v>
      </c>
      <c r="AI9" t="s">
        <v>9987</v>
      </c>
      <c r="AJ9">
        <v>1</v>
      </c>
      <c r="AK9" t="s">
        <v>9988</v>
      </c>
      <c r="AL9">
        <v>2</v>
      </c>
      <c r="AM9" t="s">
        <v>9989</v>
      </c>
      <c r="AN9">
        <v>1</v>
      </c>
      <c r="AO9" t="s">
        <v>9988</v>
      </c>
      <c r="AP9">
        <v>1</v>
      </c>
      <c r="AQ9" t="s">
        <v>9990</v>
      </c>
      <c r="AR9">
        <v>2</v>
      </c>
      <c r="AT9" t="s">
        <v>184</v>
      </c>
      <c r="AV9">
        <v>1</v>
      </c>
      <c r="AX9" t="s">
        <v>184</v>
      </c>
      <c r="AZ9" t="s">
        <v>9991</v>
      </c>
    </row>
    <row r="10" spans="1:52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t="s">
        <v>6831</v>
      </c>
      <c r="H10" t="s">
        <v>6832</v>
      </c>
      <c r="I10" t="s">
        <v>6831</v>
      </c>
      <c r="J10" t="s">
        <v>6832</v>
      </c>
      <c r="K10">
        <v>-1</v>
      </c>
      <c r="L10">
        <v>18</v>
      </c>
      <c r="M10" t="s">
        <v>10081</v>
      </c>
      <c r="N10">
        <v>1</v>
      </c>
      <c r="O10" t="s">
        <v>9985</v>
      </c>
      <c r="P10">
        <v>1</v>
      </c>
      <c r="Q10" t="s">
        <v>9985</v>
      </c>
      <c r="R10">
        <v>-4</v>
      </c>
      <c r="S10" t="s">
        <v>9986</v>
      </c>
      <c r="T10">
        <v>-4</v>
      </c>
      <c r="U10" t="s">
        <v>9986</v>
      </c>
      <c r="V10">
        <v>1</v>
      </c>
      <c r="X10">
        <v>1</v>
      </c>
      <c r="Z10">
        <v>1</v>
      </c>
      <c r="AB10">
        <v>1</v>
      </c>
      <c r="AD10" t="s">
        <v>177</v>
      </c>
      <c r="AF10">
        <v>2</v>
      </c>
      <c r="AH10">
        <v>1</v>
      </c>
      <c r="AI10" t="s">
        <v>9987</v>
      </c>
      <c r="AJ10">
        <v>1</v>
      </c>
      <c r="AK10" t="s">
        <v>9988</v>
      </c>
      <c r="AL10">
        <v>2</v>
      </c>
      <c r="AN10">
        <v>1</v>
      </c>
      <c r="AO10" t="s">
        <v>9988</v>
      </c>
      <c r="AP10">
        <v>1</v>
      </c>
      <c r="AQ10" t="s">
        <v>9990</v>
      </c>
      <c r="AR10">
        <v>2</v>
      </c>
      <c r="AT10" t="s">
        <v>184</v>
      </c>
      <c r="AV10">
        <v>1</v>
      </c>
      <c r="AX10" t="s">
        <v>184</v>
      </c>
      <c r="AZ10" t="s">
        <v>9991</v>
      </c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748</v>
      </c>
      <c r="H11" t="s">
        <v>237</v>
      </c>
      <c r="I11" t="s">
        <v>6748</v>
      </c>
      <c r="J11" t="s">
        <v>237</v>
      </c>
      <c r="K11">
        <v>-1</v>
      </c>
      <c r="L11">
        <v>18</v>
      </c>
      <c r="M11" t="s">
        <v>10081</v>
      </c>
      <c r="N11">
        <v>1</v>
      </c>
      <c r="O11" t="s">
        <v>9985</v>
      </c>
      <c r="P11">
        <v>1</v>
      </c>
      <c r="Q11" t="s">
        <v>9985</v>
      </c>
      <c r="R11">
        <v>-4</v>
      </c>
      <c r="S11" t="s">
        <v>9986</v>
      </c>
      <c r="T11">
        <v>-4</v>
      </c>
      <c r="U11" t="s">
        <v>9986</v>
      </c>
      <c r="V11">
        <v>1</v>
      </c>
      <c r="X11">
        <v>1</v>
      </c>
      <c r="Z11">
        <v>1</v>
      </c>
      <c r="AB11">
        <v>1</v>
      </c>
      <c r="AD11" t="s">
        <v>177</v>
      </c>
      <c r="AF11">
        <v>2</v>
      </c>
      <c r="AH11">
        <v>1</v>
      </c>
      <c r="AI11" t="s">
        <v>9987</v>
      </c>
      <c r="AJ11">
        <v>1</v>
      </c>
      <c r="AK11" t="s">
        <v>9988</v>
      </c>
      <c r="AL11">
        <v>2</v>
      </c>
      <c r="AN11">
        <v>1</v>
      </c>
      <c r="AO11" t="s">
        <v>9988</v>
      </c>
      <c r="AP11">
        <v>1</v>
      </c>
      <c r="AQ11" t="s">
        <v>9990</v>
      </c>
      <c r="AR11">
        <v>99</v>
      </c>
      <c r="AS11" t="s">
        <v>17754</v>
      </c>
      <c r="AT11" t="s">
        <v>184</v>
      </c>
      <c r="AV11">
        <v>1</v>
      </c>
      <c r="AX11" t="s">
        <v>184</v>
      </c>
      <c r="AZ11" t="s">
        <v>9991</v>
      </c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346</v>
      </c>
      <c r="H12" t="s">
        <v>13902</v>
      </c>
      <c r="I12" t="s">
        <v>346</v>
      </c>
      <c r="J12" t="s">
        <v>13902</v>
      </c>
      <c r="K12">
        <v>-1</v>
      </c>
      <c r="L12">
        <v>20</v>
      </c>
      <c r="M12" t="s">
        <v>10105</v>
      </c>
      <c r="N12">
        <v>1</v>
      </c>
      <c r="O12" t="s">
        <v>9985</v>
      </c>
      <c r="P12">
        <v>1</v>
      </c>
      <c r="Q12" t="s">
        <v>9985</v>
      </c>
      <c r="R12">
        <v>-4</v>
      </c>
      <c r="S12" t="s">
        <v>9986</v>
      </c>
      <c r="T12">
        <v>-4</v>
      </c>
      <c r="U12" t="s">
        <v>9986</v>
      </c>
      <c r="V12">
        <v>1</v>
      </c>
      <c r="X12">
        <v>1</v>
      </c>
      <c r="Z12">
        <v>1</v>
      </c>
      <c r="AB12">
        <v>1</v>
      </c>
      <c r="AD12" t="s">
        <v>177</v>
      </c>
      <c r="AF12">
        <v>2</v>
      </c>
      <c r="AH12">
        <v>1</v>
      </c>
      <c r="AI12" t="s">
        <v>9987</v>
      </c>
      <c r="AJ12">
        <v>1</v>
      </c>
      <c r="AK12" t="s">
        <v>9988</v>
      </c>
      <c r="AL12">
        <v>2</v>
      </c>
      <c r="AN12">
        <v>1</v>
      </c>
      <c r="AO12" t="s">
        <v>9988</v>
      </c>
      <c r="AP12">
        <v>1</v>
      </c>
      <c r="AQ12" t="s">
        <v>9990</v>
      </c>
      <c r="AR12">
        <v>99</v>
      </c>
      <c r="AS12" t="s">
        <v>17754</v>
      </c>
      <c r="AT12" t="s">
        <v>184</v>
      </c>
      <c r="AV12">
        <v>1</v>
      </c>
      <c r="AX12" t="s">
        <v>184</v>
      </c>
      <c r="AZ12" t="s">
        <v>9991</v>
      </c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13912</v>
      </c>
      <c r="H13" t="s">
        <v>181</v>
      </c>
      <c r="I13" t="s">
        <v>13912</v>
      </c>
      <c r="J13" t="s">
        <v>181</v>
      </c>
      <c r="K13">
        <v>-1</v>
      </c>
      <c r="L13">
        <v>20</v>
      </c>
      <c r="M13" t="s">
        <v>10105</v>
      </c>
      <c r="N13">
        <v>1</v>
      </c>
      <c r="O13" t="s">
        <v>9985</v>
      </c>
      <c r="P13">
        <v>1</v>
      </c>
      <c r="Q13" t="s">
        <v>9985</v>
      </c>
      <c r="R13">
        <v>-4</v>
      </c>
      <c r="S13" t="s">
        <v>9986</v>
      </c>
      <c r="T13">
        <v>-4</v>
      </c>
      <c r="U13" t="s">
        <v>9986</v>
      </c>
      <c r="V13">
        <v>1</v>
      </c>
      <c r="X13">
        <v>1</v>
      </c>
      <c r="Z13">
        <v>1</v>
      </c>
      <c r="AB13">
        <v>1</v>
      </c>
      <c r="AD13" t="s">
        <v>177</v>
      </c>
      <c r="AF13">
        <v>2</v>
      </c>
      <c r="AH13">
        <v>1</v>
      </c>
      <c r="AI13" t="s">
        <v>9987</v>
      </c>
      <c r="AJ13">
        <v>1</v>
      </c>
      <c r="AK13" t="s">
        <v>9988</v>
      </c>
      <c r="AL13">
        <v>1</v>
      </c>
      <c r="AM13" t="s">
        <v>9987</v>
      </c>
      <c r="AN13">
        <v>1</v>
      </c>
      <c r="AO13" t="s">
        <v>9988</v>
      </c>
      <c r="AP13">
        <v>1</v>
      </c>
      <c r="AQ13" t="s">
        <v>9990</v>
      </c>
      <c r="AR13">
        <v>99</v>
      </c>
      <c r="AS13" t="s">
        <v>17754</v>
      </c>
      <c r="AT13" t="s">
        <v>184</v>
      </c>
      <c r="AV13">
        <v>1</v>
      </c>
      <c r="AX13" t="s">
        <v>184</v>
      </c>
      <c r="AZ13" t="s">
        <v>9991</v>
      </c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216</v>
      </c>
      <c r="H14" t="s">
        <v>181</v>
      </c>
      <c r="I14" t="s">
        <v>216</v>
      </c>
      <c r="J14" t="s">
        <v>181</v>
      </c>
      <c r="K14">
        <v>-1</v>
      </c>
      <c r="L14">
        <v>18</v>
      </c>
      <c r="M14" t="s">
        <v>10070</v>
      </c>
      <c r="N14">
        <v>1</v>
      </c>
      <c r="P14">
        <v>1</v>
      </c>
      <c r="R14">
        <v>17</v>
      </c>
      <c r="T14">
        <v>18</v>
      </c>
      <c r="V14">
        <v>1</v>
      </c>
      <c r="X14">
        <v>1</v>
      </c>
      <c r="Z14">
        <v>1</v>
      </c>
      <c r="AB14">
        <v>3</v>
      </c>
      <c r="AC14" t="s">
        <v>17755</v>
      </c>
      <c r="AD14" t="s">
        <v>177</v>
      </c>
      <c r="AF14">
        <v>99</v>
      </c>
      <c r="AG14" t="s">
        <v>17756</v>
      </c>
      <c r="AH14">
        <v>1</v>
      </c>
      <c r="AJ14">
        <v>2</v>
      </c>
      <c r="AL14">
        <v>1</v>
      </c>
      <c r="AN14">
        <v>2</v>
      </c>
      <c r="AP14">
        <v>1</v>
      </c>
      <c r="AR14">
        <v>1</v>
      </c>
      <c r="AS14" t="s">
        <v>10071</v>
      </c>
      <c r="AT14" t="s">
        <v>184</v>
      </c>
      <c r="AV14">
        <v>1</v>
      </c>
      <c r="AW14" t="s">
        <v>10071</v>
      </c>
      <c r="AX14" t="s">
        <v>184</v>
      </c>
    </row>
    <row r="15" spans="1:52" x14ac:dyDescent="0.25">
      <c r="A15">
        <v>8</v>
      </c>
      <c r="B15">
        <v>6</v>
      </c>
      <c r="C15">
        <v>7</v>
      </c>
      <c r="D15">
        <v>98</v>
      </c>
      <c r="E15">
        <v>99</v>
      </c>
      <c r="F15">
        <v>0</v>
      </c>
      <c r="G15" t="s">
        <v>182</v>
      </c>
      <c r="H15" t="s">
        <v>6685</v>
      </c>
      <c r="I15" t="s">
        <v>182</v>
      </c>
      <c r="J15" t="s">
        <v>6685</v>
      </c>
      <c r="K15">
        <v>-1</v>
      </c>
      <c r="L15">
        <v>22</v>
      </c>
      <c r="M15" t="s">
        <v>9941</v>
      </c>
      <c r="N15">
        <v>1</v>
      </c>
      <c r="P15">
        <v>1</v>
      </c>
      <c r="R15">
        <v>-4</v>
      </c>
      <c r="S15" t="s">
        <v>9942</v>
      </c>
      <c r="T15">
        <v>-4</v>
      </c>
      <c r="U15" t="s">
        <v>9942</v>
      </c>
      <c r="V15">
        <v>1</v>
      </c>
      <c r="X15">
        <v>1</v>
      </c>
      <c r="Z15">
        <v>1</v>
      </c>
      <c r="AB15">
        <v>1</v>
      </c>
      <c r="AD15" t="s">
        <v>9943</v>
      </c>
      <c r="AF15">
        <v>99</v>
      </c>
      <c r="AG15" t="s">
        <v>17757</v>
      </c>
      <c r="AH15">
        <v>1</v>
      </c>
      <c r="AJ15">
        <v>1</v>
      </c>
      <c r="AL15">
        <v>1</v>
      </c>
      <c r="AN15">
        <v>1</v>
      </c>
      <c r="AP15">
        <v>1</v>
      </c>
      <c r="AR15">
        <v>1</v>
      </c>
      <c r="AT15" t="s">
        <v>184</v>
      </c>
      <c r="AV15">
        <v>1</v>
      </c>
      <c r="AX15" t="s">
        <v>184</v>
      </c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t="s">
        <v>6618</v>
      </c>
      <c r="H16" t="s">
        <v>6527</v>
      </c>
      <c r="I16" t="s">
        <v>6618</v>
      </c>
      <c r="J16" t="s">
        <v>6527</v>
      </c>
      <c r="K16">
        <v>-1</v>
      </c>
      <c r="L16">
        <v>22</v>
      </c>
      <c r="M16" t="s">
        <v>9941</v>
      </c>
      <c r="N16">
        <v>1</v>
      </c>
      <c r="P16">
        <v>1</v>
      </c>
      <c r="R16">
        <v>-4</v>
      </c>
      <c r="S16" t="s">
        <v>9942</v>
      </c>
      <c r="T16">
        <v>-4</v>
      </c>
      <c r="U16" t="s">
        <v>9942</v>
      </c>
      <c r="V16">
        <v>1</v>
      </c>
      <c r="X16">
        <v>1</v>
      </c>
      <c r="Z16">
        <v>1</v>
      </c>
      <c r="AB16">
        <v>1</v>
      </c>
      <c r="AD16" t="s">
        <v>9994</v>
      </c>
      <c r="AF16">
        <v>99</v>
      </c>
      <c r="AG16" t="s">
        <v>17757</v>
      </c>
      <c r="AH16">
        <v>1</v>
      </c>
      <c r="AJ16">
        <v>1</v>
      </c>
      <c r="AL16">
        <v>1</v>
      </c>
      <c r="AN16">
        <v>1</v>
      </c>
      <c r="AP16">
        <v>1</v>
      </c>
      <c r="AR16">
        <v>1</v>
      </c>
      <c r="AT16" t="s">
        <v>184</v>
      </c>
      <c r="AV16">
        <v>1</v>
      </c>
      <c r="AX16" t="s">
        <v>184</v>
      </c>
    </row>
    <row r="17" spans="1:52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6574</v>
      </c>
      <c r="H17" t="s">
        <v>7453</v>
      </c>
      <c r="I17" t="s">
        <v>6574</v>
      </c>
      <c r="J17" t="s">
        <v>7453</v>
      </c>
      <c r="K17">
        <v>-1</v>
      </c>
      <c r="L17">
        <v>21</v>
      </c>
      <c r="M17" t="s">
        <v>10069</v>
      </c>
      <c r="N17">
        <v>1</v>
      </c>
      <c r="P17">
        <v>1</v>
      </c>
      <c r="R17">
        <v>-4</v>
      </c>
      <c r="S17" t="s">
        <v>9942</v>
      </c>
      <c r="T17">
        <v>-4</v>
      </c>
      <c r="U17" t="s">
        <v>9942</v>
      </c>
      <c r="V17">
        <v>1</v>
      </c>
      <c r="X17">
        <v>1</v>
      </c>
      <c r="Z17">
        <v>1</v>
      </c>
      <c r="AB17">
        <v>1</v>
      </c>
      <c r="AD17" t="s">
        <v>9994</v>
      </c>
      <c r="AF17">
        <v>99</v>
      </c>
      <c r="AG17" t="s">
        <v>17757</v>
      </c>
      <c r="AH17">
        <v>1</v>
      </c>
      <c r="AJ17">
        <v>1</v>
      </c>
      <c r="AL17">
        <v>1</v>
      </c>
      <c r="AN17">
        <v>1</v>
      </c>
      <c r="AP17">
        <v>1</v>
      </c>
      <c r="AR17">
        <v>1</v>
      </c>
      <c r="AT17" t="s">
        <v>184</v>
      </c>
      <c r="AV17">
        <v>1</v>
      </c>
      <c r="AX17" t="s">
        <v>184</v>
      </c>
    </row>
    <row r="18" spans="1:52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t="s">
        <v>7511</v>
      </c>
      <c r="H18" t="s">
        <v>7877</v>
      </c>
      <c r="I18" t="s">
        <v>7511</v>
      </c>
      <c r="J18" t="s">
        <v>7877</v>
      </c>
      <c r="K18">
        <v>-1</v>
      </c>
      <c r="L18">
        <v>21</v>
      </c>
      <c r="M18" t="s">
        <v>10069</v>
      </c>
      <c r="N18">
        <v>1</v>
      </c>
      <c r="P18">
        <v>1</v>
      </c>
      <c r="R18">
        <v>-4</v>
      </c>
      <c r="S18" t="s">
        <v>9942</v>
      </c>
      <c r="T18">
        <v>-4</v>
      </c>
      <c r="U18" t="s">
        <v>9942</v>
      </c>
      <c r="V18">
        <v>1</v>
      </c>
      <c r="X18">
        <v>1</v>
      </c>
      <c r="Z18">
        <v>1</v>
      </c>
      <c r="AB18">
        <v>3</v>
      </c>
      <c r="AC18" t="s">
        <v>17758</v>
      </c>
      <c r="AD18" t="s">
        <v>9994</v>
      </c>
      <c r="AF18">
        <v>99</v>
      </c>
      <c r="AG18" t="s">
        <v>17757</v>
      </c>
      <c r="AH18">
        <v>1</v>
      </c>
      <c r="AJ18">
        <v>1</v>
      </c>
      <c r="AL18">
        <v>1</v>
      </c>
      <c r="AN18">
        <v>1</v>
      </c>
      <c r="AP18">
        <v>1</v>
      </c>
      <c r="AR18">
        <v>1</v>
      </c>
      <c r="AT18" t="s">
        <v>184</v>
      </c>
      <c r="AV18">
        <v>1</v>
      </c>
      <c r="AX18" t="s">
        <v>184</v>
      </c>
    </row>
    <row r="19" spans="1:52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7857</v>
      </c>
      <c r="H19" t="s">
        <v>286</v>
      </c>
      <c r="I19" t="s">
        <v>7857</v>
      </c>
      <c r="J19" t="s">
        <v>286</v>
      </c>
      <c r="K19">
        <v>-1</v>
      </c>
      <c r="L19">
        <v>21</v>
      </c>
      <c r="M19" t="s">
        <v>10069</v>
      </c>
      <c r="N19">
        <v>1</v>
      </c>
      <c r="P19">
        <v>1</v>
      </c>
      <c r="R19">
        <v>17</v>
      </c>
      <c r="S19" t="s">
        <v>9992</v>
      </c>
      <c r="T19">
        <v>18</v>
      </c>
      <c r="U19" t="s">
        <v>9993</v>
      </c>
      <c r="V19">
        <v>1</v>
      </c>
      <c r="X19">
        <v>1</v>
      </c>
      <c r="Z19">
        <v>1</v>
      </c>
      <c r="AB19">
        <v>3</v>
      </c>
      <c r="AC19" t="s">
        <v>17758</v>
      </c>
      <c r="AD19" t="s">
        <v>9994</v>
      </c>
      <c r="AF19">
        <v>99</v>
      </c>
      <c r="AG19" t="s">
        <v>17757</v>
      </c>
      <c r="AH19">
        <v>1</v>
      </c>
      <c r="AJ19">
        <v>1</v>
      </c>
      <c r="AL19">
        <v>1</v>
      </c>
      <c r="AN19">
        <v>1</v>
      </c>
      <c r="AP19">
        <v>1</v>
      </c>
      <c r="AR19">
        <v>1</v>
      </c>
      <c r="AT19" t="s">
        <v>184</v>
      </c>
      <c r="AV19">
        <v>1</v>
      </c>
      <c r="AX19" t="s">
        <v>184</v>
      </c>
    </row>
    <row r="20" spans="1:52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t="s">
        <v>317</v>
      </c>
      <c r="H20" t="s">
        <v>15226</v>
      </c>
      <c r="I20" t="s">
        <v>317</v>
      </c>
      <c r="J20" t="s">
        <v>15226</v>
      </c>
      <c r="K20">
        <v>-1</v>
      </c>
      <c r="L20">
        <v>20</v>
      </c>
      <c r="N20">
        <v>1</v>
      </c>
      <c r="P20">
        <v>1</v>
      </c>
      <c r="R20">
        <v>17</v>
      </c>
      <c r="S20" t="s">
        <v>9992</v>
      </c>
      <c r="T20">
        <v>18</v>
      </c>
      <c r="U20" t="s">
        <v>9993</v>
      </c>
      <c r="V20">
        <v>1</v>
      </c>
      <c r="X20">
        <v>1</v>
      </c>
      <c r="Z20">
        <v>1</v>
      </c>
      <c r="AB20">
        <v>3</v>
      </c>
      <c r="AC20" t="s">
        <v>17758</v>
      </c>
      <c r="AD20" t="s">
        <v>9994</v>
      </c>
      <c r="AF20">
        <v>99</v>
      </c>
      <c r="AG20" t="s">
        <v>17757</v>
      </c>
      <c r="AH20">
        <v>1</v>
      </c>
      <c r="AJ20">
        <v>1</v>
      </c>
      <c r="AL20">
        <v>1</v>
      </c>
      <c r="AN20">
        <v>1</v>
      </c>
      <c r="AP20">
        <v>1</v>
      </c>
      <c r="AR20">
        <v>1</v>
      </c>
      <c r="AT20" t="s">
        <v>184</v>
      </c>
      <c r="AV20">
        <v>1</v>
      </c>
      <c r="AX20" t="s">
        <v>184</v>
      </c>
    </row>
    <row r="21" spans="1:52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t="s">
        <v>15231</v>
      </c>
      <c r="H21" t="s">
        <v>181</v>
      </c>
      <c r="I21" t="s">
        <v>15231</v>
      </c>
      <c r="J21" t="s">
        <v>181</v>
      </c>
      <c r="K21">
        <v>-1</v>
      </c>
      <c r="L21">
        <v>20</v>
      </c>
      <c r="M21" t="s">
        <v>16751</v>
      </c>
      <c r="N21">
        <v>1</v>
      </c>
      <c r="P21">
        <v>1</v>
      </c>
      <c r="R21">
        <v>17</v>
      </c>
      <c r="S21" t="s">
        <v>9992</v>
      </c>
      <c r="T21">
        <v>18</v>
      </c>
      <c r="U21" t="s">
        <v>9993</v>
      </c>
      <c r="V21">
        <v>1</v>
      </c>
      <c r="X21">
        <v>1</v>
      </c>
      <c r="Z21">
        <v>1</v>
      </c>
      <c r="AB21">
        <v>3</v>
      </c>
      <c r="AC21" t="s">
        <v>17758</v>
      </c>
      <c r="AD21" t="s">
        <v>9994</v>
      </c>
      <c r="AF21">
        <v>99</v>
      </c>
      <c r="AG21" t="s">
        <v>17757</v>
      </c>
      <c r="AH21">
        <v>1</v>
      </c>
      <c r="AJ21">
        <v>1</v>
      </c>
      <c r="AL21">
        <v>1</v>
      </c>
      <c r="AN21">
        <v>1</v>
      </c>
      <c r="AP21">
        <v>1</v>
      </c>
      <c r="AR21">
        <v>1</v>
      </c>
      <c r="AT21" t="s">
        <v>184</v>
      </c>
      <c r="AV21">
        <v>1</v>
      </c>
      <c r="AX21" t="s">
        <v>184</v>
      </c>
    </row>
    <row r="22" spans="1:52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t="s">
        <v>214</v>
      </c>
      <c r="H22" t="s">
        <v>181</v>
      </c>
      <c r="I22" t="s">
        <v>214</v>
      </c>
      <c r="J22" t="s">
        <v>181</v>
      </c>
      <c r="K22">
        <v>-1</v>
      </c>
      <c r="L22">
        <v>19</v>
      </c>
      <c r="M22" t="s">
        <v>18543</v>
      </c>
      <c r="N22">
        <v>99</v>
      </c>
      <c r="O22" t="s">
        <v>9928</v>
      </c>
      <c r="P22">
        <v>99</v>
      </c>
      <c r="Q22" t="s">
        <v>9928</v>
      </c>
      <c r="R22">
        <v>17</v>
      </c>
      <c r="T22">
        <v>17</v>
      </c>
      <c r="V22">
        <v>1</v>
      </c>
      <c r="X22">
        <v>1</v>
      </c>
      <c r="Z22">
        <v>1</v>
      </c>
      <c r="AB22">
        <v>1</v>
      </c>
      <c r="AD22" t="s">
        <v>18544</v>
      </c>
      <c r="AF22">
        <v>99</v>
      </c>
      <c r="AG22" t="s">
        <v>9929</v>
      </c>
      <c r="AH22">
        <v>1</v>
      </c>
      <c r="AI22" t="s">
        <v>10056</v>
      </c>
      <c r="AJ22">
        <v>1</v>
      </c>
      <c r="AL22">
        <v>1</v>
      </c>
      <c r="AM22" t="s">
        <v>10056</v>
      </c>
      <c r="AN22">
        <v>1</v>
      </c>
      <c r="AO22" t="s">
        <v>17759</v>
      </c>
      <c r="AP22">
        <v>92</v>
      </c>
      <c r="AR22">
        <v>1</v>
      </c>
      <c r="AT22" t="s">
        <v>184</v>
      </c>
      <c r="AV22">
        <v>1</v>
      </c>
      <c r="AX22" t="s">
        <v>184</v>
      </c>
      <c r="AZ22" t="s">
        <v>9930</v>
      </c>
    </row>
    <row r="23" spans="1:52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203</v>
      </c>
      <c r="H23" t="s">
        <v>6549</v>
      </c>
      <c r="I23" t="s">
        <v>203</v>
      </c>
      <c r="J23" t="s">
        <v>6549</v>
      </c>
      <c r="K23">
        <v>-1</v>
      </c>
      <c r="L23">
        <v>17</v>
      </c>
      <c r="N23">
        <v>1</v>
      </c>
      <c r="P23">
        <v>1</v>
      </c>
      <c r="R23">
        <v>17</v>
      </c>
      <c r="T23">
        <v>17</v>
      </c>
      <c r="V23">
        <v>1</v>
      </c>
      <c r="X23">
        <v>1</v>
      </c>
      <c r="Z23">
        <v>1</v>
      </c>
      <c r="AB23">
        <v>3</v>
      </c>
      <c r="AC23" t="s">
        <v>17760</v>
      </c>
      <c r="AD23" t="s">
        <v>17760</v>
      </c>
      <c r="AF23">
        <v>2</v>
      </c>
      <c r="AH23">
        <v>1</v>
      </c>
      <c r="AJ23">
        <v>2</v>
      </c>
      <c r="AL23">
        <v>2</v>
      </c>
      <c r="AN23">
        <v>2</v>
      </c>
      <c r="AP23">
        <v>92</v>
      </c>
      <c r="AR23">
        <v>1</v>
      </c>
      <c r="AT23" t="s">
        <v>184</v>
      </c>
      <c r="AV23">
        <v>1</v>
      </c>
      <c r="AX23" t="s">
        <v>184</v>
      </c>
    </row>
    <row r="24" spans="1:52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t="s">
        <v>6819</v>
      </c>
      <c r="H24" t="s">
        <v>181</v>
      </c>
      <c r="I24" t="s">
        <v>6819</v>
      </c>
      <c r="J24" t="s">
        <v>181</v>
      </c>
      <c r="K24">
        <v>-1</v>
      </c>
      <c r="L24">
        <v>17</v>
      </c>
      <c r="N24">
        <v>1</v>
      </c>
      <c r="P24">
        <v>1</v>
      </c>
      <c r="R24">
        <v>17</v>
      </c>
      <c r="T24">
        <v>17</v>
      </c>
      <c r="V24">
        <v>1</v>
      </c>
      <c r="X24">
        <v>1</v>
      </c>
      <c r="Z24">
        <v>1</v>
      </c>
      <c r="AB24">
        <v>3</v>
      </c>
      <c r="AC24" t="s">
        <v>17760</v>
      </c>
      <c r="AD24" t="s">
        <v>17760</v>
      </c>
      <c r="AF24">
        <v>2</v>
      </c>
      <c r="AH24">
        <v>1</v>
      </c>
      <c r="AI24" t="s">
        <v>14268</v>
      </c>
      <c r="AJ24">
        <v>2</v>
      </c>
      <c r="AL24">
        <v>2</v>
      </c>
      <c r="AN24">
        <v>2</v>
      </c>
      <c r="AP24">
        <v>92</v>
      </c>
      <c r="AR24">
        <v>1</v>
      </c>
      <c r="AT24" t="s">
        <v>184</v>
      </c>
      <c r="AV24">
        <v>1</v>
      </c>
      <c r="AX24" t="s">
        <v>184</v>
      </c>
    </row>
    <row r="25" spans="1:52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t="s">
        <v>6347</v>
      </c>
      <c r="H25" t="s">
        <v>8403</v>
      </c>
      <c r="I25" t="s">
        <v>6347</v>
      </c>
      <c r="J25" t="s">
        <v>8403</v>
      </c>
      <c r="K25">
        <v>-1</v>
      </c>
      <c r="L25">
        <v>25</v>
      </c>
      <c r="M25" t="s">
        <v>9944</v>
      </c>
      <c r="N25">
        <v>1</v>
      </c>
      <c r="P25">
        <v>1</v>
      </c>
      <c r="R25">
        <v>17</v>
      </c>
      <c r="T25">
        <v>21</v>
      </c>
      <c r="V25">
        <v>2</v>
      </c>
      <c r="X25">
        <v>92</v>
      </c>
      <c r="Z25">
        <v>2</v>
      </c>
      <c r="AB25">
        <v>92</v>
      </c>
      <c r="AD25" t="s">
        <v>177</v>
      </c>
      <c r="AF25">
        <v>2</v>
      </c>
      <c r="AH25">
        <v>2</v>
      </c>
      <c r="AJ25">
        <v>1</v>
      </c>
      <c r="AK25" t="s">
        <v>9945</v>
      </c>
      <c r="AL25">
        <v>2</v>
      </c>
      <c r="AN25">
        <v>1</v>
      </c>
      <c r="AO25" t="s">
        <v>9945</v>
      </c>
      <c r="AP25">
        <v>1</v>
      </c>
      <c r="AR25">
        <v>1</v>
      </c>
      <c r="AT25" t="s">
        <v>184</v>
      </c>
      <c r="AV25">
        <v>1</v>
      </c>
      <c r="AX25" t="s">
        <v>184</v>
      </c>
    </row>
    <row r="26" spans="1:52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70</v>
      </c>
      <c r="H26" t="s">
        <v>6013</v>
      </c>
      <c r="I26" t="s">
        <v>270</v>
      </c>
      <c r="J26" t="s">
        <v>6013</v>
      </c>
      <c r="K26">
        <v>-1</v>
      </c>
      <c r="L26">
        <v>25</v>
      </c>
      <c r="M26" t="s">
        <v>10042</v>
      </c>
      <c r="N26">
        <v>1</v>
      </c>
      <c r="P26">
        <v>1</v>
      </c>
      <c r="R26">
        <v>17</v>
      </c>
      <c r="T26">
        <v>21</v>
      </c>
      <c r="V26">
        <v>2</v>
      </c>
      <c r="X26">
        <v>92</v>
      </c>
      <c r="Z26">
        <v>2</v>
      </c>
      <c r="AB26">
        <v>92</v>
      </c>
      <c r="AD26" t="s">
        <v>177</v>
      </c>
      <c r="AF26">
        <v>2</v>
      </c>
      <c r="AH26">
        <v>2</v>
      </c>
      <c r="AJ26">
        <v>1</v>
      </c>
      <c r="AK26" t="s">
        <v>9945</v>
      </c>
      <c r="AL26">
        <v>2</v>
      </c>
      <c r="AN26">
        <v>1</v>
      </c>
      <c r="AO26" t="s">
        <v>9945</v>
      </c>
      <c r="AP26">
        <v>1</v>
      </c>
      <c r="AR26">
        <v>1</v>
      </c>
      <c r="AT26" t="s">
        <v>184</v>
      </c>
      <c r="AV26">
        <v>1</v>
      </c>
      <c r="AX26" t="s">
        <v>184</v>
      </c>
    </row>
    <row r="27" spans="1:52" x14ac:dyDescent="0.25">
      <c r="A27">
        <v>11</v>
      </c>
      <c r="B27">
        <v>9</v>
      </c>
      <c r="C27">
        <v>25</v>
      </c>
      <c r="D27">
        <v>98</v>
      </c>
      <c r="E27">
        <v>99</v>
      </c>
      <c r="F27">
        <v>0</v>
      </c>
      <c r="G27" t="s">
        <v>282</v>
      </c>
      <c r="H27" t="s">
        <v>183</v>
      </c>
      <c r="I27" t="s">
        <v>282</v>
      </c>
      <c r="J27" t="s">
        <v>183</v>
      </c>
      <c r="K27">
        <v>-1</v>
      </c>
      <c r="L27">
        <v>25</v>
      </c>
      <c r="M27" t="s">
        <v>10042</v>
      </c>
      <c r="N27">
        <v>1</v>
      </c>
      <c r="P27">
        <v>1</v>
      </c>
      <c r="R27">
        <v>17</v>
      </c>
      <c r="T27">
        <v>21</v>
      </c>
      <c r="V27">
        <v>2</v>
      </c>
      <c r="X27">
        <v>92</v>
      </c>
      <c r="Z27">
        <v>2</v>
      </c>
      <c r="AB27">
        <v>92</v>
      </c>
      <c r="AD27" t="s">
        <v>177</v>
      </c>
      <c r="AF27">
        <v>2</v>
      </c>
      <c r="AH27">
        <v>2</v>
      </c>
      <c r="AJ27">
        <v>1</v>
      </c>
      <c r="AK27" t="s">
        <v>9945</v>
      </c>
      <c r="AL27">
        <v>2</v>
      </c>
      <c r="AN27">
        <v>1</v>
      </c>
      <c r="AO27" t="s">
        <v>9945</v>
      </c>
      <c r="AP27">
        <v>1</v>
      </c>
      <c r="AR27">
        <v>1</v>
      </c>
      <c r="AT27" t="s">
        <v>184</v>
      </c>
      <c r="AV27">
        <v>1</v>
      </c>
      <c r="AX27" t="s">
        <v>184</v>
      </c>
    </row>
    <row r="28" spans="1:52" x14ac:dyDescent="0.25">
      <c r="A28">
        <v>11</v>
      </c>
      <c r="B28">
        <v>9</v>
      </c>
      <c r="C28">
        <v>25</v>
      </c>
      <c r="D28">
        <v>98</v>
      </c>
      <c r="E28">
        <v>99</v>
      </c>
      <c r="F28">
        <v>0</v>
      </c>
      <c r="G28" t="s">
        <v>200</v>
      </c>
      <c r="H28" t="s">
        <v>8276</v>
      </c>
      <c r="I28" t="s">
        <v>200</v>
      </c>
      <c r="J28" t="s">
        <v>8276</v>
      </c>
      <c r="K28">
        <v>-1</v>
      </c>
      <c r="L28">
        <v>25</v>
      </c>
      <c r="M28" t="s">
        <v>10042</v>
      </c>
      <c r="N28">
        <v>1</v>
      </c>
      <c r="P28">
        <v>1</v>
      </c>
      <c r="R28">
        <v>17</v>
      </c>
      <c r="T28">
        <v>21</v>
      </c>
      <c r="V28">
        <v>1</v>
      </c>
      <c r="X28">
        <v>92</v>
      </c>
      <c r="Z28">
        <v>1</v>
      </c>
      <c r="AB28">
        <v>2</v>
      </c>
      <c r="AD28" t="s">
        <v>184</v>
      </c>
      <c r="AF28">
        <v>2</v>
      </c>
      <c r="AH28">
        <v>2</v>
      </c>
      <c r="AJ28">
        <v>1</v>
      </c>
      <c r="AK28" t="s">
        <v>9945</v>
      </c>
      <c r="AL28">
        <v>2</v>
      </c>
      <c r="AN28">
        <v>1</v>
      </c>
      <c r="AO28" t="s">
        <v>9945</v>
      </c>
      <c r="AP28">
        <v>1</v>
      </c>
      <c r="AR28">
        <v>1</v>
      </c>
      <c r="AT28" t="s">
        <v>184</v>
      </c>
      <c r="AV28">
        <v>1</v>
      </c>
      <c r="AX28" t="s">
        <v>184</v>
      </c>
    </row>
    <row r="29" spans="1:52" x14ac:dyDescent="0.25">
      <c r="A29">
        <v>11</v>
      </c>
      <c r="B29">
        <v>9</v>
      </c>
      <c r="C29">
        <v>25</v>
      </c>
      <c r="D29">
        <v>98</v>
      </c>
      <c r="E29">
        <v>99</v>
      </c>
      <c r="F29">
        <v>0</v>
      </c>
      <c r="G29" t="s">
        <v>8329</v>
      </c>
      <c r="H29" t="s">
        <v>14952</v>
      </c>
      <c r="I29" t="s">
        <v>8329</v>
      </c>
      <c r="J29" t="s">
        <v>14952</v>
      </c>
      <c r="K29">
        <v>-1</v>
      </c>
      <c r="L29">
        <v>25</v>
      </c>
      <c r="M29" t="s">
        <v>14475</v>
      </c>
      <c r="N29">
        <v>1</v>
      </c>
      <c r="P29">
        <v>1</v>
      </c>
      <c r="R29">
        <v>17</v>
      </c>
      <c r="T29">
        <v>21</v>
      </c>
      <c r="V29">
        <v>1</v>
      </c>
      <c r="X29">
        <v>92</v>
      </c>
      <c r="Z29">
        <v>1</v>
      </c>
      <c r="AB29">
        <v>2</v>
      </c>
      <c r="AD29" t="s">
        <v>184</v>
      </c>
      <c r="AF29">
        <v>2</v>
      </c>
      <c r="AH29">
        <v>2</v>
      </c>
      <c r="AJ29">
        <v>1</v>
      </c>
      <c r="AK29" t="s">
        <v>9945</v>
      </c>
      <c r="AL29">
        <v>2</v>
      </c>
      <c r="AN29">
        <v>1</v>
      </c>
      <c r="AO29" t="s">
        <v>9945</v>
      </c>
      <c r="AP29">
        <v>1</v>
      </c>
      <c r="AR29">
        <v>1</v>
      </c>
      <c r="AT29" t="s">
        <v>184</v>
      </c>
      <c r="AV29">
        <v>1</v>
      </c>
      <c r="AX29" t="s">
        <v>184</v>
      </c>
    </row>
    <row r="30" spans="1:52" x14ac:dyDescent="0.25">
      <c r="A30">
        <v>11</v>
      </c>
      <c r="B30">
        <v>9</v>
      </c>
      <c r="C30">
        <v>25</v>
      </c>
      <c r="D30">
        <v>98</v>
      </c>
      <c r="E30">
        <v>99</v>
      </c>
      <c r="F30">
        <v>0</v>
      </c>
      <c r="G30" t="s">
        <v>14988</v>
      </c>
      <c r="H30" t="s">
        <v>181</v>
      </c>
      <c r="I30" t="s">
        <v>14988</v>
      </c>
      <c r="J30" t="s">
        <v>181</v>
      </c>
      <c r="K30">
        <v>-1</v>
      </c>
      <c r="L30">
        <v>19</v>
      </c>
      <c r="M30" t="s">
        <v>17761</v>
      </c>
      <c r="N30">
        <v>1</v>
      </c>
      <c r="P30">
        <v>1</v>
      </c>
      <c r="R30">
        <v>17</v>
      </c>
      <c r="T30">
        <v>21</v>
      </c>
      <c r="V30">
        <v>1</v>
      </c>
      <c r="X30">
        <v>92</v>
      </c>
      <c r="Z30">
        <v>1</v>
      </c>
      <c r="AB30">
        <v>2</v>
      </c>
      <c r="AD30" t="s">
        <v>184</v>
      </c>
      <c r="AF30">
        <v>2</v>
      </c>
      <c r="AH30">
        <v>2</v>
      </c>
      <c r="AJ30">
        <v>1</v>
      </c>
      <c r="AK30" t="s">
        <v>9945</v>
      </c>
      <c r="AL30">
        <v>2</v>
      </c>
      <c r="AN30">
        <v>1</v>
      </c>
      <c r="AO30" t="s">
        <v>9945</v>
      </c>
      <c r="AP30">
        <v>1</v>
      </c>
      <c r="AR30">
        <v>1</v>
      </c>
      <c r="AT30" t="s">
        <v>184</v>
      </c>
      <c r="AV30">
        <v>1</v>
      </c>
      <c r="AX30" t="s">
        <v>184</v>
      </c>
    </row>
    <row r="31" spans="1:52" x14ac:dyDescent="0.25">
      <c r="A31">
        <v>12</v>
      </c>
      <c r="B31">
        <v>10</v>
      </c>
      <c r="C31">
        <v>33</v>
      </c>
      <c r="D31">
        <v>98</v>
      </c>
      <c r="E31">
        <v>99</v>
      </c>
      <c r="F31">
        <v>0</v>
      </c>
      <c r="G31" t="s">
        <v>174</v>
      </c>
      <c r="H31" t="s">
        <v>6422</v>
      </c>
      <c r="I31" t="s">
        <v>174</v>
      </c>
      <c r="J31" t="s">
        <v>6422</v>
      </c>
      <c r="K31">
        <v>-1</v>
      </c>
      <c r="L31">
        <v>17</v>
      </c>
      <c r="M31" t="s">
        <v>10018</v>
      </c>
      <c r="N31">
        <v>1</v>
      </c>
      <c r="P31">
        <v>1</v>
      </c>
      <c r="R31">
        <v>-4</v>
      </c>
      <c r="S31" t="s">
        <v>10019</v>
      </c>
      <c r="T31">
        <v>-4</v>
      </c>
      <c r="U31" t="s">
        <v>10019</v>
      </c>
      <c r="V31">
        <v>1</v>
      </c>
      <c r="X31">
        <v>1</v>
      </c>
      <c r="Z31">
        <v>1</v>
      </c>
      <c r="AB31">
        <v>2</v>
      </c>
      <c r="AD31" t="s">
        <v>177</v>
      </c>
      <c r="AF31">
        <v>2</v>
      </c>
      <c r="AH31">
        <v>1</v>
      </c>
      <c r="AJ31">
        <v>99</v>
      </c>
      <c r="AK31" t="s">
        <v>10021</v>
      </c>
      <c r="AL31">
        <v>1</v>
      </c>
      <c r="AM31" t="s">
        <v>10022</v>
      </c>
      <c r="AN31">
        <v>99</v>
      </c>
      <c r="AO31" t="s">
        <v>10021</v>
      </c>
      <c r="AP31">
        <v>92</v>
      </c>
      <c r="AR31">
        <v>99</v>
      </c>
      <c r="AT31" t="s">
        <v>10023</v>
      </c>
      <c r="AV31">
        <v>1</v>
      </c>
      <c r="AX31" t="s">
        <v>184</v>
      </c>
    </row>
    <row r="32" spans="1:52" x14ac:dyDescent="0.25">
      <c r="A32">
        <v>12</v>
      </c>
      <c r="B32">
        <v>10</v>
      </c>
      <c r="C32">
        <v>33</v>
      </c>
      <c r="D32">
        <v>98</v>
      </c>
      <c r="E32">
        <v>99</v>
      </c>
      <c r="F32">
        <v>0</v>
      </c>
      <c r="G32" t="s">
        <v>6471</v>
      </c>
      <c r="H32" t="s">
        <v>6380</v>
      </c>
      <c r="I32" t="s">
        <v>6471</v>
      </c>
      <c r="J32" t="s">
        <v>6380</v>
      </c>
      <c r="K32">
        <v>-1</v>
      </c>
      <c r="L32">
        <v>17</v>
      </c>
      <c r="M32" t="s">
        <v>10018</v>
      </c>
      <c r="N32">
        <v>1</v>
      </c>
      <c r="P32">
        <v>1</v>
      </c>
      <c r="R32">
        <v>-4</v>
      </c>
      <c r="S32" t="s">
        <v>10019</v>
      </c>
      <c r="T32">
        <v>-4</v>
      </c>
      <c r="U32" t="s">
        <v>10019</v>
      </c>
      <c r="V32">
        <v>1</v>
      </c>
      <c r="X32">
        <v>1</v>
      </c>
      <c r="Z32">
        <v>1</v>
      </c>
      <c r="AB32">
        <v>2</v>
      </c>
      <c r="AD32" t="s">
        <v>177</v>
      </c>
      <c r="AF32">
        <v>2</v>
      </c>
      <c r="AH32">
        <v>1</v>
      </c>
      <c r="AJ32">
        <v>99</v>
      </c>
      <c r="AK32" t="s">
        <v>10021</v>
      </c>
      <c r="AL32">
        <v>1</v>
      </c>
      <c r="AM32" t="s">
        <v>10022</v>
      </c>
      <c r="AN32">
        <v>99</v>
      </c>
      <c r="AO32" t="s">
        <v>10021</v>
      </c>
      <c r="AP32">
        <v>92</v>
      </c>
      <c r="AR32">
        <v>99</v>
      </c>
      <c r="AT32" t="s">
        <v>10023</v>
      </c>
      <c r="AV32">
        <v>99</v>
      </c>
      <c r="AX32" t="s">
        <v>10024</v>
      </c>
    </row>
    <row r="33" spans="1:50" x14ac:dyDescent="0.25">
      <c r="A33">
        <v>12</v>
      </c>
      <c r="B33">
        <v>10</v>
      </c>
      <c r="C33">
        <v>33</v>
      </c>
      <c r="D33">
        <v>98</v>
      </c>
      <c r="E33">
        <v>99</v>
      </c>
      <c r="F33">
        <v>0</v>
      </c>
      <c r="G33" t="s">
        <v>6473</v>
      </c>
      <c r="H33" t="s">
        <v>6812</v>
      </c>
      <c r="I33" t="s">
        <v>6473</v>
      </c>
      <c r="J33" t="s">
        <v>6812</v>
      </c>
      <c r="K33">
        <v>-1</v>
      </c>
      <c r="L33">
        <v>17</v>
      </c>
      <c r="M33" t="s">
        <v>10018</v>
      </c>
      <c r="N33">
        <v>1</v>
      </c>
      <c r="P33">
        <v>1</v>
      </c>
      <c r="R33">
        <v>-4</v>
      </c>
      <c r="S33" t="s">
        <v>10019</v>
      </c>
      <c r="T33">
        <v>-4</v>
      </c>
      <c r="U33" t="s">
        <v>10019</v>
      </c>
      <c r="V33">
        <v>1</v>
      </c>
      <c r="X33">
        <v>1</v>
      </c>
      <c r="Z33">
        <v>1</v>
      </c>
      <c r="AB33">
        <v>3</v>
      </c>
      <c r="AC33" t="s">
        <v>10020</v>
      </c>
      <c r="AD33" t="s">
        <v>177</v>
      </c>
      <c r="AF33">
        <v>1</v>
      </c>
      <c r="AH33">
        <v>1</v>
      </c>
      <c r="AJ33">
        <v>99</v>
      </c>
      <c r="AK33" t="s">
        <v>10021</v>
      </c>
      <c r="AL33">
        <v>1</v>
      </c>
      <c r="AM33" t="s">
        <v>10022</v>
      </c>
      <c r="AN33">
        <v>99</v>
      </c>
      <c r="AO33" t="s">
        <v>10021</v>
      </c>
      <c r="AP33">
        <v>92</v>
      </c>
      <c r="AR33">
        <v>99</v>
      </c>
      <c r="AT33" t="s">
        <v>10023</v>
      </c>
      <c r="AV33">
        <v>99</v>
      </c>
      <c r="AX33" t="s">
        <v>10024</v>
      </c>
    </row>
    <row r="34" spans="1:50" x14ac:dyDescent="0.25">
      <c r="A34">
        <v>12</v>
      </c>
      <c r="B34">
        <v>10</v>
      </c>
      <c r="C34">
        <v>33</v>
      </c>
      <c r="D34">
        <v>98</v>
      </c>
      <c r="E34">
        <v>99</v>
      </c>
      <c r="F34">
        <v>0</v>
      </c>
      <c r="G34" t="s">
        <v>6821</v>
      </c>
      <c r="H34" t="s">
        <v>181</v>
      </c>
      <c r="I34" t="s">
        <v>6821</v>
      </c>
      <c r="J34" t="s">
        <v>181</v>
      </c>
      <c r="K34">
        <v>-1</v>
      </c>
      <c r="L34">
        <v>17</v>
      </c>
      <c r="M34" t="s">
        <v>10018</v>
      </c>
      <c r="N34">
        <v>1</v>
      </c>
      <c r="P34">
        <v>1</v>
      </c>
      <c r="R34">
        <v>-4</v>
      </c>
      <c r="S34" t="s">
        <v>10019</v>
      </c>
      <c r="T34">
        <v>-4</v>
      </c>
      <c r="U34" t="s">
        <v>10019</v>
      </c>
      <c r="V34">
        <v>1</v>
      </c>
      <c r="X34">
        <v>1</v>
      </c>
      <c r="Z34">
        <v>1</v>
      </c>
      <c r="AB34">
        <v>3</v>
      </c>
      <c r="AC34" t="s">
        <v>10020</v>
      </c>
      <c r="AD34" t="s">
        <v>177</v>
      </c>
      <c r="AF34">
        <v>1</v>
      </c>
      <c r="AH34">
        <v>1</v>
      </c>
      <c r="AJ34">
        <v>99</v>
      </c>
      <c r="AK34" t="s">
        <v>10021</v>
      </c>
      <c r="AL34">
        <v>1</v>
      </c>
      <c r="AM34" t="s">
        <v>10022</v>
      </c>
      <c r="AN34">
        <v>99</v>
      </c>
      <c r="AO34" t="s">
        <v>10021</v>
      </c>
      <c r="AP34">
        <v>92</v>
      </c>
      <c r="AR34">
        <v>99</v>
      </c>
      <c r="AT34" t="s">
        <v>10092</v>
      </c>
      <c r="AV34">
        <v>99</v>
      </c>
      <c r="AX34" t="s">
        <v>10093</v>
      </c>
    </row>
    <row r="35" spans="1:50" x14ac:dyDescent="0.25">
      <c r="A35">
        <v>13</v>
      </c>
      <c r="B35">
        <v>11</v>
      </c>
      <c r="C35">
        <v>9</v>
      </c>
      <c r="D35">
        <v>98</v>
      </c>
      <c r="E35">
        <v>99</v>
      </c>
      <c r="F35">
        <v>0</v>
      </c>
      <c r="G35" t="s">
        <v>199</v>
      </c>
      <c r="H35" t="s">
        <v>200</v>
      </c>
      <c r="I35" t="s">
        <v>199</v>
      </c>
      <c r="J35" t="s">
        <v>200</v>
      </c>
      <c r="K35">
        <v>-1</v>
      </c>
      <c r="L35">
        <v>17</v>
      </c>
      <c r="N35">
        <v>1</v>
      </c>
      <c r="P35">
        <v>1</v>
      </c>
      <c r="R35">
        <v>17</v>
      </c>
      <c r="T35">
        <v>17</v>
      </c>
      <c r="V35">
        <v>1</v>
      </c>
      <c r="X35">
        <v>1</v>
      </c>
      <c r="Z35">
        <v>1</v>
      </c>
      <c r="AB35">
        <v>92</v>
      </c>
      <c r="AD35" t="s">
        <v>177</v>
      </c>
      <c r="AF35">
        <v>2</v>
      </c>
      <c r="AH35">
        <v>1</v>
      </c>
      <c r="AJ35">
        <v>1</v>
      </c>
      <c r="AL35">
        <v>1</v>
      </c>
      <c r="AN35">
        <v>99</v>
      </c>
      <c r="AO35" t="s">
        <v>15224</v>
      </c>
      <c r="AP35">
        <v>1</v>
      </c>
      <c r="AR35">
        <v>1</v>
      </c>
      <c r="AT35" t="s">
        <v>184</v>
      </c>
      <c r="AV35">
        <v>1</v>
      </c>
      <c r="AX35" t="s">
        <v>184</v>
      </c>
    </row>
    <row r="36" spans="1:50" x14ac:dyDescent="0.25">
      <c r="A36">
        <v>13</v>
      </c>
      <c r="B36">
        <v>11</v>
      </c>
      <c r="C36">
        <v>9</v>
      </c>
      <c r="D36">
        <v>98</v>
      </c>
      <c r="E36">
        <v>99</v>
      </c>
      <c r="F36">
        <v>0</v>
      </c>
      <c r="G36" t="s">
        <v>180</v>
      </c>
      <c r="H36" t="s">
        <v>13624</v>
      </c>
      <c r="I36" t="s">
        <v>180</v>
      </c>
      <c r="J36" t="s">
        <v>13624</v>
      </c>
      <c r="K36">
        <v>-1</v>
      </c>
      <c r="L36">
        <v>17</v>
      </c>
      <c r="N36">
        <v>1</v>
      </c>
      <c r="P36">
        <v>1</v>
      </c>
      <c r="R36">
        <v>17</v>
      </c>
      <c r="T36">
        <v>17</v>
      </c>
      <c r="V36">
        <v>1</v>
      </c>
      <c r="X36">
        <v>1</v>
      </c>
      <c r="Z36">
        <v>1</v>
      </c>
      <c r="AB36">
        <v>1</v>
      </c>
      <c r="AD36" t="s">
        <v>10095</v>
      </c>
      <c r="AF36">
        <v>2</v>
      </c>
      <c r="AH36">
        <v>1</v>
      </c>
      <c r="AJ36">
        <v>99</v>
      </c>
      <c r="AK36" t="s">
        <v>15224</v>
      </c>
      <c r="AL36">
        <v>1</v>
      </c>
      <c r="AN36">
        <v>99</v>
      </c>
      <c r="AO36" t="s">
        <v>15224</v>
      </c>
      <c r="AP36">
        <v>1</v>
      </c>
      <c r="AR36">
        <v>1</v>
      </c>
      <c r="AT36" t="s">
        <v>184</v>
      </c>
      <c r="AV36">
        <v>1</v>
      </c>
      <c r="AX36" t="s">
        <v>184</v>
      </c>
    </row>
    <row r="37" spans="1:50" x14ac:dyDescent="0.25">
      <c r="A37">
        <v>13</v>
      </c>
      <c r="B37">
        <v>11</v>
      </c>
      <c r="C37">
        <v>9</v>
      </c>
      <c r="D37">
        <v>98</v>
      </c>
      <c r="E37">
        <v>99</v>
      </c>
      <c r="F37">
        <v>0</v>
      </c>
      <c r="G37" t="s">
        <v>13849</v>
      </c>
      <c r="H37" t="s">
        <v>181</v>
      </c>
      <c r="I37" t="s">
        <v>13849</v>
      </c>
      <c r="J37" t="s">
        <v>181</v>
      </c>
      <c r="K37">
        <v>-1</v>
      </c>
      <c r="L37">
        <v>20</v>
      </c>
      <c r="N37">
        <v>1</v>
      </c>
      <c r="P37">
        <v>1</v>
      </c>
      <c r="R37">
        <v>17</v>
      </c>
      <c r="T37">
        <v>17</v>
      </c>
      <c r="V37">
        <v>1</v>
      </c>
      <c r="X37">
        <v>1</v>
      </c>
      <c r="Z37">
        <v>1</v>
      </c>
      <c r="AB37">
        <v>1</v>
      </c>
      <c r="AD37" t="s">
        <v>10095</v>
      </c>
      <c r="AF37">
        <v>2</v>
      </c>
      <c r="AH37">
        <v>1</v>
      </c>
      <c r="AJ37">
        <v>99</v>
      </c>
      <c r="AK37" t="s">
        <v>15224</v>
      </c>
      <c r="AL37">
        <v>1</v>
      </c>
      <c r="AN37">
        <v>99</v>
      </c>
      <c r="AO37" t="s">
        <v>15224</v>
      </c>
      <c r="AP37">
        <v>1</v>
      </c>
      <c r="AR37">
        <v>1</v>
      </c>
      <c r="AT37" t="s">
        <v>184</v>
      </c>
      <c r="AV37">
        <v>1</v>
      </c>
      <c r="AX37" t="s">
        <v>184</v>
      </c>
    </row>
    <row r="38" spans="1:50" x14ac:dyDescent="0.25">
      <c r="A38">
        <v>15</v>
      </c>
      <c r="B38">
        <v>12</v>
      </c>
      <c r="C38">
        <v>6</v>
      </c>
      <c r="D38">
        <v>98</v>
      </c>
      <c r="E38">
        <v>99</v>
      </c>
      <c r="F38">
        <v>0</v>
      </c>
      <c r="G38" t="s">
        <v>18265</v>
      </c>
      <c r="H38" t="s">
        <v>181</v>
      </c>
      <c r="I38" t="s">
        <v>18265</v>
      </c>
      <c r="J38" t="s">
        <v>181</v>
      </c>
      <c r="K38">
        <v>-1</v>
      </c>
      <c r="L38">
        <v>17</v>
      </c>
      <c r="N38">
        <v>3</v>
      </c>
      <c r="P38">
        <v>2</v>
      </c>
      <c r="R38">
        <v>17</v>
      </c>
      <c r="T38">
        <v>17</v>
      </c>
      <c r="V38">
        <v>1</v>
      </c>
      <c r="X38">
        <v>1</v>
      </c>
      <c r="Z38">
        <v>1</v>
      </c>
      <c r="AB38">
        <v>3</v>
      </c>
      <c r="AC38" t="s">
        <v>10034</v>
      </c>
      <c r="AD38" t="s">
        <v>10035</v>
      </c>
      <c r="AF38">
        <v>2</v>
      </c>
      <c r="AH38">
        <v>1</v>
      </c>
      <c r="AJ38">
        <v>1</v>
      </c>
      <c r="AL38">
        <v>1</v>
      </c>
      <c r="AN38">
        <v>1</v>
      </c>
      <c r="AP38">
        <v>1</v>
      </c>
      <c r="AR38">
        <v>1</v>
      </c>
      <c r="AT38" t="s">
        <v>184</v>
      </c>
      <c r="AV38">
        <v>1</v>
      </c>
      <c r="AX38" t="s">
        <v>184</v>
      </c>
    </row>
    <row r="39" spans="1:50" x14ac:dyDescent="0.25">
      <c r="A39">
        <v>15</v>
      </c>
      <c r="B39">
        <v>12</v>
      </c>
      <c r="C39">
        <v>41</v>
      </c>
      <c r="D39">
        <v>98</v>
      </c>
      <c r="E39">
        <v>99</v>
      </c>
      <c r="F39">
        <v>0</v>
      </c>
      <c r="G39" t="s">
        <v>6425</v>
      </c>
      <c r="H39" t="s">
        <v>8225</v>
      </c>
      <c r="I39" t="s">
        <v>6425</v>
      </c>
      <c r="J39" t="s">
        <v>8225</v>
      </c>
      <c r="K39">
        <v>-1</v>
      </c>
      <c r="L39">
        <v>17</v>
      </c>
      <c r="M39" t="s">
        <v>10033</v>
      </c>
      <c r="N39">
        <v>3</v>
      </c>
      <c r="P39">
        <v>2</v>
      </c>
      <c r="R39">
        <v>17</v>
      </c>
      <c r="T39">
        <v>17</v>
      </c>
      <c r="V39">
        <v>1</v>
      </c>
      <c r="X39">
        <v>1</v>
      </c>
      <c r="Z39">
        <v>92</v>
      </c>
      <c r="AB39">
        <v>3</v>
      </c>
      <c r="AC39" t="s">
        <v>10034</v>
      </c>
      <c r="AD39" t="s">
        <v>10035</v>
      </c>
      <c r="AF39">
        <v>2</v>
      </c>
      <c r="AH39">
        <v>1</v>
      </c>
      <c r="AJ39">
        <v>1</v>
      </c>
      <c r="AL39">
        <v>1</v>
      </c>
      <c r="AN39">
        <v>1</v>
      </c>
      <c r="AP39">
        <v>92</v>
      </c>
      <c r="AR39">
        <v>1</v>
      </c>
      <c r="AT39" t="s">
        <v>184</v>
      </c>
      <c r="AV39">
        <v>1</v>
      </c>
      <c r="AX39" t="s">
        <v>184</v>
      </c>
    </row>
    <row r="40" spans="1:50" x14ac:dyDescent="0.25">
      <c r="A40">
        <v>15</v>
      </c>
      <c r="B40">
        <v>12</v>
      </c>
      <c r="C40">
        <v>41</v>
      </c>
      <c r="D40">
        <v>98</v>
      </c>
      <c r="E40">
        <v>99</v>
      </c>
      <c r="F40">
        <v>0</v>
      </c>
      <c r="G40" t="s">
        <v>8269</v>
      </c>
      <c r="H40" t="s">
        <v>16868</v>
      </c>
      <c r="I40" t="s">
        <v>8269</v>
      </c>
      <c r="J40" t="s">
        <v>16868</v>
      </c>
      <c r="K40">
        <v>-1</v>
      </c>
      <c r="L40">
        <v>17</v>
      </c>
      <c r="M40" t="s">
        <v>10033</v>
      </c>
      <c r="N40">
        <v>3</v>
      </c>
      <c r="P40">
        <v>2</v>
      </c>
      <c r="R40">
        <v>17</v>
      </c>
      <c r="T40">
        <v>17</v>
      </c>
      <c r="V40">
        <v>1</v>
      </c>
      <c r="X40">
        <v>1</v>
      </c>
      <c r="Z40">
        <v>1</v>
      </c>
      <c r="AB40">
        <v>3</v>
      </c>
      <c r="AC40" t="s">
        <v>10034</v>
      </c>
      <c r="AD40" t="s">
        <v>10035</v>
      </c>
      <c r="AF40">
        <v>2</v>
      </c>
      <c r="AH40">
        <v>1</v>
      </c>
      <c r="AJ40">
        <v>1</v>
      </c>
      <c r="AL40">
        <v>1</v>
      </c>
      <c r="AN40">
        <v>1</v>
      </c>
      <c r="AP40">
        <v>1</v>
      </c>
      <c r="AR40">
        <v>1</v>
      </c>
      <c r="AT40" t="s">
        <v>184</v>
      </c>
      <c r="AV40">
        <v>1</v>
      </c>
      <c r="AX40" t="s">
        <v>184</v>
      </c>
    </row>
    <row r="41" spans="1:50" x14ac:dyDescent="0.25">
      <c r="A41">
        <v>15</v>
      </c>
      <c r="B41">
        <v>12</v>
      </c>
      <c r="C41">
        <v>41</v>
      </c>
      <c r="D41">
        <v>98</v>
      </c>
      <c r="E41">
        <v>99</v>
      </c>
      <c r="F41">
        <v>0</v>
      </c>
      <c r="G41" t="s">
        <v>16870</v>
      </c>
      <c r="H41" t="s">
        <v>18264</v>
      </c>
      <c r="I41" t="s">
        <v>16870</v>
      </c>
      <c r="J41" t="s">
        <v>18264</v>
      </c>
      <c r="K41">
        <v>-1</v>
      </c>
      <c r="L41">
        <v>17</v>
      </c>
      <c r="N41">
        <v>3</v>
      </c>
      <c r="P41">
        <v>2</v>
      </c>
      <c r="R41">
        <v>17</v>
      </c>
      <c r="T41">
        <v>17</v>
      </c>
      <c r="V41">
        <v>1</v>
      </c>
      <c r="X41">
        <v>1</v>
      </c>
      <c r="Z41">
        <v>1</v>
      </c>
      <c r="AB41">
        <v>3</v>
      </c>
      <c r="AC41" t="s">
        <v>10034</v>
      </c>
      <c r="AD41" t="s">
        <v>10035</v>
      </c>
      <c r="AF41">
        <v>2</v>
      </c>
      <c r="AH41">
        <v>1</v>
      </c>
      <c r="AJ41">
        <v>1</v>
      </c>
      <c r="AL41">
        <v>1</v>
      </c>
      <c r="AN41">
        <v>1</v>
      </c>
      <c r="AP41">
        <v>1</v>
      </c>
      <c r="AR41">
        <v>1</v>
      </c>
      <c r="AT41" t="s">
        <v>184</v>
      </c>
      <c r="AV41">
        <v>1</v>
      </c>
      <c r="AX41" t="s">
        <v>184</v>
      </c>
    </row>
    <row r="42" spans="1:50" x14ac:dyDescent="0.25">
      <c r="A42">
        <v>16</v>
      </c>
      <c r="B42">
        <v>13</v>
      </c>
      <c r="C42">
        <v>12</v>
      </c>
      <c r="D42">
        <v>98</v>
      </c>
      <c r="E42">
        <v>99</v>
      </c>
      <c r="F42">
        <v>0</v>
      </c>
      <c r="G42" t="s">
        <v>189</v>
      </c>
      <c r="H42" t="s">
        <v>6834</v>
      </c>
      <c r="I42" t="s">
        <v>189</v>
      </c>
      <c r="J42" t="s">
        <v>6834</v>
      </c>
      <c r="K42">
        <v>-1</v>
      </c>
      <c r="L42">
        <v>17</v>
      </c>
      <c r="N42">
        <v>1</v>
      </c>
      <c r="P42">
        <v>1</v>
      </c>
      <c r="R42">
        <v>-4</v>
      </c>
      <c r="S42" t="s">
        <v>9946</v>
      </c>
      <c r="T42">
        <v>-4</v>
      </c>
      <c r="U42" t="s">
        <v>9946</v>
      </c>
      <c r="V42">
        <v>1</v>
      </c>
      <c r="X42">
        <v>92</v>
      </c>
      <c r="Z42">
        <v>1</v>
      </c>
      <c r="AB42">
        <v>92</v>
      </c>
      <c r="AD42" t="s">
        <v>177</v>
      </c>
      <c r="AF42">
        <v>2</v>
      </c>
      <c r="AH42">
        <v>1</v>
      </c>
      <c r="AI42" t="s">
        <v>10056</v>
      </c>
      <c r="AJ42">
        <v>1</v>
      </c>
      <c r="AL42">
        <v>1</v>
      </c>
      <c r="AM42" t="s">
        <v>10056</v>
      </c>
      <c r="AN42">
        <v>1</v>
      </c>
      <c r="AP42">
        <v>1</v>
      </c>
      <c r="AR42">
        <v>1</v>
      </c>
      <c r="AT42" t="s">
        <v>184</v>
      </c>
      <c r="AV42">
        <v>1</v>
      </c>
      <c r="AX42" t="s">
        <v>184</v>
      </c>
    </row>
    <row r="43" spans="1:50" x14ac:dyDescent="0.25">
      <c r="A43">
        <v>16</v>
      </c>
      <c r="B43">
        <v>13</v>
      </c>
      <c r="C43">
        <v>12</v>
      </c>
      <c r="D43">
        <v>98</v>
      </c>
      <c r="E43">
        <v>99</v>
      </c>
      <c r="F43">
        <v>0</v>
      </c>
      <c r="G43" t="s">
        <v>6745</v>
      </c>
      <c r="H43" t="s">
        <v>7007</v>
      </c>
      <c r="I43" t="s">
        <v>6745</v>
      </c>
      <c r="J43" t="s">
        <v>7007</v>
      </c>
      <c r="K43">
        <v>-1</v>
      </c>
      <c r="L43">
        <v>17</v>
      </c>
      <c r="N43">
        <v>1</v>
      </c>
      <c r="P43">
        <v>1</v>
      </c>
      <c r="R43">
        <v>-4</v>
      </c>
      <c r="S43" t="s">
        <v>9946</v>
      </c>
      <c r="T43">
        <v>-4</v>
      </c>
      <c r="U43" t="s">
        <v>9946</v>
      </c>
      <c r="V43">
        <v>1</v>
      </c>
      <c r="X43">
        <v>92</v>
      </c>
      <c r="Z43">
        <v>1</v>
      </c>
      <c r="AB43">
        <v>92</v>
      </c>
      <c r="AD43" t="s">
        <v>177</v>
      </c>
      <c r="AF43">
        <v>2</v>
      </c>
      <c r="AH43">
        <v>1</v>
      </c>
      <c r="AI43" t="s">
        <v>10056</v>
      </c>
      <c r="AJ43">
        <v>1</v>
      </c>
      <c r="AL43">
        <v>1</v>
      </c>
      <c r="AM43" t="s">
        <v>10056</v>
      </c>
      <c r="AN43">
        <v>1</v>
      </c>
      <c r="AP43">
        <v>1</v>
      </c>
      <c r="AR43">
        <v>1</v>
      </c>
      <c r="AT43" t="s">
        <v>184</v>
      </c>
      <c r="AV43">
        <v>1</v>
      </c>
      <c r="AX43" t="s">
        <v>184</v>
      </c>
    </row>
    <row r="44" spans="1:50" x14ac:dyDescent="0.25">
      <c r="A44">
        <v>16</v>
      </c>
      <c r="B44">
        <v>13</v>
      </c>
      <c r="C44">
        <v>12</v>
      </c>
      <c r="D44">
        <v>98</v>
      </c>
      <c r="E44">
        <v>99</v>
      </c>
      <c r="F44">
        <v>0</v>
      </c>
      <c r="G44" t="s">
        <v>7084</v>
      </c>
      <c r="H44" t="s">
        <v>181</v>
      </c>
      <c r="I44" t="s">
        <v>7084</v>
      </c>
      <c r="J44" t="s">
        <v>181</v>
      </c>
      <c r="K44">
        <v>-1</v>
      </c>
      <c r="L44">
        <v>17</v>
      </c>
      <c r="N44">
        <v>1</v>
      </c>
      <c r="P44">
        <v>1</v>
      </c>
      <c r="R44">
        <v>-4</v>
      </c>
      <c r="S44" t="s">
        <v>9946</v>
      </c>
      <c r="T44">
        <v>-4</v>
      </c>
      <c r="U44" t="s">
        <v>9946</v>
      </c>
      <c r="V44">
        <v>1</v>
      </c>
      <c r="X44">
        <v>92</v>
      </c>
      <c r="Z44">
        <v>1</v>
      </c>
      <c r="AB44">
        <v>1</v>
      </c>
      <c r="AD44" t="s">
        <v>177</v>
      </c>
      <c r="AF44">
        <v>2</v>
      </c>
      <c r="AH44">
        <v>1</v>
      </c>
      <c r="AI44" t="s">
        <v>10056</v>
      </c>
      <c r="AJ44">
        <v>1</v>
      </c>
      <c r="AL44">
        <v>1</v>
      </c>
      <c r="AM44" t="s">
        <v>10056</v>
      </c>
      <c r="AN44">
        <v>1</v>
      </c>
      <c r="AP44">
        <v>1</v>
      </c>
      <c r="AR44">
        <v>1</v>
      </c>
      <c r="AT44" t="s">
        <v>184</v>
      </c>
      <c r="AV44">
        <v>1</v>
      </c>
      <c r="AX44" t="s">
        <v>184</v>
      </c>
    </row>
    <row r="45" spans="1:50" x14ac:dyDescent="0.25">
      <c r="A45">
        <v>17</v>
      </c>
      <c r="B45">
        <v>14</v>
      </c>
      <c r="C45">
        <v>10</v>
      </c>
      <c r="D45">
        <v>98</v>
      </c>
      <c r="E45">
        <v>99</v>
      </c>
      <c r="F45">
        <v>0</v>
      </c>
      <c r="G45" t="s">
        <v>7531</v>
      </c>
      <c r="H45" t="s">
        <v>9959</v>
      </c>
      <c r="I45" t="s">
        <v>7531</v>
      </c>
      <c r="J45" t="s">
        <v>9959</v>
      </c>
      <c r="K45">
        <v>-1</v>
      </c>
      <c r="L45">
        <v>19</v>
      </c>
      <c r="N45">
        <v>1</v>
      </c>
      <c r="P45">
        <v>1</v>
      </c>
      <c r="R45">
        <v>20</v>
      </c>
      <c r="S45" t="s">
        <v>9960</v>
      </c>
      <c r="T45">
        <v>20</v>
      </c>
      <c r="U45" t="s">
        <v>9960</v>
      </c>
      <c r="V45">
        <v>1</v>
      </c>
      <c r="X45">
        <v>1</v>
      </c>
      <c r="Y45" t="s">
        <v>9960</v>
      </c>
      <c r="Z45">
        <v>1</v>
      </c>
      <c r="AB45">
        <v>1</v>
      </c>
      <c r="AD45" t="s">
        <v>177</v>
      </c>
      <c r="AF45">
        <v>2</v>
      </c>
      <c r="AH45">
        <v>1</v>
      </c>
      <c r="AI45" t="s">
        <v>14470</v>
      </c>
      <c r="AJ45">
        <v>1</v>
      </c>
      <c r="AL45">
        <v>2</v>
      </c>
      <c r="AN45">
        <v>1</v>
      </c>
      <c r="AP45">
        <v>1</v>
      </c>
      <c r="AR45">
        <v>99</v>
      </c>
      <c r="AT45" t="s">
        <v>9961</v>
      </c>
      <c r="AV45">
        <v>1</v>
      </c>
      <c r="AX45" t="s">
        <v>184</v>
      </c>
    </row>
    <row r="46" spans="1:50" x14ac:dyDescent="0.25">
      <c r="A46">
        <v>17</v>
      </c>
      <c r="B46">
        <v>14</v>
      </c>
      <c r="C46">
        <v>10</v>
      </c>
      <c r="D46">
        <v>98</v>
      </c>
      <c r="E46">
        <v>99</v>
      </c>
      <c r="F46">
        <v>0</v>
      </c>
      <c r="G46" t="s">
        <v>10089</v>
      </c>
      <c r="H46" t="s">
        <v>6759</v>
      </c>
      <c r="I46" t="s">
        <v>10089</v>
      </c>
      <c r="J46" t="s">
        <v>6759</v>
      </c>
      <c r="K46">
        <v>-1</v>
      </c>
      <c r="L46">
        <v>19</v>
      </c>
      <c r="N46">
        <v>1</v>
      </c>
      <c r="P46">
        <v>1</v>
      </c>
      <c r="R46">
        <v>20</v>
      </c>
      <c r="S46" t="s">
        <v>9960</v>
      </c>
      <c r="T46">
        <v>20</v>
      </c>
      <c r="U46" t="s">
        <v>9960</v>
      </c>
      <c r="V46">
        <v>1</v>
      </c>
      <c r="X46">
        <v>1</v>
      </c>
      <c r="Y46" t="s">
        <v>9960</v>
      </c>
      <c r="Z46">
        <v>1</v>
      </c>
      <c r="AB46">
        <v>1</v>
      </c>
      <c r="AD46" t="s">
        <v>10084</v>
      </c>
      <c r="AF46">
        <v>2</v>
      </c>
      <c r="AH46">
        <v>1</v>
      </c>
      <c r="AI46" t="s">
        <v>14470</v>
      </c>
      <c r="AJ46">
        <v>1</v>
      </c>
      <c r="AL46">
        <v>2</v>
      </c>
      <c r="AN46">
        <v>1</v>
      </c>
      <c r="AP46">
        <v>1</v>
      </c>
      <c r="AR46">
        <v>99</v>
      </c>
      <c r="AT46" t="s">
        <v>9961</v>
      </c>
      <c r="AV46">
        <v>1</v>
      </c>
      <c r="AX46" t="s">
        <v>184</v>
      </c>
    </row>
    <row r="47" spans="1:50" x14ac:dyDescent="0.25">
      <c r="A47">
        <v>17</v>
      </c>
      <c r="B47">
        <v>14</v>
      </c>
      <c r="C47">
        <v>10</v>
      </c>
      <c r="D47">
        <v>98</v>
      </c>
      <c r="E47">
        <v>99</v>
      </c>
      <c r="F47">
        <v>0</v>
      </c>
      <c r="G47" t="s">
        <v>6824</v>
      </c>
      <c r="H47" t="s">
        <v>181</v>
      </c>
      <c r="I47" t="s">
        <v>6824</v>
      </c>
      <c r="J47" t="s">
        <v>181</v>
      </c>
      <c r="K47">
        <v>-1</v>
      </c>
      <c r="L47">
        <v>19</v>
      </c>
      <c r="N47">
        <v>1</v>
      </c>
      <c r="P47">
        <v>1</v>
      </c>
      <c r="R47">
        <v>20</v>
      </c>
      <c r="S47" t="s">
        <v>10082</v>
      </c>
      <c r="T47">
        <v>20</v>
      </c>
      <c r="U47" t="s">
        <v>10082</v>
      </c>
      <c r="V47">
        <v>1</v>
      </c>
      <c r="X47">
        <v>1</v>
      </c>
      <c r="Y47" t="s">
        <v>10083</v>
      </c>
      <c r="Z47">
        <v>1</v>
      </c>
      <c r="AB47">
        <v>3</v>
      </c>
      <c r="AC47" t="s">
        <v>17762</v>
      </c>
      <c r="AD47" t="s">
        <v>10084</v>
      </c>
      <c r="AF47">
        <v>2</v>
      </c>
      <c r="AH47">
        <v>1</v>
      </c>
      <c r="AI47" t="s">
        <v>14470</v>
      </c>
      <c r="AJ47">
        <v>1</v>
      </c>
      <c r="AL47">
        <v>2</v>
      </c>
      <c r="AN47">
        <v>1</v>
      </c>
      <c r="AP47">
        <v>1</v>
      </c>
      <c r="AR47">
        <v>99</v>
      </c>
      <c r="AT47" t="s">
        <v>9961</v>
      </c>
      <c r="AV47">
        <v>1</v>
      </c>
      <c r="AX47" t="s">
        <v>184</v>
      </c>
    </row>
    <row r="48" spans="1:50" x14ac:dyDescent="0.25">
      <c r="A48">
        <v>18</v>
      </c>
      <c r="B48">
        <v>15</v>
      </c>
      <c r="C48">
        <v>11</v>
      </c>
      <c r="D48">
        <v>98</v>
      </c>
      <c r="E48">
        <v>99</v>
      </c>
      <c r="F48">
        <v>0</v>
      </c>
      <c r="G48" t="s">
        <v>6337</v>
      </c>
      <c r="H48" t="s">
        <v>9165</v>
      </c>
      <c r="I48" t="s">
        <v>6337</v>
      </c>
      <c r="J48" t="s">
        <v>9165</v>
      </c>
      <c r="K48">
        <v>-1</v>
      </c>
      <c r="L48">
        <v>17</v>
      </c>
      <c r="N48">
        <v>1</v>
      </c>
      <c r="P48">
        <v>1</v>
      </c>
      <c r="R48">
        <v>17</v>
      </c>
      <c r="T48">
        <v>17</v>
      </c>
      <c r="V48">
        <v>1</v>
      </c>
      <c r="X48">
        <v>1</v>
      </c>
      <c r="Z48">
        <v>1</v>
      </c>
      <c r="AB48">
        <v>92</v>
      </c>
      <c r="AD48" t="s">
        <v>9939</v>
      </c>
      <c r="AF48">
        <v>2</v>
      </c>
      <c r="AH48">
        <v>1</v>
      </c>
      <c r="AJ48">
        <v>1</v>
      </c>
      <c r="AL48">
        <v>1</v>
      </c>
      <c r="AN48">
        <v>1</v>
      </c>
      <c r="AP48">
        <v>1</v>
      </c>
      <c r="AR48">
        <v>1</v>
      </c>
      <c r="AT48" t="s">
        <v>184</v>
      </c>
      <c r="AV48">
        <v>1</v>
      </c>
      <c r="AX48" t="s">
        <v>184</v>
      </c>
    </row>
    <row r="49" spans="1:50" x14ac:dyDescent="0.25">
      <c r="A49">
        <v>18</v>
      </c>
      <c r="B49">
        <v>15</v>
      </c>
      <c r="C49">
        <v>11</v>
      </c>
      <c r="D49">
        <v>98</v>
      </c>
      <c r="E49">
        <v>99</v>
      </c>
      <c r="F49">
        <v>0</v>
      </c>
      <c r="G49" t="s">
        <v>6106</v>
      </c>
      <c r="H49" t="s">
        <v>6536</v>
      </c>
      <c r="I49" t="s">
        <v>6106</v>
      </c>
      <c r="J49" t="s">
        <v>6536</v>
      </c>
      <c r="K49">
        <v>-1</v>
      </c>
      <c r="L49">
        <v>17</v>
      </c>
      <c r="N49">
        <v>1</v>
      </c>
      <c r="P49">
        <v>1</v>
      </c>
      <c r="R49">
        <v>17</v>
      </c>
      <c r="T49">
        <v>17</v>
      </c>
      <c r="V49">
        <v>1</v>
      </c>
      <c r="X49">
        <v>1</v>
      </c>
      <c r="Z49">
        <v>1</v>
      </c>
      <c r="AB49">
        <v>3</v>
      </c>
      <c r="AC49" t="s">
        <v>17763</v>
      </c>
      <c r="AD49" t="s">
        <v>9939</v>
      </c>
      <c r="AF49">
        <v>2</v>
      </c>
      <c r="AH49">
        <v>1</v>
      </c>
      <c r="AJ49">
        <v>1</v>
      </c>
      <c r="AL49">
        <v>1</v>
      </c>
      <c r="AN49">
        <v>1</v>
      </c>
      <c r="AP49">
        <v>1</v>
      </c>
      <c r="AR49">
        <v>1</v>
      </c>
      <c r="AT49" t="s">
        <v>184</v>
      </c>
      <c r="AV49">
        <v>1</v>
      </c>
      <c r="AX49" t="s">
        <v>184</v>
      </c>
    </row>
    <row r="50" spans="1:50" x14ac:dyDescent="0.25">
      <c r="A50">
        <v>18</v>
      </c>
      <c r="B50">
        <v>15</v>
      </c>
      <c r="C50">
        <v>11</v>
      </c>
      <c r="D50">
        <v>98</v>
      </c>
      <c r="E50">
        <v>99</v>
      </c>
      <c r="F50">
        <v>0</v>
      </c>
      <c r="G50" t="s">
        <v>6708</v>
      </c>
      <c r="H50" t="s">
        <v>286</v>
      </c>
      <c r="I50" t="s">
        <v>6708</v>
      </c>
      <c r="J50" t="s">
        <v>286</v>
      </c>
      <c r="K50">
        <v>-1</v>
      </c>
      <c r="L50">
        <v>17</v>
      </c>
      <c r="N50">
        <v>99</v>
      </c>
      <c r="O50" t="s">
        <v>17764</v>
      </c>
      <c r="P50">
        <v>1</v>
      </c>
      <c r="R50">
        <v>17</v>
      </c>
      <c r="T50">
        <v>17</v>
      </c>
      <c r="V50">
        <v>1</v>
      </c>
      <c r="X50">
        <v>1</v>
      </c>
      <c r="Z50">
        <v>1</v>
      </c>
      <c r="AB50">
        <v>3</v>
      </c>
      <c r="AC50" t="s">
        <v>17763</v>
      </c>
      <c r="AD50" t="s">
        <v>9939</v>
      </c>
      <c r="AF50">
        <v>2</v>
      </c>
      <c r="AH50">
        <v>1</v>
      </c>
      <c r="AJ50">
        <v>1</v>
      </c>
      <c r="AL50">
        <v>1</v>
      </c>
      <c r="AN50">
        <v>1</v>
      </c>
      <c r="AP50">
        <v>1</v>
      </c>
      <c r="AR50">
        <v>1</v>
      </c>
      <c r="AT50" t="s">
        <v>184</v>
      </c>
      <c r="AV50">
        <v>1</v>
      </c>
      <c r="AX50" t="s">
        <v>184</v>
      </c>
    </row>
    <row r="51" spans="1:50" x14ac:dyDescent="0.25">
      <c r="A51">
        <v>18</v>
      </c>
      <c r="B51">
        <v>15</v>
      </c>
      <c r="C51">
        <v>11</v>
      </c>
      <c r="D51">
        <v>98</v>
      </c>
      <c r="E51">
        <v>99</v>
      </c>
      <c r="F51">
        <v>0</v>
      </c>
      <c r="G51" t="s">
        <v>317</v>
      </c>
      <c r="H51" t="s">
        <v>181</v>
      </c>
      <c r="I51" t="s">
        <v>317</v>
      </c>
      <c r="J51" t="s">
        <v>181</v>
      </c>
      <c r="K51">
        <v>-1</v>
      </c>
      <c r="L51">
        <v>17</v>
      </c>
      <c r="N51">
        <v>99</v>
      </c>
      <c r="O51" t="s">
        <v>17764</v>
      </c>
      <c r="P51">
        <v>1</v>
      </c>
      <c r="R51">
        <v>17</v>
      </c>
      <c r="T51">
        <v>17</v>
      </c>
      <c r="V51">
        <v>1</v>
      </c>
      <c r="X51">
        <v>1</v>
      </c>
      <c r="Z51">
        <v>1</v>
      </c>
      <c r="AB51">
        <v>3</v>
      </c>
      <c r="AC51" t="s">
        <v>17765</v>
      </c>
      <c r="AD51" t="s">
        <v>9939</v>
      </c>
      <c r="AF51">
        <v>2</v>
      </c>
      <c r="AH51">
        <v>1</v>
      </c>
      <c r="AJ51">
        <v>1</v>
      </c>
      <c r="AL51">
        <v>1</v>
      </c>
      <c r="AN51">
        <v>1</v>
      </c>
      <c r="AP51">
        <v>1</v>
      </c>
      <c r="AR51">
        <v>1</v>
      </c>
      <c r="AT51" t="s">
        <v>184</v>
      </c>
      <c r="AV51">
        <v>1</v>
      </c>
      <c r="AX51" t="s">
        <v>184</v>
      </c>
    </row>
    <row r="52" spans="1:50" x14ac:dyDescent="0.25">
      <c r="A52">
        <v>19</v>
      </c>
      <c r="B52">
        <v>16</v>
      </c>
      <c r="C52">
        <v>26</v>
      </c>
      <c r="D52">
        <v>98</v>
      </c>
      <c r="E52">
        <v>99</v>
      </c>
      <c r="F52">
        <v>0</v>
      </c>
      <c r="G52" t="s">
        <v>9621</v>
      </c>
      <c r="H52" t="s">
        <v>17408</v>
      </c>
      <c r="I52" t="s">
        <v>9621</v>
      </c>
      <c r="J52" t="s">
        <v>17408</v>
      </c>
      <c r="K52">
        <v>-1</v>
      </c>
      <c r="L52">
        <v>17</v>
      </c>
      <c r="N52">
        <v>1</v>
      </c>
      <c r="P52">
        <v>1</v>
      </c>
      <c r="R52">
        <v>17</v>
      </c>
      <c r="T52">
        <v>17</v>
      </c>
      <c r="V52">
        <v>1</v>
      </c>
      <c r="X52">
        <v>1</v>
      </c>
      <c r="Z52">
        <v>1</v>
      </c>
      <c r="AB52">
        <v>1</v>
      </c>
      <c r="AD52" t="s">
        <v>9947</v>
      </c>
      <c r="AF52">
        <v>2</v>
      </c>
      <c r="AH52">
        <v>4</v>
      </c>
      <c r="AI52" t="s">
        <v>18545</v>
      </c>
      <c r="AJ52">
        <v>2</v>
      </c>
      <c r="AL52">
        <v>4</v>
      </c>
      <c r="AM52" t="s">
        <v>18545</v>
      </c>
      <c r="AN52">
        <v>2</v>
      </c>
      <c r="AP52">
        <v>1</v>
      </c>
      <c r="AR52">
        <v>1</v>
      </c>
      <c r="AT52" t="s">
        <v>184</v>
      </c>
      <c r="AV52">
        <v>1</v>
      </c>
      <c r="AX52" t="s">
        <v>184</v>
      </c>
    </row>
    <row r="53" spans="1:50" x14ac:dyDescent="0.25">
      <c r="A53">
        <v>19</v>
      </c>
      <c r="B53">
        <v>16</v>
      </c>
      <c r="C53">
        <v>26</v>
      </c>
      <c r="D53">
        <v>98</v>
      </c>
      <c r="E53">
        <v>99</v>
      </c>
      <c r="F53">
        <v>0</v>
      </c>
      <c r="G53" t="s">
        <v>17410</v>
      </c>
      <c r="H53" t="s">
        <v>181</v>
      </c>
      <c r="I53" t="s">
        <v>17410</v>
      </c>
      <c r="J53" t="s">
        <v>181</v>
      </c>
      <c r="K53">
        <v>-1</v>
      </c>
      <c r="L53">
        <v>17</v>
      </c>
      <c r="N53">
        <v>1</v>
      </c>
      <c r="P53">
        <v>1</v>
      </c>
      <c r="R53">
        <v>17</v>
      </c>
      <c r="T53">
        <v>17</v>
      </c>
      <c r="V53">
        <v>1</v>
      </c>
      <c r="X53">
        <v>1</v>
      </c>
      <c r="Z53">
        <v>1</v>
      </c>
      <c r="AB53">
        <v>1</v>
      </c>
      <c r="AD53" t="s">
        <v>9947</v>
      </c>
      <c r="AF53">
        <v>2</v>
      </c>
      <c r="AH53">
        <v>1</v>
      </c>
      <c r="AI53" t="s">
        <v>18546</v>
      </c>
      <c r="AJ53">
        <v>2</v>
      </c>
      <c r="AL53">
        <v>1</v>
      </c>
      <c r="AM53" t="s">
        <v>18546</v>
      </c>
      <c r="AN53">
        <v>2</v>
      </c>
      <c r="AP53">
        <v>1</v>
      </c>
      <c r="AR53">
        <v>1</v>
      </c>
      <c r="AT53" t="s">
        <v>184</v>
      </c>
      <c r="AV53">
        <v>1</v>
      </c>
      <c r="AX53" t="s">
        <v>184</v>
      </c>
    </row>
    <row r="54" spans="1:50" x14ac:dyDescent="0.25">
      <c r="A54">
        <v>20</v>
      </c>
      <c r="B54">
        <v>17</v>
      </c>
      <c r="C54">
        <v>26</v>
      </c>
      <c r="D54">
        <v>98</v>
      </c>
      <c r="E54">
        <v>99</v>
      </c>
      <c r="F54">
        <v>0</v>
      </c>
      <c r="G54" t="s">
        <v>226</v>
      </c>
      <c r="H54" t="s">
        <v>6768</v>
      </c>
      <c r="I54" t="s">
        <v>226</v>
      </c>
      <c r="J54" t="s">
        <v>6768</v>
      </c>
      <c r="K54">
        <v>-1</v>
      </c>
      <c r="L54">
        <v>19</v>
      </c>
      <c r="N54">
        <v>99</v>
      </c>
      <c r="O54" t="s">
        <v>17766</v>
      </c>
      <c r="P54">
        <v>2</v>
      </c>
      <c r="R54">
        <v>17</v>
      </c>
      <c r="T54">
        <v>18</v>
      </c>
      <c r="U54" t="s">
        <v>10047</v>
      </c>
      <c r="V54">
        <v>1</v>
      </c>
      <c r="X54">
        <v>1</v>
      </c>
      <c r="Z54">
        <v>1</v>
      </c>
      <c r="AB54">
        <v>1</v>
      </c>
      <c r="AD54" t="s">
        <v>17767</v>
      </c>
      <c r="AF54">
        <v>2</v>
      </c>
      <c r="AH54">
        <v>1</v>
      </c>
      <c r="AJ54">
        <v>1</v>
      </c>
      <c r="AL54">
        <v>1</v>
      </c>
      <c r="AN54">
        <v>1</v>
      </c>
      <c r="AP54">
        <v>92</v>
      </c>
      <c r="AR54">
        <v>1</v>
      </c>
      <c r="AT54" t="s">
        <v>184</v>
      </c>
      <c r="AV54">
        <v>1</v>
      </c>
      <c r="AX54" t="s">
        <v>184</v>
      </c>
    </row>
    <row r="55" spans="1:50" x14ac:dyDescent="0.25">
      <c r="A55">
        <v>20</v>
      </c>
      <c r="B55">
        <v>17</v>
      </c>
      <c r="C55">
        <v>26</v>
      </c>
      <c r="D55">
        <v>98</v>
      </c>
      <c r="E55">
        <v>99</v>
      </c>
      <c r="F55">
        <v>0</v>
      </c>
      <c r="G55" t="s">
        <v>6782</v>
      </c>
      <c r="H55" t="s">
        <v>8521</v>
      </c>
      <c r="I55" t="s">
        <v>6782</v>
      </c>
      <c r="J55" t="s">
        <v>8521</v>
      </c>
      <c r="K55">
        <v>-1</v>
      </c>
      <c r="L55">
        <v>19</v>
      </c>
      <c r="N55">
        <v>99</v>
      </c>
      <c r="O55" t="s">
        <v>17766</v>
      </c>
      <c r="P55">
        <v>2</v>
      </c>
      <c r="R55">
        <v>17</v>
      </c>
      <c r="T55">
        <v>18</v>
      </c>
      <c r="U55" t="s">
        <v>10074</v>
      </c>
      <c r="V55">
        <v>1</v>
      </c>
      <c r="X55">
        <v>1</v>
      </c>
      <c r="Z55">
        <v>1</v>
      </c>
      <c r="AB55">
        <v>1</v>
      </c>
      <c r="AD55" t="s">
        <v>17767</v>
      </c>
      <c r="AF55">
        <v>1</v>
      </c>
      <c r="AH55">
        <v>1</v>
      </c>
      <c r="AJ55">
        <v>1</v>
      </c>
      <c r="AL55">
        <v>1</v>
      </c>
      <c r="AN55">
        <v>1</v>
      </c>
      <c r="AP55">
        <v>92</v>
      </c>
      <c r="AR55">
        <v>1</v>
      </c>
      <c r="AT55" t="s">
        <v>184</v>
      </c>
      <c r="AV55">
        <v>1</v>
      </c>
      <c r="AX55" t="s">
        <v>184</v>
      </c>
    </row>
    <row r="56" spans="1:50" x14ac:dyDescent="0.25">
      <c r="A56">
        <v>20</v>
      </c>
      <c r="B56">
        <v>17</v>
      </c>
      <c r="C56">
        <v>26</v>
      </c>
      <c r="D56">
        <v>98</v>
      </c>
      <c r="E56">
        <v>99</v>
      </c>
      <c r="F56">
        <v>0</v>
      </c>
      <c r="G56" t="s">
        <v>8529</v>
      </c>
      <c r="H56" t="s">
        <v>16341</v>
      </c>
      <c r="I56" t="s">
        <v>8529</v>
      </c>
      <c r="J56" t="s">
        <v>16341</v>
      </c>
      <c r="K56">
        <v>-1</v>
      </c>
      <c r="L56">
        <v>19</v>
      </c>
      <c r="N56">
        <v>99</v>
      </c>
      <c r="O56" t="s">
        <v>17766</v>
      </c>
      <c r="P56">
        <v>2</v>
      </c>
      <c r="R56">
        <v>17</v>
      </c>
      <c r="T56">
        <v>18</v>
      </c>
      <c r="U56" t="s">
        <v>10074</v>
      </c>
      <c r="V56">
        <v>1</v>
      </c>
      <c r="X56">
        <v>1</v>
      </c>
      <c r="Z56">
        <v>1</v>
      </c>
      <c r="AB56">
        <v>1</v>
      </c>
      <c r="AD56" t="s">
        <v>17767</v>
      </c>
      <c r="AF56">
        <v>1</v>
      </c>
      <c r="AH56">
        <v>1</v>
      </c>
      <c r="AI56" t="s">
        <v>10078</v>
      </c>
      <c r="AJ56">
        <v>1</v>
      </c>
      <c r="AL56">
        <v>1</v>
      </c>
      <c r="AM56" t="s">
        <v>10078</v>
      </c>
      <c r="AN56">
        <v>1</v>
      </c>
      <c r="AP56">
        <v>92</v>
      </c>
      <c r="AR56">
        <v>1</v>
      </c>
      <c r="AT56" t="s">
        <v>184</v>
      </c>
      <c r="AV56">
        <v>1</v>
      </c>
      <c r="AX56" t="s">
        <v>184</v>
      </c>
    </row>
    <row r="57" spans="1:50" x14ac:dyDescent="0.25">
      <c r="A57">
        <v>20</v>
      </c>
      <c r="B57">
        <v>17</v>
      </c>
      <c r="C57">
        <v>26</v>
      </c>
      <c r="D57">
        <v>98</v>
      </c>
      <c r="E57">
        <v>99</v>
      </c>
      <c r="F57">
        <v>0</v>
      </c>
      <c r="G57" t="s">
        <v>16342</v>
      </c>
      <c r="H57" t="s">
        <v>181</v>
      </c>
      <c r="I57" t="s">
        <v>16342</v>
      </c>
      <c r="J57" t="s">
        <v>181</v>
      </c>
      <c r="K57">
        <v>-1</v>
      </c>
      <c r="L57">
        <v>19</v>
      </c>
      <c r="N57">
        <v>99</v>
      </c>
      <c r="O57" t="s">
        <v>17766</v>
      </c>
      <c r="P57">
        <v>2</v>
      </c>
      <c r="Q57" t="s">
        <v>17768</v>
      </c>
      <c r="R57">
        <v>17</v>
      </c>
      <c r="S57" t="s">
        <v>17768</v>
      </c>
      <c r="T57">
        <v>18</v>
      </c>
      <c r="U57" t="s">
        <v>10074</v>
      </c>
      <c r="V57">
        <v>1</v>
      </c>
      <c r="X57">
        <v>1</v>
      </c>
      <c r="Y57" t="s">
        <v>17768</v>
      </c>
      <c r="Z57">
        <v>1</v>
      </c>
      <c r="AA57" t="s">
        <v>17768</v>
      </c>
      <c r="AB57">
        <v>1</v>
      </c>
      <c r="AD57" t="s">
        <v>17767</v>
      </c>
      <c r="AF57">
        <v>1</v>
      </c>
      <c r="AH57">
        <v>1</v>
      </c>
      <c r="AI57" t="s">
        <v>10078</v>
      </c>
      <c r="AJ57">
        <v>1</v>
      </c>
      <c r="AL57">
        <v>1</v>
      </c>
      <c r="AM57" t="s">
        <v>10078</v>
      </c>
      <c r="AN57">
        <v>1</v>
      </c>
      <c r="AP57">
        <v>92</v>
      </c>
      <c r="AR57">
        <v>1</v>
      </c>
      <c r="AT57" t="s">
        <v>184</v>
      </c>
      <c r="AV57">
        <v>1</v>
      </c>
      <c r="AX57" t="s">
        <v>184</v>
      </c>
    </row>
    <row r="58" spans="1:50" x14ac:dyDescent="0.25">
      <c r="A58">
        <v>21</v>
      </c>
      <c r="B58">
        <v>18</v>
      </c>
      <c r="C58">
        <v>10</v>
      </c>
      <c r="D58">
        <v>98</v>
      </c>
      <c r="E58">
        <v>99</v>
      </c>
      <c r="F58">
        <v>0</v>
      </c>
      <c r="G58" t="s">
        <v>189</v>
      </c>
      <c r="H58" t="s">
        <v>10027</v>
      </c>
      <c r="I58" t="s">
        <v>189</v>
      </c>
      <c r="J58" t="s">
        <v>10027</v>
      </c>
      <c r="K58">
        <v>-1</v>
      </c>
      <c r="L58">
        <v>19</v>
      </c>
      <c r="M58" t="s">
        <v>10028</v>
      </c>
      <c r="N58">
        <v>1</v>
      </c>
      <c r="P58">
        <v>1</v>
      </c>
      <c r="R58">
        <v>18</v>
      </c>
      <c r="T58">
        <v>-5</v>
      </c>
      <c r="V58">
        <v>1</v>
      </c>
      <c r="X58">
        <v>1</v>
      </c>
      <c r="Z58">
        <v>1</v>
      </c>
      <c r="AB58">
        <v>92</v>
      </c>
      <c r="AD58" t="s">
        <v>177</v>
      </c>
      <c r="AF58">
        <v>2</v>
      </c>
      <c r="AH58">
        <v>1</v>
      </c>
      <c r="AI58" t="s">
        <v>10029</v>
      </c>
      <c r="AJ58">
        <v>1</v>
      </c>
      <c r="AK58" t="s">
        <v>10030</v>
      </c>
      <c r="AL58">
        <v>1</v>
      </c>
      <c r="AM58" t="s">
        <v>10031</v>
      </c>
      <c r="AN58">
        <v>1</v>
      </c>
      <c r="AP58">
        <v>1</v>
      </c>
      <c r="AR58">
        <v>1</v>
      </c>
      <c r="AT58" t="s">
        <v>184</v>
      </c>
      <c r="AV58">
        <v>1</v>
      </c>
      <c r="AX58" t="s">
        <v>184</v>
      </c>
    </row>
    <row r="59" spans="1:50" x14ac:dyDescent="0.25">
      <c r="A59">
        <v>21</v>
      </c>
      <c r="B59">
        <v>18</v>
      </c>
      <c r="C59">
        <v>10</v>
      </c>
      <c r="D59">
        <v>98</v>
      </c>
      <c r="E59">
        <v>99</v>
      </c>
      <c r="F59">
        <v>0</v>
      </c>
      <c r="G59" t="s">
        <v>10073</v>
      </c>
      <c r="H59" t="s">
        <v>6527</v>
      </c>
      <c r="I59" t="s">
        <v>10073</v>
      </c>
      <c r="J59" t="s">
        <v>6527</v>
      </c>
      <c r="K59">
        <v>-1</v>
      </c>
      <c r="L59">
        <v>19</v>
      </c>
      <c r="M59" t="s">
        <v>10028</v>
      </c>
      <c r="N59">
        <v>1</v>
      </c>
      <c r="P59">
        <v>1</v>
      </c>
      <c r="R59">
        <v>18</v>
      </c>
      <c r="T59">
        <v>-5</v>
      </c>
      <c r="V59">
        <v>1</v>
      </c>
      <c r="X59">
        <v>1</v>
      </c>
      <c r="Z59">
        <v>1</v>
      </c>
      <c r="AB59">
        <v>92</v>
      </c>
      <c r="AD59" t="s">
        <v>177</v>
      </c>
      <c r="AF59">
        <v>2</v>
      </c>
      <c r="AH59">
        <v>1</v>
      </c>
      <c r="AI59" t="s">
        <v>10029</v>
      </c>
      <c r="AJ59">
        <v>1</v>
      </c>
      <c r="AL59">
        <v>1</v>
      </c>
      <c r="AM59" t="s">
        <v>10031</v>
      </c>
      <c r="AN59">
        <v>1</v>
      </c>
      <c r="AP59">
        <v>1</v>
      </c>
      <c r="AR59">
        <v>1</v>
      </c>
      <c r="AT59" t="s">
        <v>184</v>
      </c>
      <c r="AV59">
        <v>1</v>
      </c>
      <c r="AX59" t="s">
        <v>184</v>
      </c>
    </row>
    <row r="60" spans="1:50" x14ac:dyDescent="0.25">
      <c r="A60">
        <v>21</v>
      </c>
      <c r="B60">
        <v>18</v>
      </c>
      <c r="C60">
        <v>10</v>
      </c>
      <c r="D60">
        <v>98</v>
      </c>
      <c r="E60">
        <v>99</v>
      </c>
      <c r="F60">
        <v>0</v>
      </c>
      <c r="G60" t="s">
        <v>6574</v>
      </c>
      <c r="H60" t="s">
        <v>7837</v>
      </c>
      <c r="I60" t="s">
        <v>6574</v>
      </c>
      <c r="J60" t="s">
        <v>7837</v>
      </c>
      <c r="K60">
        <v>-1</v>
      </c>
      <c r="L60">
        <v>19</v>
      </c>
      <c r="M60" t="s">
        <v>10028</v>
      </c>
      <c r="N60">
        <v>1</v>
      </c>
      <c r="P60">
        <v>1</v>
      </c>
      <c r="R60">
        <v>18</v>
      </c>
      <c r="T60">
        <v>21</v>
      </c>
      <c r="V60">
        <v>1</v>
      </c>
      <c r="X60">
        <v>1</v>
      </c>
      <c r="Z60">
        <v>1</v>
      </c>
      <c r="AB60">
        <v>92</v>
      </c>
      <c r="AD60" t="s">
        <v>177</v>
      </c>
      <c r="AF60">
        <v>2</v>
      </c>
      <c r="AH60">
        <v>1</v>
      </c>
      <c r="AI60" t="s">
        <v>10029</v>
      </c>
      <c r="AJ60">
        <v>1</v>
      </c>
      <c r="AL60">
        <v>1</v>
      </c>
      <c r="AM60" t="s">
        <v>10031</v>
      </c>
      <c r="AN60">
        <v>1</v>
      </c>
      <c r="AP60">
        <v>1</v>
      </c>
      <c r="AR60">
        <v>1</v>
      </c>
      <c r="AT60" t="s">
        <v>184</v>
      </c>
      <c r="AV60">
        <v>1</v>
      </c>
      <c r="AX60" t="s">
        <v>184</v>
      </c>
    </row>
    <row r="61" spans="1:50" x14ac:dyDescent="0.25">
      <c r="A61">
        <v>21</v>
      </c>
      <c r="B61">
        <v>18</v>
      </c>
      <c r="C61">
        <v>10</v>
      </c>
      <c r="D61">
        <v>98</v>
      </c>
      <c r="E61">
        <v>99</v>
      </c>
      <c r="F61">
        <v>0</v>
      </c>
      <c r="G61" t="s">
        <v>7826</v>
      </c>
      <c r="H61" t="s">
        <v>7147</v>
      </c>
      <c r="I61" t="s">
        <v>7826</v>
      </c>
      <c r="J61" t="s">
        <v>7147</v>
      </c>
      <c r="K61">
        <v>-1</v>
      </c>
      <c r="L61">
        <v>19</v>
      </c>
      <c r="M61" t="s">
        <v>10028</v>
      </c>
      <c r="N61">
        <v>1</v>
      </c>
      <c r="P61">
        <v>1</v>
      </c>
      <c r="R61">
        <v>18</v>
      </c>
      <c r="T61">
        <v>21</v>
      </c>
      <c r="V61">
        <v>1</v>
      </c>
      <c r="X61">
        <v>1</v>
      </c>
      <c r="Z61">
        <v>1</v>
      </c>
      <c r="AB61">
        <v>92</v>
      </c>
      <c r="AD61" t="s">
        <v>177</v>
      </c>
      <c r="AF61">
        <v>2</v>
      </c>
      <c r="AH61">
        <v>1</v>
      </c>
      <c r="AI61" t="s">
        <v>10029</v>
      </c>
      <c r="AJ61">
        <v>1</v>
      </c>
      <c r="AL61">
        <v>1</v>
      </c>
      <c r="AM61" t="s">
        <v>10031</v>
      </c>
      <c r="AN61">
        <v>1</v>
      </c>
      <c r="AP61">
        <v>1</v>
      </c>
      <c r="AR61">
        <v>1</v>
      </c>
      <c r="AT61" t="s">
        <v>184</v>
      </c>
      <c r="AV61">
        <v>1</v>
      </c>
      <c r="AX61" t="s">
        <v>184</v>
      </c>
    </row>
    <row r="62" spans="1:50" x14ac:dyDescent="0.25">
      <c r="A62">
        <v>21</v>
      </c>
      <c r="B62">
        <v>18</v>
      </c>
      <c r="C62">
        <v>10</v>
      </c>
      <c r="D62">
        <v>98</v>
      </c>
      <c r="E62">
        <v>99</v>
      </c>
      <c r="F62">
        <v>0</v>
      </c>
      <c r="G62" t="s">
        <v>246</v>
      </c>
      <c r="H62" t="s">
        <v>6408</v>
      </c>
      <c r="I62" t="s">
        <v>246</v>
      </c>
      <c r="J62" t="s">
        <v>6408</v>
      </c>
      <c r="K62">
        <v>-1</v>
      </c>
      <c r="L62">
        <v>19</v>
      </c>
      <c r="M62" t="s">
        <v>10028</v>
      </c>
      <c r="N62">
        <v>1</v>
      </c>
      <c r="P62">
        <v>1</v>
      </c>
      <c r="R62">
        <v>18</v>
      </c>
      <c r="T62">
        <v>21</v>
      </c>
      <c r="V62">
        <v>1</v>
      </c>
      <c r="X62">
        <v>1</v>
      </c>
      <c r="Z62">
        <v>1</v>
      </c>
      <c r="AB62">
        <v>3</v>
      </c>
      <c r="AC62" t="s">
        <v>10075</v>
      </c>
      <c r="AD62" t="s">
        <v>177</v>
      </c>
      <c r="AF62">
        <v>2</v>
      </c>
      <c r="AH62">
        <v>1</v>
      </c>
      <c r="AI62" t="s">
        <v>10029</v>
      </c>
      <c r="AJ62">
        <v>1</v>
      </c>
      <c r="AL62">
        <v>1</v>
      </c>
      <c r="AM62" t="s">
        <v>10031</v>
      </c>
      <c r="AN62">
        <v>1</v>
      </c>
      <c r="AP62">
        <v>1</v>
      </c>
      <c r="AR62">
        <v>1</v>
      </c>
      <c r="AT62" t="s">
        <v>184</v>
      </c>
      <c r="AV62">
        <v>1</v>
      </c>
      <c r="AX62" t="s">
        <v>184</v>
      </c>
    </row>
    <row r="63" spans="1:50" x14ac:dyDescent="0.25">
      <c r="A63">
        <v>21</v>
      </c>
      <c r="B63">
        <v>18</v>
      </c>
      <c r="C63">
        <v>10</v>
      </c>
      <c r="D63">
        <v>98</v>
      </c>
      <c r="E63">
        <v>99</v>
      </c>
      <c r="F63">
        <v>0</v>
      </c>
      <c r="G63" t="s">
        <v>6487</v>
      </c>
      <c r="H63" t="s">
        <v>6800</v>
      </c>
      <c r="I63" t="s">
        <v>6487</v>
      </c>
      <c r="J63" t="s">
        <v>6800</v>
      </c>
      <c r="K63">
        <v>-1</v>
      </c>
      <c r="L63">
        <v>19</v>
      </c>
      <c r="M63" t="s">
        <v>10028</v>
      </c>
      <c r="N63">
        <v>1</v>
      </c>
      <c r="P63">
        <v>1</v>
      </c>
      <c r="R63">
        <v>18</v>
      </c>
      <c r="T63">
        <v>18</v>
      </c>
      <c r="V63">
        <v>1</v>
      </c>
      <c r="X63">
        <v>1</v>
      </c>
      <c r="Z63">
        <v>1</v>
      </c>
      <c r="AB63">
        <v>3</v>
      </c>
      <c r="AC63" t="s">
        <v>10075</v>
      </c>
      <c r="AD63" t="s">
        <v>177</v>
      </c>
      <c r="AF63">
        <v>2</v>
      </c>
      <c r="AH63">
        <v>1</v>
      </c>
      <c r="AI63" t="s">
        <v>10029</v>
      </c>
      <c r="AJ63">
        <v>1</v>
      </c>
      <c r="AL63">
        <v>1</v>
      </c>
      <c r="AM63" t="s">
        <v>10031</v>
      </c>
      <c r="AN63">
        <v>1</v>
      </c>
      <c r="AP63">
        <v>1</v>
      </c>
      <c r="AR63">
        <v>1</v>
      </c>
      <c r="AT63" t="s">
        <v>184</v>
      </c>
      <c r="AV63">
        <v>1</v>
      </c>
      <c r="AX63" t="s">
        <v>184</v>
      </c>
    </row>
    <row r="64" spans="1:50" x14ac:dyDescent="0.25">
      <c r="A64">
        <v>21</v>
      </c>
      <c r="B64">
        <v>18</v>
      </c>
      <c r="C64">
        <v>10</v>
      </c>
      <c r="D64">
        <v>98</v>
      </c>
      <c r="E64">
        <v>99</v>
      </c>
      <c r="F64">
        <v>0</v>
      </c>
      <c r="G64" t="s">
        <v>6688</v>
      </c>
      <c r="H64" t="s">
        <v>17265</v>
      </c>
      <c r="I64" t="s">
        <v>6688</v>
      </c>
      <c r="J64" t="s">
        <v>17265</v>
      </c>
      <c r="K64">
        <v>-1</v>
      </c>
      <c r="L64">
        <v>19</v>
      </c>
      <c r="M64" t="s">
        <v>10028</v>
      </c>
      <c r="N64">
        <v>1</v>
      </c>
      <c r="P64">
        <v>1</v>
      </c>
      <c r="R64">
        <v>18</v>
      </c>
      <c r="T64">
        <v>18</v>
      </c>
      <c r="V64">
        <v>1</v>
      </c>
      <c r="X64">
        <v>1</v>
      </c>
      <c r="Z64">
        <v>1</v>
      </c>
      <c r="AB64">
        <v>3</v>
      </c>
      <c r="AC64" t="s">
        <v>10075</v>
      </c>
      <c r="AD64" t="s">
        <v>10086</v>
      </c>
      <c r="AF64">
        <v>2</v>
      </c>
      <c r="AH64">
        <v>1</v>
      </c>
      <c r="AI64" t="s">
        <v>10029</v>
      </c>
      <c r="AJ64">
        <v>1</v>
      </c>
      <c r="AL64">
        <v>1</v>
      </c>
      <c r="AM64" t="s">
        <v>10031</v>
      </c>
      <c r="AN64">
        <v>1</v>
      </c>
      <c r="AP64">
        <v>1</v>
      </c>
      <c r="AR64">
        <v>1</v>
      </c>
      <c r="AT64" t="s">
        <v>184</v>
      </c>
      <c r="AV64">
        <v>1</v>
      </c>
      <c r="AX64" t="s">
        <v>184</v>
      </c>
    </row>
    <row r="65" spans="1:50" x14ac:dyDescent="0.25">
      <c r="A65">
        <v>21</v>
      </c>
      <c r="B65">
        <v>18</v>
      </c>
      <c r="C65">
        <v>10</v>
      </c>
      <c r="D65">
        <v>98</v>
      </c>
      <c r="E65">
        <v>99</v>
      </c>
      <c r="F65">
        <v>0</v>
      </c>
      <c r="G65" t="s">
        <v>17266</v>
      </c>
      <c r="H65" t="s">
        <v>181</v>
      </c>
      <c r="I65" t="s">
        <v>17266</v>
      </c>
      <c r="J65" t="s">
        <v>181</v>
      </c>
      <c r="K65">
        <v>-1</v>
      </c>
      <c r="L65">
        <v>19</v>
      </c>
      <c r="M65" t="s">
        <v>17377</v>
      </c>
      <c r="N65">
        <v>1</v>
      </c>
      <c r="P65">
        <v>1</v>
      </c>
      <c r="R65">
        <v>18</v>
      </c>
      <c r="T65">
        <v>18</v>
      </c>
      <c r="V65">
        <v>1</v>
      </c>
      <c r="X65">
        <v>1</v>
      </c>
      <c r="Z65">
        <v>1</v>
      </c>
      <c r="AB65">
        <v>3</v>
      </c>
      <c r="AC65" t="s">
        <v>10075</v>
      </c>
      <c r="AD65" t="s">
        <v>10086</v>
      </c>
      <c r="AF65">
        <v>2</v>
      </c>
      <c r="AH65">
        <v>1</v>
      </c>
      <c r="AI65" t="s">
        <v>10029</v>
      </c>
      <c r="AJ65">
        <v>1</v>
      </c>
      <c r="AL65">
        <v>1</v>
      </c>
      <c r="AM65" t="s">
        <v>10031</v>
      </c>
      <c r="AN65">
        <v>1</v>
      </c>
      <c r="AP65">
        <v>1</v>
      </c>
      <c r="AR65">
        <v>1</v>
      </c>
      <c r="AT65" t="s">
        <v>184</v>
      </c>
      <c r="AV65">
        <v>1</v>
      </c>
      <c r="AX65" t="s">
        <v>184</v>
      </c>
    </row>
    <row r="66" spans="1:50" x14ac:dyDescent="0.25">
      <c r="A66">
        <v>22</v>
      </c>
      <c r="B66">
        <v>19</v>
      </c>
      <c r="C66">
        <v>10</v>
      </c>
      <c r="D66">
        <v>98</v>
      </c>
      <c r="E66">
        <v>99</v>
      </c>
      <c r="F66">
        <v>0</v>
      </c>
      <c r="G66" t="s">
        <v>189</v>
      </c>
      <c r="H66" t="s">
        <v>14471</v>
      </c>
      <c r="I66" t="s">
        <v>189</v>
      </c>
      <c r="J66" t="s">
        <v>14471</v>
      </c>
      <c r="K66">
        <v>-1</v>
      </c>
      <c r="L66">
        <v>17</v>
      </c>
      <c r="N66">
        <v>3</v>
      </c>
      <c r="P66">
        <v>2</v>
      </c>
      <c r="R66">
        <v>18</v>
      </c>
      <c r="T66">
        <v>18</v>
      </c>
      <c r="V66">
        <v>1</v>
      </c>
      <c r="X66">
        <v>1</v>
      </c>
      <c r="Z66">
        <v>1</v>
      </c>
      <c r="AB66">
        <v>3</v>
      </c>
      <c r="AC66" t="s">
        <v>9976</v>
      </c>
      <c r="AD66" t="s">
        <v>177</v>
      </c>
      <c r="AF66">
        <v>1</v>
      </c>
      <c r="AH66">
        <v>1</v>
      </c>
      <c r="AI66" t="s">
        <v>9977</v>
      </c>
      <c r="AJ66">
        <v>1</v>
      </c>
      <c r="AL66">
        <v>1</v>
      </c>
      <c r="AM66" t="s">
        <v>9977</v>
      </c>
      <c r="AN66">
        <v>1</v>
      </c>
      <c r="AP66">
        <v>92</v>
      </c>
      <c r="AR66">
        <v>1</v>
      </c>
      <c r="AT66" t="s">
        <v>184</v>
      </c>
      <c r="AV66">
        <v>1</v>
      </c>
      <c r="AX66" t="s">
        <v>184</v>
      </c>
    </row>
    <row r="67" spans="1:50" x14ac:dyDescent="0.25">
      <c r="A67">
        <v>22</v>
      </c>
      <c r="B67">
        <v>19</v>
      </c>
      <c r="C67">
        <v>10</v>
      </c>
      <c r="D67">
        <v>98</v>
      </c>
      <c r="E67">
        <v>99</v>
      </c>
      <c r="F67">
        <v>0</v>
      </c>
      <c r="G67" t="s">
        <v>11250</v>
      </c>
      <c r="H67" t="s">
        <v>181</v>
      </c>
      <c r="I67" t="s">
        <v>11250</v>
      </c>
      <c r="J67" t="s">
        <v>181</v>
      </c>
      <c r="K67">
        <v>-1</v>
      </c>
      <c r="L67">
        <v>17</v>
      </c>
      <c r="N67">
        <v>3</v>
      </c>
      <c r="P67">
        <v>2</v>
      </c>
      <c r="R67">
        <v>18</v>
      </c>
      <c r="T67">
        <v>18</v>
      </c>
      <c r="V67">
        <v>1</v>
      </c>
      <c r="X67">
        <v>1</v>
      </c>
      <c r="Z67">
        <v>1</v>
      </c>
      <c r="AB67">
        <v>3</v>
      </c>
      <c r="AC67" t="s">
        <v>14474</v>
      </c>
      <c r="AD67" t="s">
        <v>177</v>
      </c>
      <c r="AF67">
        <v>1</v>
      </c>
      <c r="AH67">
        <v>1</v>
      </c>
      <c r="AI67" t="s">
        <v>9977</v>
      </c>
      <c r="AJ67">
        <v>1</v>
      </c>
      <c r="AL67">
        <v>1</v>
      </c>
      <c r="AM67" t="s">
        <v>9977</v>
      </c>
      <c r="AN67">
        <v>1</v>
      </c>
      <c r="AP67">
        <v>92</v>
      </c>
      <c r="AR67">
        <v>1</v>
      </c>
      <c r="AT67" t="s">
        <v>184</v>
      </c>
      <c r="AV67">
        <v>1</v>
      </c>
      <c r="AX67" t="s">
        <v>184</v>
      </c>
    </row>
    <row r="68" spans="1:50" x14ac:dyDescent="0.25">
      <c r="A68">
        <v>23</v>
      </c>
      <c r="B68">
        <v>20</v>
      </c>
      <c r="C68">
        <v>39</v>
      </c>
      <c r="D68">
        <v>98</v>
      </c>
      <c r="E68">
        <v>99</v>
      </c>
      <c r="F68">
        <v>0</v>
      </c>
      <c r="G68" t="s">
        <v>282</v>
      </c>
      <c r="H68" t="s">
        <v>6511</v>
      </c>
      <c r="I68" t="s">
        <v>282</v>
      </c>
      <c r="J68" t="s">
        <v>6511</v>
      </c>
      <c r="K68">
        <v>-1</v>
      </c>
      <c r="L68">
        <v>19</v>
      </c>
      <c r="M68" t="s">
        <v>17769</v>
      </c>
      <c r="N68">
        <v>1</v>
      </c>
      <c r="P68">
        <v>92</v>
      </c>
      <c r="R68">
        <v>17</v>
      </c>
      <c r="T68">
        <v>17</v>
      </c>
      <c r="V68">
        <v>1</v>
      </c>
      <c r="X68">
        <v>1</v>
      </c>
      <c r="Z68">
        <v>1</v>
      </c>
      <c r="AB68">
        <v>1</v>
      </c>
      <c r="AD68" t="s">
        <v>10055</v>
      </c>
      <c r="AF68">
        <v>2</v>
      </c>
      <c r="AH68">
        <v>1</v>
      </c>
      <c r="AI68" t="s">
        <v>10056</v>
      </c>
      <c r="AJ68">
        <v>2</v>
      </c>
      <c r="AK68" t="s">
        <v>10057</v>
      </c>
      <c r="AL68">
        <v>1</v>
      </c>
      <c r="AM68" t="s">
        <v>10056</v>
      </c>
      <c r="AN68">
        <v>2</v>
      </c>
      <c r="AO68" t="s">
        <v>10057</v>
      </c>
      <c r="AP68">
        <v>1</v>
      </c>
      <c r="AR68">
        <v>1</v>
      </c>
      <c r="AT68" t="s">
        <v>184</v>
      </c>
      <c r="AV68">
        <v>1</v>
      </c>
      <c r="AX68" t="s">
        <v>184</v>
      </c>
    </row>
    <row r="69" spans="1:50" x14ac:dyDescent="0.25">
      <c r="A69">
        <v>23</v>
      </c>
      <c r="B69">
        <v>20</v>
      </c>
      <c r="C69">
        <v>39</v>
      </c>
      <c r="D69">
        <v>98</v>
      </c>
      <c r="E69">
        <v>99</v>
      </c>
      <c r="F69">
        <v>0</v>
      </c>
      <c r="G69" t="s">
        <v>6681</v>
      </c>
      <c r="H69" t="s">
        <v>181</v>
      </c>
      <c r="I69" t="s">
        <v>6681</v>
      </c>
      <c r="J69" t="s">
        <v>181</v>
      </c>
      <c r="K69">
        <v>-1</v>
      </c>
      <c r="L69">
        <v>19</v>
      </c>
      <c r="M69" t="s">
        <v>17769</v>
      </c>
      <c r="N69">
        <v>1</v>
      </c>
      <c r="P69">
        <v>99</v>
      </c>
      <c r="Q69" t="s">
        <v>10063</v>
      </c>
      <c r="R69">
        <v>17</v>
      </c>
      <c r="T69">
        <v>17</v>
      </c>
      <c r="V69">
        <v>1</v>
      </c>
      <c r="X69">
        <v>1</v>
      </c>
      <c r="Z69">
        <v>1</v>
      </c>
      <c r="AB69">
        <v>1</v>
      </c>
      <c r="AD69" t="s">
        <v>10055</v>
      </c>
      <c r="AF69">
        <v>2</v>
      </c>
      <c r="AH69">
        <v>1</v>
      </c>
      <c r="AI69" t="s">
        <v>10056</v>
      </c>
      <c r="AJ69">
        <v>2</v>
      </c>
      <c r="AK69" t="s">
        <v>10057</v>
      </c>
      <c r="AL69">
        <v>1</v>
      </c>
      <c r="AM69" t="s">
        <v>10056</v>
      </c>
      <c r="AN69">
        <v>2</v>
      </c>
      <c r="AO69" t="s">
        <v>10057</v>
      </c>
      <c r="AP69">
        <v>1</v>
      </c>
      <c r="AR69">
        <v>1</v>
      </c>
      <c r="AT69" t="s">
        <v>184</v>
      </c>
      <c r="AV69">
        <v>1</v>
      </c>
      <c r="AX69" t="s">
        <v>184</v>
      </c>
    </row>
    <row r="70" spans="1:50" x14ac:dyDescent="0.25">
      <c r="A70">
        <v>24</v>
      </c>
      <c r="B70">
        <v>21</v>
      </c>
      <c r="C70">
        <v>23</v>
      </c>
      <c r="D70">
        <v>98</v>
      </c>
      <c r="E70">
        <v>99</v>
      </c>
      <c r="F70">
        <v>0</v>
      </c>
      <c r="G70" t="s">
        <v>174</v>
      </c>
      <c r="H70" t="s">
        <v>7497</v>
      </c>
      <c r="I70" t="s">
        <v>174</v>
      </c>
      <c r="J70" t="s">
        <v>7497</v>
      </c>
      <c r="K70">
        <v>-1</v>
      </c>
      <c r="L70">
        <v>17</v>
      </c>
      <c r="N70">
        <v>3</v>
      </c>
      <c r="P70">
        <v>99</v>
      </c>
      <c r="Q70" t="s">
        <v>9995</v>
      </c>
      <c r="R70">
        <v>17</v>
      </c>
      <c r="T70">
        <v>21</v>
      </c>
      <c r="V70">
        <v>1</v>
      </c>
      <c r="X70">
        <v>92</v>
      </c>
      <c r="Z70">
        <v>2</v>
      </c>
      <c r="AB70">
        <v>92</v>
      </c>
      <c r="AD70" t="s">
        <v>177</v>
      </c>
      <c r="AF70">
        <v>2</v>
      </c>
      <c r="AH70">
        <v>1</v>
      </c>
      <c r="AJ70">
        <v>1</v>
      </c>
      <c r="AL70">
        <v>1</v>
      </c>
      <c r="AN70">
        <v>1</v>
      </c>
      <c r="AP70">
        <v>1</v>
      </c>
      <c r="AR70">
        <v>1</v>
      </c>
      <c r="AT70" t="s">
        <v>184</v>
      </c>
      <c r="AV70">
        <v>1</v>
      </c>
      <c r="AX70" t="s">
        <v>184</v>
      </c>
    </row>
    <row r="71" spans="1:50" x14ac:dyDescent="0.25">
      <c r="A71">
        <v>24</v>
      </c>
      <c r="B71">
        <v>21</v>
      </c>
      <c r="C71">
        <v>23</v>
      </c>
      <c r="D71">
        <v>98</v>
      </c>
      <c r="E71">
        <v>99</v>
      </c>
      <c r="F71">
        <v>0</v>
      </c>
      <c r="G71" t="s">
        <v>7578</v>
      </c>
      <c r="H71" t="s">
        <v>235</v>
      </c>
      <c r="I71" t="s">
        <v>7578</v>
      </c>
      <c r="J71" t="s">
        <v>235</v>
      </c>
      <c r="K71">
        <v>-1</v>
      </c>
      <c r="L71">
        <v>17</v>
      </c>
      <c r="N71">
        <v>3</v>
      </c>
      <c r="P71">
        <v>99</v>
      </c>
      <c r="Q71" t="s">
        <v>9995</v>
      </c>
      <c r="R71">
        <v>17</v>
      </c>
      <c r="T71">
        <v>21</v>
      </c>
      <c r="V71">
        <v>1</v>
      </c>
      <c r="X71">
        <v>92</v>
      </c>
      <c r="Z71">
        <v>1</v>
      </c>
      <c r="AB71">
        <v>92</v>
      </c>
      <c r="AD71" t="s">
        <v>177</v>
      </c>
      <c r="AF71">
        <v>2</v>
      </c>
      <c r="AH71">
        <v>1</v>
      </c>
      <c r="AJ71">
        <v>1</v>
      </c>
      <c r="AL71">
        <v>1</v>
      </c>
      <c r="AN71">
        <v>1</v>
      </c>
      <c r="AP71">
        <v>1</v>
      </c>
      <c r="AR71">
        <v>1</v>
      </c>
      <c r="AT71" t="s">
        <v>184</v>
      </c>
      <c r="AV71">
        <v>1</v>
      </c>
      <c r="AX71" t="s">
        <v>184</v>
      </c>
    </row>
    <row r="72" spans="1:50" x14ac:dyDescent="0.25">
      <c r="A72">
        <v>24</v>
      </c>
      <c r="B72">
        <v>21</v>
      </c>
      <c r="C72">
        <v>42</v>
      </c>
      <c r="D72">
        <v>98</v>
      </c>
      <c r="E72">
        <v>99</v>
      </c>
      <c r="F72">
        <v>0</v>
      </c>
      <c r="G72" t="s">
        <v>304</v>
      </c>
      <c r="H72" t="s">
        <v>10064</v>
      </c>
      <c r="I72" t="s">
        <v>304</v>
      </c>
      <c r="J72" t="s">
        <v>10064</v>
      </c>
      <c r="K72">
        <v>-1</v>
      </c>
      <c r="L72">
        <v>17</v>
      </c>
      <c r="N72">
        <v>3</v>
      </c>
      <c r="P72">
        <v>99</v>
      </c>
      <c r="Q72" t="s">
        <v>9995</v>
      </c>
      <c r="R72">
        <v>17</v>
      </c>
      <c r="T72">
        <v>21</v>
      </c>
      <c r="V72">
        <v>1</v>
      </c>
      <c r="X72">
        <v>92</v>
      </c>
      <c r="Z72">
        <v>1</v>
      </c>
      <c r="AB72">
        <v>92</v>
      </c>
      <c r="AD72" t="s">
        <v>177</v>
      </c>
      <c r="AF72">
        <v>2</v>
      </c>
      <c r="AH72">
        <v>1</v>
      </c>
      <c r="AJ72">
        <v>1</v>
      </c>
      <c r="AL72">
        <v>1</v>
      </c>
      <c r="AN72">
        <v>1</v>
      </c>
      <c r="AP72">
        <v>1</v>
      </c>
      <c r="AR72">
        <v>1</v>
      </c>
      <c r="AT72" t="s">
        <v>184</v>
      </c>
      <c r="AV72">
        <v>1</v>
      </c>
      <c r="AX72" t="s">
        <v>184</v>
      </c>
    </row>
    <row r="73" spans="1:50" x14ac:dyDescent="0.25">
      <c r="A73">
        <v>24</v>
      </c>
      <c r="B73">
        <v>21</v>
      </c>
      <c r="C73">
        <v>42</v>
      </c>
      <c r="D73">
        <v>98</v>
      </c>
      <c r="E73">
        <v>99</v>
      </c>
      <c r="F73">
        <v>0</v>
      </c>
      <c r="G73" t="s">
        <v>10101</v>
      </c>
      <c r="H73" t="s">
        <v>13807</v>
      </c>
      <c r="I73" t="s">
        <v>10101</v>
      </c>
      <c r="J73" t="s">
        <v>13807</v>
      </c>
      <c r="K73">
        <v>-1</v>
      </c>
      <c r="L73">
        <v>17</v>
      </c>
      <c r="N73">
        <v>3</v>
      </c>
      <c r="P73">
        <v>99</v>
      </c>
      <c r="Q73" t="s">
        <v>9995</v>
      </c>
      <c r="R73">
        <v>17</v>
      </c>
      <c r="T73">
        <v>21</v>
      </c>
      <c r="V73">
        <v>1</v>
      </c>
      <c r="X73">
        <v>92</v>
      </c>
      <c r="Z73">
        <v>1</v>
      </c>
      <c r="AB73">
        <v>3</v>
      </c>
      <c r="AC73" t="s">
        <v>10102</v>
      </c>
      <c r="AD73" t="s">
        <v>177</v>
      </c>
      <c r="AF73">
        <v>2</v>
      </c>
      <c r="AH73">
        <v>1</v>
      </c>
      <c r="AJ73">
        <v>1</v>
      </c>
      <c r="AL73">
        <v>1</v>
      </c>
      <c r="AN73">
        <v>1</v>
      </c>
      <c r="AP73">
        <v>1</v>
      </c>
      <c r="AR73">
        <v>1</v>
      </c>
      <c r="AT73" t="s">
        <v>184</v>
      </c>
      <c r="AV73">
        <v>1</v>
      </c>
      <c r="AX73" t="s">
        <v>184</v>
      </c>
    </row>
    <row r="74" spans="1:50" x14ac:dyDescent="0.25">
      <c r="A74">
        <v>24</v>
      </c>
      <c r="B74">
        <v>21</v>
      </c>
      <c r="C74">
        <v>50</v>
      </c>
      <c r="D74">
        <v>98</v>
      </c>
      <c r="E74">
        <v>99</v>
      </c>
      <c r="F74">
        <v>0</v>
      </c>
      <c r="G74" t="s">
        <v>13814</v>
      </c>
      <c r="H74" t="s">
        <v>181</v>
      </c>
      <c r="I74" t="s">
        <v>13814</v>
      </c>
      <c r="J74" t="s">
        <v>181</v>
      </c>
      <c r="K74">
        <v>-1</v>
      </c>
      <c r="L74">
        <v>17</v>
      </c>
      <c r="N74">
        <v>3</v>
      </c>
      <c r="P74">
        <v>99</v>
      </c>
      <c r="Q74" t="s">
        <v>9995</v>
      </c>
      <c r="R74">
        <v>17</v>
      </c>
      <c r="T74">
        <v>21</v>
      </c>
      <c r="V74">
        <v>1</v>
      </c>
      <c r="X74">
        <v>92</v>
      </c>
      <c r="Z74">
        <v>1</v>
      </c>
      <c r="AB74">
        <v>3</v>
      </c>
      <c r="AC74" t="s">
        <v>10102</v>
      </c>
      <c r="AD74" t="s">
        <v>177</v>
      </c>
      <c r="AF74">
        <v>2</v>
      </c>
      <c r="AH74">
        <v>1</v>
      </c>
      <c r="AJ74">
        <v>1</v>
      </c>
      <c r="AL74">
        <v>1</v>
      </c>
      <c r="AN74">
        <v>1</v>
      </c>
      <c r="AP74">
        <v>1</v>
      </c>
      <c r="AR74">
        <v>1</v>
      </c>
      <c r="AT74" t="s">
        <v>184</v>
      </c>
      <c r="AV74">
        <v>1</v>
      </c>
      <c r="AX74" t="s">
        <v>184</v>
      </c>
    </row>
    <row r="75" spans="1:50" x14ac:dyDescent="0.25">
      <c r="A75">
        <v>25</v>
      </c>
      <c r="B75">
        <v>22</v>
      </c>
      <c r="C75">
        <v>27</v>
      </c>
      <c r="D75">
        <v>98</v>
      </c>
      <c r="E75">
        <v>99</v>
      </c>
      <c r="F75">
        <v>0</v>
      </c>
      <c r="G75" t="s">
        <v>10044</v>
      </c>
      <c r="H75" t="s">
        <v>7555</v>
      </c>
      <c r="I75" t="s">
        <v>10044</v>
      </c>
      <c r="J75" t="s">
        <v>7555</v>
      </c>
      <c r="K75">
        <v>-1</v>
      </c>
      <c r="L75">
        <v>19</v>
      </c>
      <c r="N75">
        <v>99</v>
      </c>
      <c r="O75" t="s">
        <v>10045</v>
      </c>
      <c r="P75">
        <v>99</v>
      </c>
      <c r="Q75" t="s">
        <v>10045</v>
      </c>
      <c r="R75">
        <v>17</v>
      </c>
      <c r="T75">
        <v>23</v>
      </c>
      <c r="V75">
        <v>1</v>
      </c>
      <c r="X75">
        <v>1</v>
      </c>
      <c r="Z75">
        <v>1</v>
      </c>
      <c r="AB75">
        <v>92</v>
      </c>
      <c r="AD75" t="s">
        <v>177</v>
      </c>
      <c r="AF75">
        <v>2</v>
      </c>
      <c r="AH75">
        <v>2</v>
      </c>
      <c r="AI75" t="s">
        <v>17028</v>
      </c>
      <c r="AJ75">
        <v>1</v>
      </c>
      <c r="AL75">
        <v>2</v>
      </c>
      <c r="AM75" t="s">
        <v>17028</v>
      </c>
      <c r="AN75">
        <v>1</v>
      </c>
      <c r="AP75">
        <v>1</v>
      </c>
      <c r="AR75">
        <v>99</v>
      </c>
      <c r="AT75" t="s">
        <v>10015</v>
      </c>
      <c r="AV75">
        <v>1</v>
      </c>
      <c r="AX75" t="s">
        <v>184</v>
      </c>
    </row>
    <row r="76" spans="1:50" x14ac:dyDescent="0.25">
      <c r="A76">
        <v>25</v>
      </c>
      <c r="B76">
        <v>22</v>
      </c>
      <c r="C76">
        <v>27</v>
      </c>
      <c r="D76">
        <v>98</v>
      </c>
      <c r="E76">
        <v>99</v>
      </c>
      <c r="F76">
        <v>0</v>
      </c>
      <c r="G76" t="s">
        <v>6395</v>
      </c>
      <c r="H76" t="s">
        <v>14645</v>
      </c>
      <c r="I76" t="s">
        <v>6395</v>
      </c>
      <c r="J76" t="s">
        <v>14645</v>
      </c>
      <c r="K76">
        <v>-1</v>
      </c>
      <c r="L76">
        <v>19</v>
      </c>
      <c r="N76">
        <v>1</v>
      </c>
      <c r="P76">
        <v>1</v>
      </c>
      <c r="R76">
        <v>17</v>
      </c>
      <c r="T76">
        <v>23</v>
      </c>
      <c r="V76">
        <v>1</v>
      </c>
      <c r="X76">
        <v>1</v>
      </c>
      <c r="Z76">
        <v>1</v>
      </c>
      <c r="AB76">
        <v>3</v>
      </c>
      <c r="AC76" t="s">
        <v>17770</v>
      </c>
      <c r="AD76" t="s">
        <v>177</v>
      </c>
      <c r="AF76">
        <v>2</v>
      </c>
      <c r="AH76">
        <v>2</v>
      </c>
      <c r="AI76" t="s">
        <v>17028</v>
      </c>
      <c r="AJ76">
        <v>1</v>
      </c>
      <c r="AL76">
        <v>2</v>
      </c>
      <c r="AM76" t="s">
        <v>17028</v>
      </c>
      <c r="AN76">
        <v>1</v>
      </c>
      <c r="AP76">
        <v>1</v>
      </c>
      <c r="AR76">
        <v>99</v>
      </c>
      <c r="AT76" t="s">
        <v>10015</v>
      </c>
      <c r="AV76">
        <v>1</v>
      </c>
      <c r="AX76" t="s">
        <v>184</v>
      </c>
    </row>
    <row r="77" spans="1:50" x14ac:dyDescent="0.25">
      <c r="A77">
        <v>25</v>
      </c>
      <c r="B77">
        <v>22</v>
      </c>
      <c r="C77">
        <v>27</v>
      </c>
      <c r="D77">
        <v>98</v>
      </c>
      <c r="E77">
        <v>99</v>
      </c>
      <c r="F77">
        <v>0</v>
      </c>
      <c r="G77" t="s">
        <v>14651</v>
      </c>
      <c r="H77" t="s">
        <v>14643</v>
      </c>
      <c r="I77" t="s">
        <v>14651</v>
      </c>
      <c r="J77" t="s">
        <v>14643</v>
      </c>
      <c r="K77">
        <v>-1</v>
      </c>
      <c r="L77">
        <v>19</v>
      </c>
      <c r="N77">
        <v>1</v>
      </c>
      <c r="P77">
        <v>1</v>
      </c>
      <c r="R77">
        <v>17</v>
      </c>
      <c r="T77">
        <v>23</v>
      </c>
      <c r="V77">
        <v>1</v>
      </c>
      <c r="X77">
        <v>1</v>
      </c>
      <c r="Z77">
        <v>1</v>
      </c>
      <c r="AB77">
        <v>3</v>
      </c>
      <c r="AC77" t="s">
        <v>17770</v>
      </c>
      <c r="AD77" t="s">
        <v>177</v>
      </c>
      <c r="AF77">
        <v>2</v>
      </c>
      <c r="AH77">
        <v>2</v>
      </c>
      <c r="AI77" t="s">
        <v>17028</v>
      </c>
      <c r="AJ77">
        <v>1</v>
      </c>
      <c r="AL77">
        <v>2</v>
      </c>
      <c r="AM77" t="s">
        <v>17028</v>
      </c>
      <c r="AN77">
        <v>1</v>
      </c>
      <c r="AP77">
        <v>1</v>
      </c>
      <c r="AR77">
        <v>99</v>
      </c>
      <c r="AT77" t="s">
        <v>14716</v>
      </c>
      <c r="AV77">
        <v>1</v>
      </c>
      <c r="AX77" t="s">
        <v>184</v>
      </c>
    </row>
    <row r="78" spans="1:50" x14ac:dyDescent="0.25">
      <c r="A78">
        <v>25</v>
      </c>
      <c r="B78">
        <v>22</v>
      </c>
      <c r="C78">
        <v>27</v>
      </c>
      <c r="D78">
        <v>98</v>
      </c>
      <c r="E78">
        <v>99</v>
      </c>
      <c r="F78">
        <v>0</v>
      </c>
      <c r="G78" t="s">
        <v>14649</v>
      </c>
      <c r="H78" t="s">
        <v>18547</v>
      </c>
      <c r="I78" t="s">
        <v>14649</v>
      </c>
      <c r="J78" t="s">
        <v>18547</v>
      </c>
      <c r="K78">
        <v>-1</v>
      </c>
      <c r="L78">
        <v>19</v>
      </c>
      <c r="N78">
        <v>1</v>
      </c>
      <c r="P78">
        <v>1</v>
      </c>
      <c r="R78">
        <v>17</v>
      </c>
      <c r="T78">
        <v>23</v>
      </c>
      <c r="V78">
        <v>1</v>
      </c>
      <c r="X78">
        <v>1</v>
      </c>
      <c r="Z78">
        <v>1</v>
      </c>
      <c r="AB78">
        <v>3</v>
      </c>
      <c r="AC78" t="s">
        <v>17770</v>
      </c>
      <c r="AD78" t="s">
        <v>177</v>
      </c>
      <c r="AF78">
        <v>2</v>
      </c>
      <c r="AH78">
        <v>2</v>
      </c>
      <c r="AI78" t="s">
        <v>17028</v>
      </c>
      <c r="AJ78">
        <v>1</v>
      </c>
      <c r="AL78">
        <v>2</v>
      </c>
      <c r="AM78" t="s">
        <v>17028</v>
      </c>
      <c r="AN78">
        <v>1</v>
      </c>
      <c r="AP78">
        <v>1</v>
      </c>
      <c r="AR78">
        <v>99</v>
      </c>
      <c r="AT78" t="s">
        <v>17029</v>
      </c>
      <c r="AV78">
        <v>1</v>
      </c>
      <c r="AX78" t="s">
        <v>184</v>
      </c>
    </row>
    <row r="79" spans="1:50" x14ac:dyDescent="0.25">
      <c r="A79">
        <v>25</v>
      </c>
      <c r="B79">
        <v>22</v>
      </c>
      <c r="C79">
        <v>27</v>
      </c>
      <c r="D79">
        <v>98</v>
      </c>
      <c r="E79">
        <v>99</v>
      </c>
      <c r="F79">
        <v>0</v>
      </c>
      <c r="G79" t="s">
        <v>18486</v>
      </c>
      <c r="H79" t="s">
        <v>181</v>
      </c>
      <c r="I79" t="s">
        <v>18486</v>
      </c>
      <c r="J79" t="s">
        <v>181</v>
      </c>
      <c r="K79">
        <v>-1</v>
      </c>
      <c r="L79">
        <v>19</v>
      </c>
      <c r="N79">
        <v>1</v>
      </c>
      <c r="P79">
        <v>1</v>
      </c>
      <c r="R79">
        <v>17</v>
      </c>
      <c r="T79">
        <v>23</v>
      </c>
      <c r="V79">
        <v>1</v>
      </c>
      <c r="X79">
        <v>1</v>
      </c>
      <c r="Z79">
        <v>1</v>
      </c>
      <c r="AB79">
        <v>3</v>
      </c>
      <c r="AC79" t="s">
        <v>17770</v>
      </c>
      <c r="AD79" t="s">
        <v>177</v>
      </c>
      <c r="AF79">
        <v>2</v>
      </c>
      <c r="AH79">
        <v>1</v>
      </c>
      <c r="AI79" t="s">
        <v>17028</v>
      </c>
      <c r="AJ79">
        <v>1</v>
      </c>
      <c r="AL79">
        <v>1</v>
      </c>
      <c r="AM79" t="s">
        <v>17028</v>
      </c>
      <c r="AN79">
        <v>1</v>
      </c>
      <c r="AP79">
        <v>1</v>
      </c>
      <c r="AR79">
        <v>99</v>
      </c>
      <c r="AT79" t="s">
        <v>17029</v>
      </c>
      <c r="AV79">
        <v>1</v>
      </c>
      <c r="AX79" t="s">
        <v>184</v>
      </c>
    </row>
    <row r="80" spans="1:50" x14ac:dyDescent="0.25">
      <c r="A80">
        <v>26</v>
      </c>
      <c r="B80">
        <v>23</v>
      </c>
      <c r="C80">
        <v>29</v>
      </c>
      <c r="D80">
        <v>98</v>
      </c>
      <c r="E80">
        <v>99</v>
      </c>
      <c r="F80">
        <v>0</v>
      </c>
      <c r="G80" t="s">
        <v>240</v>
      </c>
      <c r="H80" t="s">
        <v>7256</v>
      </c>
      <c r="I80" t="s">
        <v>240</v>
      </c>
      <c r="J80" t="s">
        <v>7256</v>
      </c>
      <c r="K80">
        <v>-1</v>
      </c>
      <c r="L80">
        <v>17</v>
      </c>
      <c r="M80" t="s">
        <v>18548</v>
      </c>
      <c r="N80">
        <v>1</v>
      </c>
      <c r="P80">
        <v>2</v>
      </c>
      <c r="R80">
        <v>17</v>
      </c>
      <c r="T80">
        <v>17</v>
      </c>
      <c r="V80">
        <v>1</v>
      </c>
      <c r="X80">
        <v>1</v>
      </c>
      <c r="Z80">
        <v>1</v>
      </c>
      <c r="AB80">
        <v>1</v>
      </c>
      <c r="AD80" t="s">
        <v>17771</v>
      </c>
      <c r="AE80" t="s">
        <v>10025</v>
      </c>
      <c r="AF80">
        <v>2</v>
      </c>
      <c r="AH80">
        <v>1</v>
      </c>
      <c r="AJ80">
        <v>99</v>
      </c>
      <c r="AK80" t="s">
        <v>10026</v>
      </c>
      <c r="AL80">
        <v>4</v>
      </c>
      <c r="AM80" t="s">
        <v>18549</v>
      </c>
      <c r="AN80">
        <v>99</v>
      </c>
      <c r="AO80" t="s">
        <v>10026</v>
      </c>
      <c r="AP80">
        <v>1</v>
      </c>
      <c r="AR80">
        <v>1</v>
      </c>
      <c r="AT80" t="s">
        <v>184</v>
      </c>
      <c r="AV80">
        <v>1</v>
      </c>
      <c r="AX80" t="s">
        <v>184</v>
      </c>
    </row>
    <row r="81" spans="1:52" x14ac:dyDescent="0.25">
      <c r="A81">
        <v>26</v>
      </c>
      <c r="B81">
        <v>23</v>
      </c>
      <c r="C81">
        <v>29</v>
      </c>
      <c r="D81">
        <v>98</v>
      </c>
      <c r="E81">
        <v>99</v>
      </c>
      <c r="F81">
        <v>0</v>
      </c>
      <c r="G81" t="s">
        <v>195</v>
      </c>
      <c r="H81" t="s">
        <v>181</v>
      </c>
      <c r="I81" t="s">
        <v>195</v>
      </c>
      <c r="J81" t="s">
        <v>181</v>
      </c>
      <c r="K81">
        <v>-1</v>
      </c>
      <c r="L81">
        <v>17</v>
      </c>
      <c r="M81" t="s">
        <v>18548</v>
      </c>
      <c r="N81">
        <v>1</v>
      </c>
      <c r="P81">
        <v>2</v>
      </c>
      <c r="R81">
        <v>17</v>
      </c>
      <c r="T81">
        <v>17</v>
      </c>
      <c r="V81">
        <v>1</v>
      </c>
      <c r="X81">
        <v>1</v>
      </c>
      <c r="Z81">
        <v>1</v>
      </c>
      <c r="AB81">
        <v>1</v>
      </c>
      <c r="AD81" t="s">
        <v>17771</v>
      </c>
      <c r="AE81" t="s">
        <v>10025</v>
      </c>
      <c r="AF81">
        <v>2</v>
      </c>
      <c r="AH81">
        <v>1</v>
      </c>
      <c r="AJ81">
        <v>99</v>
      </c>
      <c r="AK81" t="s">
        <v>10026</v>
      </c>
      <c r="AL81">
        <v>4</v>
      </c>
      <c r="AM81" t="s">
        <v>18549</v>
      </c>
      <c r="AN81">
        <v>99</v>
      </c>
      <c r="AO81" t="s">
        <v>10026</v>
      </c>
      <c r="AP81">
        <v>1</v>
      </c>
      <c r="AR81">
        <v>1</v>
      </c>
      <c r="AT81" t="s">
        <v>184</v>
      </c>
      <c r="AV81">
        <v>1</v>
      </c>
      <c r="AX81" t="s">
        <v>184</v>
      </c>
    </row>
    <row r="82" spans="1:52" x14ac:dyDescent="0.25">
      <c r="A82">
        <v>27</v>
      </c>
      <c r="B82">
        <v>24</v>
      </c>
      <c r="C82">
        <v>10</v>
      </c>
      <c r="D82">
        <v>98</v>
      </c>
      <c r="E82">
        <v>99</v>
      </c>
      <c r="F82">
        <v>0</v>
      </c>
      <c r="G82" t="s">
        <v>203</v>
      </c>
      <c r="H82" t="s">
        <v>10011</v>
      </c>
      <c r="I82" t="s">
        <v>203</v>
      </c>
      <c r="J82" t="s">
        <v>10011</v>
      </c>
      <c r="K82">
        <v>-1</v>
      </c>
      <c r="L82">
        <v>17</v>
      </c>
      <c r="N82">
        <v>1</v>
      </c>
      <c r="P82">
        <v>1</v>
      </c>
      <c r="R82">
        <v>17</v>
      </c>
      <c r="T82">
        <v>17</v>
      </c>
      <c r="U82" t="s">
        <v>10012</v>
      </c>
      <c r="V82">
        <v>1</v>
      </c>
      <c r="X82">
        <v>1</v>
      </c>
      <c r="Z82">
        <v>1</v>
      </c>
      <c r="AB82">
        <v>1</v>
      </c>
      <c r="AD82" t="s">
        <v>10013</v>
      </c>
      <c r="AF82">
        <v>2</v>
      </c>
      <c r="AH82">
        <v>1</v>
      </c>
      <c r="AJ82">
        <v>1</v>
      </c>
      <c r="AL82">
        <v>2</v>
      </c>
      <c r="AN82">
        <v>1</v>
      </c>
      <c r="AP82">
        <v>1</v>
      </c>
      <c r="AR82">
        <v>1</v>
      </c>
      <c r="AT82" t="s">
        <v>184</v>
      </c>
      <c r="AV82">
        <v>1</v>
      </c>
      <c r="AX82" t="s">
        <v>184</v>
      </c>
    </row>
    <row r="83" spans="1:52" x14ac:dyDescent="0.25">
      <c r="A83">
        <v>27</v>
      </c>
      <c r="B83">
        <v>24</v>
      </c>
      <c r="C83">
        <v>10</v>
      </c>
      <c r="D83">
        <v>98</v>
      </c>
      <c r="E83">
        <v>99</v>
      </c>
      <c r="F83">
        <v>0</v>
      </c>
      <c r="G83" t="s">
        <v>7817</v>
      </c>
      <c r="H83" t="s">
        <v>6895</v>
      </c>
      <c r="I83" t="s">
        <v>7817</v>
      </c>
      <c r="J83" t="s">
        <v>6895</v>
      </c>
      <c r="K83">
        <v>-1</v>
      </c>
      <c r="L83">
        <v>17</v>
      </c>
      <c r="N83">
        <v>1</v>
      </c>
      <c r="P83">
        <v>1</v>
      </c>
      <c r="R83">
        <v>17</v>
      </c>
      <c r="T83">
        <v>17</v>
      </c>
      <c r="U83" t="s">
        <v>10012</v>
      </c>
      <c r="V83">
        <v>1</v>
      </c>
      <c r="X83">
        <v>1</v>
      </c>
      <c r="Z83">
        <v>1</v>
      </c>
      <c r="AB83">
        <v>1</v>
      </c>
      <c r="AD83" t="s">
        <v>10013</v>
      </c>
      <c r="AF83">
        <v>2</v>
      </c>
      <c r="AH83">
        <v>4</v>
      </c>
      <c r="AI83" t="s">
        <v>16354</v>
      </c>
      <c r="AJ83">
        <v>1</v>
      </c>
      <c r="AL83">
        <v>2</v>
      </c>
      <c r="AN83">
        <v>1</v>
      </c>
      <c r="AP83">
        <v>1</v>
      </c>
      <c r="AR83">
        <v>1</v>
      </c>
      <c r="AT83" t="s">
        <v>184</v>
      </c>
      <c r="AV83">
        <v>1</v>
      </c>
      <c r="AX83" t="s">
        <v>184</v>
      </c>
    </row>
    <row r="84" spans="1:52" x14ac:dyDescent="0.25">
      <c r="A84">
        <v>27</v>
      </c>
      <c r="B84">
        <v>24</v>
      </c>
      <c r="C84">
        <v>10</v>
      </c>
      <c r="D84">
        <v>98</v>
      </c>
      <c r="E84">
        <v>99</v>
      </c>
      <c r="F84">
        <v>0</v>
      </c>
      <c r="G84" t="s">
        <v>6914</v>
      </c>
      <c r="H84" t="s">
        <v>196</v>
      </c>
      <c r="I84" t="s">
        <v>6914</v>
      </c>
      <c r="J84" t="s">
        <v>196</v>
      </c>
      <c r="K84">
        <v>-1</v>
      </c>
      <c r="L84">
        <v>18</v>
      </c>
      <c r="M84" t="s">
        <v>10099</v>
      </c>
      <c r="N84">
        <v>1</v>
      </c>
      <c r="P84">
        <v>1</v>
      </c>
      <c r="R84">
        <v>17</v>
      </c>
      <c r="T84">
        <v>17</v>
      </c>
      <c r="U84" t="s">
        <v>10012</v>
      </c>
      <c r="V84">
        <v>1</v>
      </c>
      <c r="X84">
        <v>1</v>
      </c>
      <c r="Z84">
        <v>1</v>
      </c>
      <c r="AB84">
        <v>1</v>
      </c>
      <c r="AD84" t="s">
        <v>10013</v>
      </c>
      <c r="AF84">
        <v>2</v>
      </c>
      <c r="AH84">
        <v>4</v>
      </c>
      <c r="AI84" t="s">
        <v>16354</v>
      </c>
      <c r="AJ84">
        <v>1</v>
      </c>
      <c r="AL84">
        <v>2</v>
      </c>
      <c r="AN84">
        <v>1</v>
      </c>
      <c r="AP84">
        <v>1</v>
      </c>
      <c r="AR84">
        <v>1</v>
      </c>
      <c r="AT84" t="s">
        <v>184</v>
      </c>
      <c r="AV84">
        <v>1</v>
      </c>
      <c r="AX84" t="s">
        <v>184</v>
      </c>
    </row>
    <row r="85" spans="1:52" x14ac:dyDescent="0.25">
      <c r="A85">
        <v>27</v>
      </c>
      <c r="B85">
        <v>24</v>
      </c>
      <c r="C85">
        <v>10</v>
      </c>
      <c r="D85">
        <v>98</v>
      </c>
      <c r="E85">
        <v>99</v>
      </c>
      <c r="F85">
        <v>0</v>
      </c>
      <c r="G85" t="s">
        <v>341</v>
      </c>
      <c r="H85" t="s">
        <v>16112</v>
      </c>
      <c r="I85" t="s">
        <v>341</v>
      </c>
      <c r="J85" t="s">
        <v>16112</v>
      </c>
      <c r="K85">
        <v>-1</v>
      </c>
      <c r="L85">
        <v>18</v>
      </c>
      <c r="M85" t="s">
        <v>10099</v>
      </c>
      <c r="N85">
        <v>1</v>
      </c>
      <c r="P85">
        <v>1</v>
      </c>
      <c r="R85">
        <v>17</v>
      </c>
      <c r="T85">
        <v>17</v>
      </c>
      <c r="U85" t="s">
        <v>10012</v>
      </c>
      <c r="V85">
        <v>1</v>
      </c>
      <c r="X85">
        <v>1</v>
      </c>
      <c r="Z85">
        <v>1</v>
      </c>
      <c r="AB85">
        <v>1</v>
      </c>
      <c r="AD85" t="s">
        <v>10013</v>
      </c>
      <c r="AF85">
        <v>2</v>
      </c>
      <c r="AH85">
        <v>4</v>
      </c>
      <c r="AI85" t="s">
        <v>16354</v>
      </c>
      <c r="AJ85">
        <v>1</v>
      </c>
      <c r="AL85">
        <v>2</v>
      </c>
      <c r="AN85">
        <v>1</v>
      </c>
      <c r="AP85">
        <v>1</v>
      </c>
      <c r="AR85">
        <v>1</v>
      </c>
      <c r="AT85" t="s">
        <v>184</v>
      </c>
      <c r="AV85">
        <v>1</v>
      </c>
      <c r="AX85" t="s">
        <v>184</v>
      </c>
    </row>
    <row r="86" spans="1:52" x14ac:dyDescent="0.25">
      <c r="A86">
        <v>27</v>
      </c>
      <c r="B86">
        <v>24</v>
      </c>
      <c r="C86">
        <v>10</v>
      </c>
      <c r="D86">
        <v>98</v>
      </c>
      <c r="E86">
        <v>99</v>
      </c>
      <c r="F86">
        <v>0</v>
      </c>
      <c r="G86" t="s">
        <v>16113</v>
      </c>
      <c r="H86" t="s">
        <v>181</v>
      </c>
      <c r="I86" t="s">
        <v>16113</v>
      </c>
      <c r="J86" t="s">
        <v>181</v>
      </c>
      <c r="K86">
        <v>-1</v>
      </c>
      <c r="L86">
        <v>18</v>
      </c>
      <c r="M86" t="s">
        <v>10099</v>
      </c>
      <c r="N86">
        <v>1</v>
      </c>
      <c r="P86">
        <v>1</v>
      </c>
      <c r="R86">
        <v>17</v>
      </c>
      <c r="S86" t="s">
        <v>16343</v>
      </c>
      <c r="T86">
        <v>17</v>
      </c>
      <c r="U86" t="s">
        <v>10012</v>
      </c>
      <c r="V86">
        <v>1</v>
      </c>
      <c r="X86">
        <v>1</v>
      </c>
      <c r="Z86">
        <v>1</v>
      </c>
      <c r="AB86">
        <v>1</v>
      </c>
      <c r="AD86" t="s">
        <v>10013</v>
      </c>
      <c r="AF86">
        <v>2</v>
      </c>
      <c r="AH86">
        <v>4</v>
      </c>
      <c r="AI86" t="s">
        <v>16354</v>
      </c>
      <c r="AJ86">
        <v>1</v>
      </c>
      <c r="AL86">
        <v>2</v>
      </c>
      <c r="AN86">
        <v>1</v>
      </c>
      <c r="AP86">
        <v>1</v>
      </c>
      <c r="AR86">
        <v>1</v>
      </c>
      <c r="AT86" t="s">
        <v>184</v>
      </c>
      <c r="AV86">
        <v>1</v>
      </c>
      <c r="AX86" t="s">
        <v>184</v>
      </c>
    </row>
    <row r="87" spans="1:52" x14ac:dyDescent="0.25">
      <c r="A87">
        <v>28</v>
      </c>
      <c r="B87">
        <v>25</v>
      </c>
      <c r="C87">
        <v>19</v>
      </c>
      <c r="D87">
        <v>98</v>
      </c>
      <c r="E87">
        <v>99</v>
      </c>
      <c r="F87">
        <v>0</v>
      </c>
      <c r="G87" t="s">
        <v>174</v>
      </c>
      <c r="H87" t="s">
        <v>6511</v>
      </c>
      <c r="I87" t="s">
        <v>174</v>
      </c>
      <c r="J87" t="s">
        <v>6511</v>
      </c>
      <c r="K87">
        <v>-1</v>
      </c>
      <c r="L87">
        <v>17</v>
      </c>
      <c r="N87">
        <v>99</v>
      </c>
      <c r="O87" t="s">
        <v>17772</v>
      </c>
      <c r="P87">
        <v>99</v>
      </c>
      <c r="Q87" t="s">
        <v>17772</v>
      </c>
      <c r="R87">
        <v>17</v>
      </c>
      <c r="S87" t="s">
        <v>18550</v>
      </c>
      <c r="T87">
        <v>20</v>
      </c>
      <c r="U87" t="s">
        <v>18550</v>
      </c>
      <c r="V87">
        <v>1</v>
      </c>
      <c r="X87">
        <v>1</v>
      </c>
      <c r="Z87">
        <v>1</v>
      </c>
      <c r="AB87">
        <v>3</v>
      </c>
      <c r="AD87" t="s">
        <v>16752</v>
      </c>
      <c r="AF87">
        <v>2</v>
      </c>
      <c r="AH87">
        <v>1</v>
      </c>
      <c r="AI87" t="s">
        <v>9968</v>
      </c>
      <c r="AJ87">
        <v>1</v>
      </c>
      <c r="AL87">
        <v>1</v>
      </c>
      <c r="AM87" t="s">
        <v>9968</v>
      </c>
      <c r="AN87">
        <v>1</v>
      </c>
      <c r="AP87">
        <v>1</v>
      </c>
      <c r="AR87">
        <v>1</v>
      </c>
      <c r="AT87" t="s">
        <v>184</v>
      </c>
      <c r="AV87">
        <v>1</v>
      </c>
      <c r="AX87" t="s">
        <v>184</v>
      </c>
    </row>
    <row r="88" spans="1:52" x14ac:dyDescent="0.25">
      <c r="A88">
        <v>28</v>
      </c>
      <c r="B88">
        <v>25</v>
      </c>
      <c r="C88">
        <v>19</v>
      </c>
      <c r="D88">
        <v>98</v>
      </c>
      <c r="E88">
        <v>99</v>
      </c>
      <c r="F88">
        <v>0</v>
      </c>
      <c r="G88" t="s">
        <v>6681</v>
      </c>
      <c r="H88" t="s">
        <v>209</v>
      </c>
      <c r="I88" t="s">
        <v>6681</v>
      </c>
      <c r="J88" t="s">
        <v>209</v>
      </c>
      <c r="K88">
        <v>-1</v>
      </c>
      <c r="L88">
        <v>17</v>
      </c>
      <c r="N88">
        <v>99</v>
      </c>
      <c r="O88" t="s">
        <v>17772</v>
      </c>
      <c r="P88">
        <v>99</v>
      </c>
      <c r="Q88" t="s">
        <v>17772</v>
      </c>
      <c r="R88">
        <v>17</v>
      </c>
      <c r="S88" t="s">
        <v>18550</v>
      </c>
      <c r="T88">
        <v>20</v>
      </c>
      <c r="U88" t="s">
        <v>18550</v>
      </c>
      <c r="V88">
        <v>1</v>
      </c>
      <c r="X88">
        <v>1</v>
      </c>
      <c r="Z88">
        <v>1</v>
      </c>
      <c r="AB88">
        <v>3</v>
      </c>
      <c r="AD88" t="s">
        <v>16752</v>
      </c>
      <c r="AF88">
        <v>2</v>
      </c>
      <c r="AH88">
        <v>1</v>
      </c>
      <c r="AI88" t="s">
        <v>9968</v>
      </c>
      <c r="AJ88">
        <v>1</v>
      </c>
      <c r="AL88">
        <v>1</v>
      </c>
      <c r="AM88" t="s">
        <v>9968</v>
      </c>
      <c r="AN88">
        <v>1</v>
      </c>
      <c r="AP88">
        <v>1</v>
      </c>
      <c r="AR88">
        <v>1</v>
      </c>
      <c r="AT88" t="s">
        <v>184</v>
      </c>
      <c r="AV88">
        <v>1</v>
      </c>
      <c r="AX88" t="s">
        <v>184</v>
      </c>
      <c r="AZ88" t="s">
        <v>10062</v>
      </c>
    </row>
    <row r="89" spans="1:52" x14ac:dyDescent="0.25">
      <c r="A89">
        <v>28</v>
      </c>
      <c r="B89">
        <v>25</v>
      </c>
      <c r="C89">
        <v>43</v>
      </c>
      <c r="D89">
        <v>98</v>
      </c>
      <c r="E89">
        <v>99</v>
      </c>
      <c r="F89">
        <v>0</v>
      </c>
      <c r="G89" t="s">
        <v>306</v>
      </c>
      <c r="H89" t="s">
        <v>14704</v>
      </c>
      <c r="I89" t="s">
        <v>306</v>
      </c>
      <c r="J89" t="s">
        <v>14704</v>
      </c>
      <c r="K89">
        <v>-1</v>
      </c>
      <c r="L89">
        <v>17</v>
      </c>
      <c r="N89">
        <v>99</v>
      </c>
      <c r="O89" t="s">
        <v>17772</v>
      </c>
      <c r="P89">
        <v>99</v>
      </c>
      <c r="Q89" t="s">
        <v>17772</v>
      </c>
      <c r="R89">
        <v>17</v>
      </c>
      <c r="S89" t="s">
        <v>18550</v>
      </c>
      <c r="T89">
        <v>20</v>
      </c>
      <c r="U89" t="s">
        <v>18550</v>
      </c>
      <c r="V89">
        <v>1</v>
      </c>
      <c r="X89">
        <v>1</v>
      </c>
      <c r="Z89">
        <v>1</v>
      </c>
      <c r="AB89">
        <v>3</v>
      </c>
      <c r="AD89" t="s">
        <v>16752</v>
      </c>
      <c r="AF89">
        <v>2</v>
      </c>
      <c r="AH89">
        <v>1</v>
      </c>
      <c r="AI89" t="s">
        <v>9968</v>
      </c>
      <c r="AJ89">
        <v>1</v>
      </c>
      <c r="AL89">
        <v>1</v>
      </c>
      <c r="AM89" t="s">
        <v>9968</v>
      </c>
      <c r="AN89">
        <v>1</v>
      </c>
      <c r="AP89">
        <v>1</v>
      </c>
      <c r="AR89">
        <v>1</v>
      </c>
      <c r="AT89" t="s">
        <v>184</v>
      </c>
      <c r="AV89">
        <v>1</v>
      </c>
      <c r="AX89" t="s">
        <v>184</v>
      </c>
      <c r="AZ89" t="s">
        <v>10062</v>
      </c>
    </row>
    <row r="90" spans="1:52" x14ac:dyDescent="0.25">
      <c r="A90">
        <v>28</v>
      </c>
      <c r="B90">
        <v>25</v>
      </c>
      <c r="C90">
        <v>43</v>
      </c>
      <c r="D90">
        <v>98</v>
      </c>
      <c r="E90">
        <v>99</v>
      </c>
      <c r="F90">
        <v>0</v>
      </c>
      <c r="G90" t="s">
        <v>14708</v>
      </c>
      <c r="H90" t="s">
        <v>181</v>
      </c>
      <c r="I90" t="s">
        <v>14708</v>
      </c>
      <c r="J90" t="s">
        <v>181</v>
      </c>
      <c r="K90">
        <v>-1</v>
      </c>
      <c r="L90">
        <v>17</v>
      </c>
      <c r="N90">
        <v>99</v>
      </c>
      <c r="O90" t="s">
        <v>17773</v>
      </c>
      <c r="P90">
        <v>99</v>
      </c>
      <c r="Q90" t="s">
        <v>17773</v>
      </c>
      <c r="R90">
        <v>17</v>
      </c>
      <c r="S90" t="s">
        <v>18550</v>
      </c>
      <c r="T90">
        <v>20</v>
      </c>
      <c r="U90" t="s">
        <v>18550</v>
      </c>
      <c r="V90">
        <v>1</v>
      </c>
      <c r="X90">
        <v>1</v>
      </c>
      <c r="Z90">
        <v>1</v>
      </c>
      <c r="AB90">
        <v>3</v>
      </c>
      <c r="AD90" t="s">
        <v>16752</v>
      </c>
      <c r="AF90">
        <v>99</v>
      </c>
      <c r="AG90" t="s">
        <v>14715</v>
      </c>
      <c r="AH90">
        <v>1</v>
      </c>
      <c r="AI90" t="s">
        <v>9968</v>
      </c>
      <c r="AJ90">
        <v>1</v>
      </c>
      <c r="AL90">
        <v>1</v>
      </c>
      <c r="AM90" t="s">
        <v>9968</v>
      </c>
      <c r="AN90">
        <v>1</v>
      </c>
      <c r="AP90">
        <v>1</v>
      </c>
      <c r="AR90">
        <v>1</v>
      </c>
      <c r="AS90" t="s">
        <v>15230</v>
      </c>
      <c r="AT90" t="s">
        <v>184</v>
      </c>
      <c r="AV90">
        <v>1</v>
      </c>
      <c r="AW90" t="s">
        <v>15230</v>
      </c>
      <c r="AX90" t="s">
        <v>184</v>
      </c>
      <c r="AZ90" t="s">
        <v>10062</v>
      </c>
    </row>
    <row r="91" spans="1:52" x14ac:dyDescent="0.25">
      <c r="A91">
        <v>29</v>
      </c>
      <c r="B91">
        <v>26</v>
      </c>
      <c r="C91">
        <v>6</v>
      </c>
      <c r="D91">
        <v>98</v>
      </c>
      <c r="E91">
        <v>99</v>
      </c>
      <c r="F91">
        <v>0</v>
      </c>
      <c r="G91" t="s">
        <v>332</v>
      </c>
      <c r="H91" t="s">
        <v>181</v>
      </c>
      <c r="I91" t="s">
        <v>332</v>
      </c>
      <c r="J91" t="s">
        <v>181</v>
      </c>
      <c r="K91">
        <v>-1</v>
      </c>
      <c r="L91">
        <v>17</v>
      </c>
      <c r="N91">
        <v>99</v>
      </c>
      <c r="O91" t="s">
        <v>10007</v>
      </c>
      <c r="P91">
        <v>99</v>
      </c>
      <c r="Q91" t="s">
        <v>10007</v>
      </c>
      <c r="R91">
        <v>17</v>
      </c>
      <c r="T91">
        <v>17</v>
      </c>
      <c r="V91">
        <v>1</v>
      </c>
      <c r="X91">
        <v>1</v>
      </c>
      <c r="Z91">
        <v>1</v>
      </c>
      <c r="AB91">
        <v>2</v>
      </c>
      <c r="AD91" t="s">
        <v>177</v>
      </c>
      <c r="AF91">
        <v>2</v>
      </c>
      <c r="AH91">
        <v>1</v>
      </c>
      <c r="AJ91">
        <v>1</v>
      </c>
      <c r="AL91">
        <v>2</v>
      </c>
      <c r="AN91">
        <v>1</v>
      </c>
      <c r="AP91">
        <v>1</v>
      </c>
      <c r="AR91">
        <v>1</v>
      </c>
      <c r="AT91" t="s">
        <v>184</v>
      </c>
      <c r="AV91">
        <v>1</v>
      </c>
      <c r="AX91" t="s">
        <v>184</v>
      </c>
    </row>
    <row r="92" spans="1:52" x14ac:dyDescent="0.25">
      <c r="A92">
        <v>29</v>
      </c>
      <c r="B92">
        <v>26</v>
      </c>
      <c r="C92">
        <v>10</v>
      </c>
      <c r="D92">
        <v>98</v>
      </c>
      <c r="E92">
        <v>99</v>
      </c>
      <c r="F92">
        <v>0</v>
      </c>
      <c r="G92" t="s">
        <v>206</v>
      </c>
      <c r="H92" t="s">
        <v>10017</v>
      </c>
      <c r="I92" t="s">
        <v>206</v>
      </c>
      <c r="J92" t="s">
        <v>10017</v>
      </c>
      <c r="K92">
        <v>-1</v>
      </c>
      <c r="L92">
        <v>17</v>
      </c>
      <c r="N92">
        <v>99</v>
      </c>
      <c r="O92" t="s">
        <v>10007</v>
      </c>
      <c r="P92">
        <v>99</v>
      </c>
      <c r="Q92" t="s">
        <v>10007</v>
      </c>
      <c r="R92">
        <v>17</v>
      </c>
      <c r="T92">
        <v>17</v>
      </c>
      <c r="V92">
        <v>1</v>
      </c>
      <c r="X92">
        <v>1</v>
      </c>
      <c r="Z92">
        <v>1</v>
      </c>
      <c r="AB92">
        <v>2</v>
      </c>
      <c r="AD92" t="s">
        <v>177</v>
      </c>
      <c r="AF92">
        <v>2</v>
      </c>
      <c r="AH92">
        <v>1</v>
      </c>
      <c r="AJ92">
        <v>1</v>
      </c>
      <c r="AL92">
        <v>2</v>
      </c>
      <c r="AN92">
        <v>1</v>
      </c>
      <c r="AP92">
        <v>1</v>
      </c>
      <c r="AR92">
        <v>1</v>
      </c>
      <c r="AT92" t="s">
        <v>184</v>
      </c>
      <c r="AV92">
        <v>1</v>
      </c>
      <c r="AX92" t="s">
        <v>184</v>
      </c>
    </row>
    <row r="93" spans="1:52" x14ac:dyDescent="0.25">
      <c r="A93">
        <v>29</v>
      </c>
      <c r="B93">
        <v>26</v>
      </c>
      <c r="C93">
        <v>10</v>
      </c>
      <c r="D93">
        <v>98</v>
      </c>
      <c r="E93">
        <v>99</v>
      </c>
      <c r="F93">
        <v>0</v>
      </c>
      <c r="G93" t="s">
        <v>10060</v>
      </c>
      <c r="H93" t="s">
        <v>249</v>
      </c>
      <c r="I93" t="s">
        <v>10060</v>
      </c>
      <c r="J93" t="s">
        <v>249</v>
      </c>
      <c r="K93">
        <v>-1</v>
      </c>
      <c r="L93">
        <v>17</v>
      </c>
      <c r="N93">
        <v>99</v>
      </c>
      <c r="O93" t="s">
        <v>10007</v>
      </c>
      <c r="P93">
        <v>99</v>
      </c>
      <c r="Q93" t="s">
        <v>10007</v>
      </c>
      <c r="R93">
        <v>17</v>
      </c>
      <c r="T93">
        <v>17</v>
      </c>
      <c r="V93">
        <v>1</v>
      </c>
      <c r="X93">
        <v>1</v>
      </c>
      <c r="Z93">
        <v>1</v>
      </c>
      <c r="AB93">
        <v>2</v>
      </c>
      <c r="AD93" t="s">
        <v>177</v>
      </c>
      <c r="AF93">
        <v>2</v>
      </c>
      <c r="AH93">
        <v>1</v>
      </c>
      <c r="AJ93">
        <v>1</v>
      </c>
      <c r="AL93">
        <v>2</v>
      </c>
      <c r="AN93">
        <v>1</v>
      </c>
      <c r="AP93">
        <v>1</v>
      </c>
      <c r="AR93">
        <v>1</v>
      </c>
      <c r="AT93" t="s">
        <v>184</v>
      </c>
      <c r="AV93">
        <v>1</v>
      </c>
      <c r="AX93" t="s">
        <v>184</v>
      </c>
    </row>
    <row r="94" spans="1:52" x14ac:dyDescent="0.25">
      <c r="A94">
        <v>30</v>
      </c>
      <c r="B94">
        <v>27</v>
      </c>
      <c r="C94">
        <v>14</v>
      </c>
      <c r="D94">
        <v>98</v>
      </c>
      <c r="E94">
        <v>99</v>
      </c>
      <c r="F94">
        <v>0</v>
      </c>
      <c r="G94" t="s">
        <v>202</v>
      </c>
      <c r="H94" t="s">
        <v>7332</v>
      </c>
      <c r="I94" t="s">
        <v>202</v>
      </c>
      <c r="J94" t="s">
        <v>7332</v>
      </c>
      <c r="K94">
        <v>-1</v>
      </c>
      <c r="L94">
        <v>19</v>
      </c>
      <c r="N94">
        <v>1</v>
      </c>
      <c r="P94">
        <v>2</v>
      </c>
      <c r="R94">
        <v>17</v>
      </c>
      <c r="S94" t="s">
        <v>9962</v>
      </c>
      <c r="T94">
        <v>17</v>
      </c>
      <c r="U94" t="s">
        <v>9962</v>
      </c>
      <c r="V94">
        <v>1</v>
      </c>
      <c r="X94">
        <v>1</v>
      </c>
      <c r="Z94">
        <v>1</v>
      </c>
      <c r="AB94">
        <v>1</v>
      </c>
      <c r="AD94" t="s">
        <v>9963</v>
      </c>
      <c r="AF94">
        <v>99</v>
      </c>
      <c r="AG94" t="s">
        <v>9964</v>
      </c>
      <c r="AH94">
        <v>1</v>
      </c>
      <c r="AJ94">
        <v>1</v>
      </c>
      <c r="AK94" t="s">
        <v>9965</v>
      </c>
      <c r="AL94">
        <v>1</v>
      </c>
      <c r="AN94">
        <v>1</v>
      </c>
      <c r="AO94" t="s">
        <v>9965</v>
      </c>
      <c r="AP94">
        <v>92</v>
      </c>
      <c r="AR94">
        <v>99</v>
      </c>
      <c r="AT94" t="s">
        <v>9966</v>
      </c>
      <c r="AV94">
        <v>1</v>
      </c>
      <c r="AX94" t="s">
        <v>184</v>
      </c>
    </row>
    <row r="95" spans="1:52" x14ac:dyDescent="0.25">
      <c r="A95">
        <v>30</v>
      </c>
      <c r="B95">
        <v>27</v>
      </c>
      <c r="C95">
        <v>14</v>
      </c>
      <c r="D95">
        <v>98</v>
      </c>
      <c r="E95">
        <v>99</v>
      </c>
      <c r="F95">
        <v>0</v>
      </c>
      <c r="G95" t="s">
        <v>7380</v>
      </c>
      <c r="H95" t="s">
        <v>181</v>
      </c>
      <c r="I95" t="s">
        <v>7380</v>
      </c>
      <c r="J95" t="s">
        <v>181</v>
      </c>
      <c r="K95">
        <v>-1</v>
      </c>
      <c r="L95">
        <v>19</v>
      </c>
      <c r="N95">
        <v>1</v>
      </c>
      <c r="P95">
        <v>2</v>
      </c>
      <c r="R95">
        <v>17</v>
      </c>
      <c r="S95" t="s">
        <v>9962</v>
      </c>
      <c r="T95">
        <v>17</v>
      </c>
      <c r="U95" t="s">
        <v>9962</v>
      </c>
      <c r="V95">
        <v>1</v>
      </c>
      <c r="X95">
        <v>1</v>
      </c>
      <c r="Z95">
        <v>1</v>
      </c>
      <c r="AB95">
        <v>1</v>
      </c>
      <c r="AC95" t="s">
        <v>10097</v>
      </c>
      <c r="AD95" t="s">
        <v>9963</v>
      </c>
      <c r="AF95">
        <v>99</v>
      </c>
      <c r="AG95" t="s">
        <v>9964</v>
      </c>
      <c r="AH95">
        <v>1</v>
      </c>
      <c r="AJ95">
        <v>1</v>
      </c>
      <c r="AK95" t="s">
        <v>9965</v>
      </c>
      <c r="AL95">
        <v>1</v>
      </c>
      <c r="AN95">
        <v>1</v>
      </c>
      <c r="AO95" t="s">
        <v>9965</v>
      </c>
      <c r="AP95">
        <v>92</v>
      </c>
      <c r="AR95">
        <v>99</v>
      </c>
      <c r="AT95" t="s">
        <v>9966</v>
      </c>
      <c r="AV95">
        <v>1</v>
      </c>
      <c r="AX95" t="s">
        <v>184</v>
      </c>
    </row>
    <row r="96" spans="1:52" x14ac:dyDescent="0.25">
      <c r="A96">
        <v>31</v>
      </c>
      <c r="B96">
        <v>28</v>
      </c>
      <c r="C96">
        <v>6</v>
      </c>
      <c r="D96">
        <v>98</v>
      </c>
      <c r="E96">
        <v>99</v>
      </c>
      <c r="F96">
        <v>0</v>
      </c>
      <c r="G96" t="s">
        <v>233</v>
      </c>
      <c r="H96" t="s">
        <v>181</v>
      </c>
      <c r="I96" t="s">
        <v>233</v>
      </c>
      <c r="J96" t="s">
        <v>181</v>
      </c>
      <c r="K96">
        <v>-1</v>
      </c>
      <c r="L96">
        <v>18</v>
      </c>
      <c r="N96">
        <v>1</v>
      </c>
      <c r="P96">
        <v>1</v>
      </c>
      <c r="R96">
        <v>18</v>
      </c>
      <c r="T96">
        <v>18</v>
      </c>
      <c r="V96">
        <v>1</v>
      </c>
      <c r="X96">
        <v>1</v>
      </c>
      <c r="Z96">
        <v>1</v>
      </c>
      <c r="AB96">
        <v>1</v>
      </c>
      <c r="AD96" t="s">
        <v>9996</v>
      </c>
      <c r="AF96">
        <v>2</v>
      </c>
      <c r="AH96">
        <v>1</v>
      </c>
      <c r="AJ96">
        <v>1</v>
      </c>
      <c r="AL96">
        <v>2</v>
      </c>
      <c r="AN96">
        <v>1</v>
      </c>
      <c r="AP96">
        <v>1</v>
      </c>
      <c r="AR96">
        <v>1</v>
      </c>
      <c r="AT96" t="s">
        <v>184</v>
      </c>
      <c r="AV96">
        <v>1</v>
      </c>
      <c r="AX96" t="s">
        <v>184</v>
      </c>
    </row>
    <row r="97" spans="1:50" x14ac:dyDescent="0.25">
      <c r="A97">
        <v>32</v>
      </c>
      <c r="B97">
        <v>29</v>
      </c>
      <c r="C97">
        <v>38</v>
      </c>
      <c r="D97">
        <v>98</v>
      </c>
      <c r="E97">
        <v>99</v>
      </c>
      <c r="F97">
        <v>0</v>
      </c>
      <c r="G97" t="s">
        <v>210</v>
      </c>
      <c r="H97" t="s">
        <v>8515</v>
      </c>
      <c r="I97" t="s">
        <v>210</v>
      </c>
      <c r="J97" t="s">
        <v>8515</v>
      </c>
      <c r="K97">
        <v>-1</v>
      </c>
      <c r="L97">
        <v>-5</v>
      </c>
      <c r="N97">
        <v>3</v>
      </c>
      <c r="P97">
        <v>2</v>
      </c>
      <c r="R97">
        <v>17</v>
      </c>
      <c r="T97">
        <v>18</v>
      </c>
      <c r="V97">
        <v>1</v>
      </c>
      <c r="X97">
        <v>92</v>
      </c>
      <c r="Z97">
        <v>1</v>
      </c>
      <c r="AB97">
        <v>3</v>
      </c>
      <c r="AC97" t="s">
        <v>9931</v>
      </c>
      <c r="AD97" t="s">
        <v>9932</v>
      </c>
      <c r="AF97">
        <v>1</v>
      </c>
      <c r="AH97">
        <v>4</v>
      </c>
      <c r="AI97" t="s">
        <v>9933</v>
      </c>
      <c r="AJ97">
        <v>99</v>
      </c>
      <c r="AK97" t="s">
        <v>9934</v>
      </c>
      <c r="AL97">
        <v>4</v>
      </c>
      <c r="AM97" t="s">
        <v>9933</v>
      </c>
      <c r="AN97">
        <v>99</v>
      </c>
      <c r="AO97" t="s">
        <v>17774</v>
      </c>
      <c r="AP97">
        <v>92</v>
      </c>
      <c r="AR97">
        <v>1</v>
      </c>
      <c r="AT97" t="s">
        <v>184</v>
      </c>
      <c r="AV97">
        <v>1</v>
      </c>
      <c r="AX97" t="s">
        <v>184</v>
      </c>
    </row>
    <row r="98" spans="1:50" x14ac:dyDescent="0.25">
      <c r="A98">
        <v>32</v>
      </c>
      <c r="B98">
        <v>29</v>
      </c>
      <c r="C98">
        <v>38</v>
      </c>
      <c r="D98">
        <v>98</v>
      </c>
      <c r="E98">
        <v>99</v>
      </c>
      <c r="F98">
        <v>0</v>
      </c>
      <c r="G98" t="s">
        <v>6636</v>
      </c>
      <c r="H98" t="s">
        <v>280</v>
      </c>
      <c r="I98" t="s">
        <v>6636</v>
      </c>
      <c r="J98" t="s">
        <v>280</v>
      </c>
      <c r="K98">
        <v>-1</v>
      </c>
      <c r="L98">
        <v>17</v>
      </c>
      <c r="N98">
        <v>3</v>
      </c>
      <c r="P98">
        <v>2</v>
      </c>
      <c r="R98">
        <v>17</v>
      </c>
      <c r="T98">
        <v>18</v>
      </c>
      <c r="V98">
        <v>1</v>
      </c>
      <c r="X98">
        <v>1</v>
      </c>
      <c r="Z98">
        <v>1</v>
      </c>
      <c r="AB98">
        <v>3</v>
      </c>
      <c r="AC98" t="s">
        <v>9931</v>
      </c>
      <c r="AD98" t="s">
        <v>9932</v>
      </c>
      <c r="AF98">
        <v>1</v>
      </c>
      <c r="AH98">
        <v>4</v>
      </c>
      <c r="AI98" t="s">
        <v>9933</v>
      </c>
      <c r="AJ98">
        <v>99</v>
      </c>
      <c r="AK98" t="s">
        <v>9934</v>
      </c>
      <c r="AL98">
        <v>4</v>
      </c>
      <c r="AM98" t="s">
        <v>9933</v>
      </c>
      <c r="AN98">
        <v>99</v>
      </c>
      <c r="AO98" t="s">
        <v>17774</v>
      </c>
      <c r="AP98">
        <v>92</v>
      </c>
      <c r="AR98">
        <v>1</v>
      </c>
      <c r="AT98" t="s">
        <v>184</v>
      </c>
      <c r="AV98">
        <v>1</v>
      </c>
      <c r="AX98" t="s">
        <v>184</v>
      </c>
    </row>
    <row r="99" spans="1:50" x14ac:dyDescent="0.25">
      <c r="A99">
        <v>32</v>
      </c>
      <c r="B99">
        <v>29</v>
      </c>
      <c r="C99">
        <v>38</v>
      </c>
      <c r="D99">
        <v>98</v>
      </c>
      <c r="E99">
        <v>99</v>
      </c>
      <c r="F99">
        <v>0</v>
      </c>
      <c r="G99" t="s">
        <v>315</v>
      </c>
      <c r="H99" t="s">
        <v>181</v>
      </c>
      <c r="I99" t="s">
        <v>315</v>
      </c>
      <c r="J99" t="s">
        <v>181</v>
      </c>
      <c r="K99">
        <v>-1</v>
      </c>
      <c r="L99">
        <v>17</v>
      </c>
      <c r="N99">
        <v>3</v>
      </c>
      <c r="P99">
        <v>2</v>
      </c>
      <c r="R99">
        <v>17</v>
      </c>
      <c r="T99">
        <v>18</v>
      </c>
      <c r="V99">
        <v>1</v>
      </c>
      <c r="X99">
        <v>1</v>
      </c>
      <c r="Z99">
        <v>1</v>
      </c>
      <c r="AB99">
        <v>3</v>
      </c>
      <c r="AC99" t="s">
        <v>9931</v>
      </c>
      <c r="AD99" t="s">
        <v>9932</v>
      </c>
      <c r="AF99">
        <v>1</v>
      </c>
      <c r="AH99">
        <v>4</v>
      </c>
      <c r="AI99" t="s">
        <v>17775</v>
      </c>
      <c r="AJ99">
        <v>99</v>
      </c>
      <c r="AK99" t="s">
        <v>17776</v>
      </c>
      <c r="AL99">
        <v>4</v>
      </c>
      <c r="AM99" t="s">
        <v>17775</v>
      </c>
      <c r="AN99">
        <v>99</v>
      </c>
      <c r="AO99" t="s">
        <v>17777</v>
      </c>
      <c r="AP99">
        <v>92</v>
      </c>
      <c r="AR99">
        <v>1</v>
      </c>
      <c r="AT99" t="s">
        <v>184</v>
      </c>
      <c r="AV99">
        <v>1</v>
      </c>
      <c r="AX99" t="s">
        <v>184</v>
      </c>
    </row>
    <row r="100" spans="1:50" x14ac:dyDescent="0.25">
      <c r="A100">
        <v>33</v>
      </c>
      <c r="B100">
        <v>30</v>
      </c>
      <c r="C100">
        <v>24</v>
      </c>
      <c r="D100">
        <v>98</v>
      </c>
      <c r="E100">
        <v>99</v>
      </c>
      <c r="F100">
        <v>0</v>
      </c>
      <c r="G100" t="s">
        <v>10002</v>
      </c>
      <c r="H100" t="s">
        <v>196</v>
      </c>
      <c r="I100" t="s">
        <v>10002</v>
      </c>
      <c r="J100" t="s">
        <v>196</v>
      </c>
      <c r="K100">
        <v>-1</v>
      </c>
      <c r="L100">
        <v>19</v>
      </c>
      <c r="M100" t="s">
        <v>10003</v>
      </c>
      <c r="N100">
        <v>1</v>
      </c>
      <c r="O100" t="s">
        <v>10004</v>
      </c>
      <c r="P100">
        <v>1</v>
      </c>
      <c r="Q100" t="s">
        <v>10004</v>
      </c>
      <c r="R100">
        <v>17</v>
      </c>
      <c r="T100">
        <v>19</v>
      </c>
      <c r="V100">
        <v>1</v>
      </c>
      <c r="X100">
        <v>1</v>
      </c>
      <c r="Z100">
        <v>1</v>
      </c>
      <c r="AB100">
        <v>1</v>
      </c>
      <c r="AD100" t="s">
        <v>10005</v>
      </c>
      <c r="AF100">
        <v>2</v>
      </c>
      <c r="AH100">
        <v>1</v>
      </c>
      <c r="AJ100">
        <v>1</v>
      </c>
      <c r="AL100">
        <v>2</v>
      </c>
      <c r="AN100">
        <v>1</v>
      </c>
      <c r="AP100">
        <v>1</v>
      </c>
      <c r="AR100">
        <v>1</v>
      </c>
      <c r="AT100" t="s">
        <v>184</v>
      </c>
      <c r="AV100">
        <v>1</v>
      </c>
      <c r="AX100" t="s">
        <v>184</v>
      </c>
    </row>
    <row r="101" spans="1:50" x14ac:dyDescent="0.25">
      <c r="A101">
        <v>33</v>
      </c>
      <c r="B101">
        <v>30</v>
      </c>
      <c r="C101">
        <v>24</v>
      </c>
      <c r="D101">
        <v>98</v>
      </c>
      <c r="E101">
        <v>99</v>
      </c>
      <c r="F101">
        <v>0</v>
      </c>
      <c r="G101" t="s">
        <v>341</v>
      </c>
      <c r="H101" t="s">
        <v>181</v>
      </c>
      <c r="I101" t="s">
        <v>341</v>
      </c>
      <c r="J101" t="s">
        <v>181</v>
      </c>
      <c r="K101">
        <v>-1</v>
      </c>
      <c r="L101">
        <v>19</v>
      </c>
      <c r="M101" t="s">
        <v>10003</v>
      </c>
      <c r="N101">
        <v>1</v>
      </c>
      <c r="O101" t="s">
        <v>10004</v>
      </c>
      <c r="P101">
        <v>1</v>
      </c>
      <c r="Q101" t="s">
        <v>10004</v>
      </c>
      <c r="R101">
        <v>17</v>
      </c>
      <c r="T101">
        <v>19</v>
      </c>
      <c r="V101">
        <v>1</v>
      </c>
      <c r="X101">
        <v>1</v>
      </c>
      <c r="Z101">
        <v>1</v>
      </c>
      <c r="AB101">
        <v>1</v>
      </c>
      <c r="AD101" t="s">
        <v>10005</v>
      </c>
      <c r="AF101">
        <v>2</v>
      </c>
      <c r="AH101">
        <v>1</v>
      </c>
      <c r="AJ101">
        <v>1</v>
      </c>
      <c r="AL101">
        <v>2</v>
      </c>
      <c r="AN101">
        <v>1</v>
      </c>
      <c r="AP101">
        <v>1</v>
      </c>
      <c r="AR101">
        <v>1</v>
      </c>
      <c r="AT101" t="s">
        <v>184</v>
      </c>
      <c r="AV101">
        <v>1</v>
      </c>
      <c r="AX101" t="s">
        <v>184</v>
      </c>
    </row>
    <row r="102" spans="1:50" x14ac:dyDescent="0.25">
      <c r="A102">
        <v>34</v>
      </c>
      <c r="B102">
        <v>31</v>
      </c>
      <c r="C102">
        <v>6</v>
      </c>
      <c r="D102">
        <v>98</v>
      </c>
      <c r="E102">
        <v>99</v>
      </c>
      <c r="F102">
        <v>0</v>
      </c>
      <c r="G102" t="s">
        <v>315</v>
      </c>
      <c r="H102" t="s">
        <v>17289</v>
      </c>
      <c r="I102" t="s">
        <v>315</v>
      </c>
      <c r="J102" t="s">
        <v>17289</v>
      </c>
      <c r="K102">
        <v>-1</v>
      </c>
      <c r="L102">
        <v>18</v>
      </c>
      <c r="N102">
        <v>1</v>
      </c>
      <c r="P102">
        <v>1</v>
      </c>
      <c r="R102">
        <v>-4</v>
      </c>
      <c r="S102" t="s">
        <v>9986</v>
      </c>
      <c r="T102">
        <v>-4</v>
      </c>
      <c r="U102" t="s">
        <v>9986</v>
      </c>
      <c r="V102">
        <v>99</v>
      </c>
      <c r="W102" t="s">
        <v>18551</v>
      </c>
      <c r="X102">
        <v>1</v>
      </c>
      <c r="Z102">
        <v>1</v>
      </c>
      <c r="AB102">
        <v>3</v>
      </c>
      <c r="AC102" t="s">
        <v>10052</v>
      </c>
      <c r="AD102" t="s">
        <v>177</v>
      </c>
      <c r="AF102">
        <v>99</v>
      </c>
      <c r="AG102" t="s">
        <v>17778</v>
      </c>
      <c r="AH102">
        <v>1</v>
      </c>
      <c r="AI102" t="s">
        <v>17030</v>
      </c>
      <c r="AJ102">
        <v>1</v>
      </c>
      <c r="AL102">
        <v>2</v>
      </c>
      <c r="AN102">
        <v>1</v>
      </c>
      <c r="AP102">
        <v>1</v>
      </c>
      <c r="AR102">
        <v>99</v>
      </c>
      <c r="AT102" t="s">
        <v>17779</v>
      </c>
      <c r="AV102">
        <v>99</v>
      </c>
      <c r="AX102" t="s">
        <v>17779</v>
      </c>
    </row>
    <row r="103" spans="1:50" x14ac:dyDescent="0.25">
      <c r="A103">
        <v>34</v>
      </c>
      <c r="B103">
        <v>31</v>
      </c>
      <c r="C103">
        <v>10</v>
      </c>
      <c r="D103">
        <v>98</v>
      </c>
      <c r="E103">
        <v>99</v>
      </c>
      <c r="F103">
        <v>0</v>
      </c>
      <c r="G103" t="s">
        <v>279</v>
      </c>
      <c r="H103" t="s">
        <v>280</v>
      </c>
      <c r="I103" t="s">
        <v>279</v>
      </c>
      <c r="J103" t="s">
        <v>280</v>
      </c>
      <c r="K103">
        <v>-1</v>
      </c>
      <c r="L103">
        <v>18</v>
      </c>
      <c r="N103">
        <v>1</v>
      </c>
      <c r="P103">
        <v>1</v>
      </c>
      <c r="R103">
        <v>-4</v>
      </c>
      <c r="S103" t="s">
        <v>9986</v>
      </c>
      <c r="T103">
        <v>-4</v>
      </c>
      <c r="U103" t="s">
        <v>9986</v>
      </c>
      <c r="V103">
        <v>99</v>
      </c>
      <c r="W103" t="s">
        <v>18551</v>
      </c>
      <c r="X103">
        <v>1</v>
      </c>
      <c r="Z103">
        <v>1</v>
      </c>
      <c r="AB103">
        <v>1</v>
      </c>
      <c r="AC103" t="s">
        <v>10052</v>
      </c>
      <c r="AD103" t="s">
        <v>177</v>
      </c>
      <c r="AF103">
        <v>99</v>
      </c>
      <c r="AG103" t="s">
        <v>17778</v>
      </c>
      <c r="AH103">
        <v>2</v>
      </c>
      <c r="AJ103">
        <v>1</v>
      </c>
      <c r="AL103">
        <v>2</v>
      </c>
      <c r="AN103">
        <v>1</v>
      </c>
      <c r="AP103">
        <v>1</v>
      </c>
      <c r="AR103">
        <v>99</v>
      </c>
      <c r="AT103" t="s">
        <v>17779</v>
      </c>
      <c r="AV103">
        <v>99</v>
      </c>
      <c r="AX103" t="s">
        <v>17779</v>
      </c>
    </row>
    <row r="104" spans="1:50" x14ac:dyDescent="0.25">
      <c r="A104">
        <v>34</v>
      </c>
      <c r="B104">
        <v>31</v>
      </c>
      <c r="C104">
        <v>10</v>
      </c>
      <c r="D104">
        <v>98</v>
      </c>
      <c r="E104">
        <v>99</v>
      </c>
      <c r="F104">
        <v>0</v>
      </c>
      <c r="G104" t="s">
        <v>17290</v>
      </c>
      <c r="H104" t="s">
        <v>181</v>
      </c>
      <c r="I104" t="s">
        <v>17290</v>
      </c>
      <c r="J104" t="s">
        <v>181</v>
      </c>
      <c r="K104">
        <v>-1</v>
      </c>
      <c r="L104">
        <v>18</v>
      </c>
      <c r="N104">
        <v>1</v>
      </c>
      <c r="P104">
        <v>1</v>
      </c>
      <c r="R104">
        <v>-4</v>
      </c>
      <c r="S104" t="s">
        <v>9986</v>
      </c>
      <c r="T104">
        <v>-4</v>
      </c>
      <c r="U104" t="s">
        <v>9986</v>
      </c>
      <c r="V104">
        <v>99</v>
      </c>
      <c r="W104" t="s">
        <v>18551</v>
      </c>
      <c r="X104">
        <v>1</v>
      </c>
      <c r="Z104">
        <v>1</v>
      </c>
      <c r="AB104">
        <v>3</v>
      </c>
      <c r="AC104" t="s">
        <v>10052</v>
      </c>
      <c r="AD104" t="s">
        <v>177</v>
      </c>
      <c r="AF104">
        <v>99</v>
      </c>
      <c r="AG104" t="s">
        <v>17778</v>
      </c>
      <c r="AH104">
        <v>1</v>
      </c>
      <c r="AI104" t="s">
        <v>17030</v>
      </c>
      <c r="AJ104">
        <v>1</v>
      </c>
      <c r="AL104">
        <v>2</v>
      </c>
      <c r="AN104">
        <v>1</v>
      </c>
      <c r="AP104">
        <v>1</v>
      </c>
      <c r="AR104">
        <v>99</v>
      </c>
      <c r="AT104" t="s">
        <v>17779</v>
      </c>
      <c r="AV104">
        <v>99</v>
      </c>
      <c r="AX104" t="s">
        <v>17779</v>
      </c>
    </row>
    <row r="105" spans="1:50" x14ac:dyDescent="0.25">
      <c r="A105">
        <v>35</v>
      </c>
      <c r="B105">
        <v>32</v>
      </c>
      <c r="C105">
        <v>26</v>
      </c>
      <c r="D105">
        <v>98</v>
      </c>
      <c r="E105">
        <v>99</v>
      </c>
      <c r="F105">
        <v>0</v>
      </c>
      <c r="G105" t="s">
        <v>6383</v>
      </c>
      <c r="H105" t="s">
        <v>6013</v>
      </c>
      <c r="I105" t="s">
        <v>6383</v>
      </c>
      <c r="J105" t="s">
        <v>6013</v>
      </c>
      <c r="K105">
        <v>-1</v>
      </c>
      <c r="L105">
        <v>19</v>
      </c>
      <c r="N105">
        <v>1</v>
      </c>
      <c r="P105">
        <v>1</v>
      </c>
      <c r="R105">
        <v>17</v>
      </c>
      <c r="T105">
        <v>18</v>
      </c>
      <c r="V105">
        <v>1</v>
      </c>
      <c r="X105">
        <v>1</v>
      </c>
      <c r="Z105">
        <v>1</v>
      </c>
      <c r="AB105">
        <v>92</v>
      </c>
      <c r="AD105" t="s">
        <v>177</v>
      </c>
      <c r="AF105">
        <v>2</v>
      </c>
      <c r="AH105">
        <v>4</v>
      </c>
      <c r="AI105" t="s">
        <v>10001</v>
      </c>
      <c r="AJ105">
        <v>1</v>
      </c>
      <c r="AL105">
        <v>2</v>
      </c>
      <c r="AN105">
        <v>1</v>
      </c>
      <c r="AP105">
        <v>92</v>
      </c>
      <c r="AR105">
        <v>1</v>
      </c>
      <c r="AT105" t="s">
        <v>184</v>
      </c>
      <c r="AV105">
        <v>1</v>
      </c>
      <c r="AX105" t="s">
        <v>184</v>
      </c>
    </row>
    <row r="106" spans="1:50" x14ac:dyDescent="0.25">
      <c r="A106">
        <v>35</v>
      </c>
      <c r="B106">
        <v>32</v>
      </c>
      <c r="C106">
        <v>26</v>
      </c>
      <c r="D106">
        <v>98</v>
      </c>
      <c r="E106">
        <v>99</v>
      </c>
      <c r="F106">
        <v>0</v>
      </c>
      <c r="G106" t="s">
        <v>282</v>
      </c>
      <c r="H106" t="s">
        <v>6602</v>
      </c>
      <c r="I106" t="s">
        <v>282</v>
      </c>
      <c r="J106" t="s">
        <v>6602</v>
      </c>
      <c r="K106">
        <v>-1</v>
      </c>
      <c r="L106">
        <v>19</v>
      </c>
      <c r="N106">
        <v>1</v>
      </c>
      <c r="P106">
        <v>1</v>
      </c>
      <c r="R106">
        <v>17</v>
      </c>
      <c r="T106">
        <v>18</v>
      </c>
      <c r="V106">
        <v>1</v>
      </c>
      <c r="X106">
        <v>1</v>
      </c>
      <c r="Z106">
        <v>1</v>
      </c>
      <c r="AB106">
        <v>1</v>
      </c>
      <c r="AD106" t="s">
        <v>9969</v>
      </c>
      <c r="AF106">
        <v>2</v>
      </c>
      <c r="AH106">
        <v>4</v>
      </c>
      <c r="AI106" t="s">
        <v>10001</v>
      </c>
      <c r="AJ106">
        <v>1</v>
      </c>
      <c r="AL106">
        <v>2</v>
      </c>
      <c r="AN106">
        <v>1</v>
      </c>
      <c r="AP106">
        <v>92</v>
      </c>
      <c r="AR106">
        <v>1</v>
      </c>
      <c r="AT106" t="s">
        <v>184</v>
      </c>
      <c r="AV106">
        <v>1</v>
      </c>
      <c r="AX106" t="s">
        <v>184</v>
      </c>
    </row>
    <row r="107" spans="1:50" x14ac:dyDescent="0.25">
      <c r="A107">
        <v>35</v>
      </c>
      <c r="B107">
        <v>32</v>
      </c>
      <c r="C107">
        <v>26</v>
      </c>
      <c r="D107">
        <v>98</v>
      </c>
      <c r="E107">
        <v>99</v>
      </c>
      <c r="F107">
        <v>0</v>
      </c>
      <c r="G107" t="s">
        <v>6408</v>
      </c>
      <c r="H107" t="s">
        <v>6972</v>
      </c>
      <c r="I107" t="s">
        <v>6408</v>
      </c>
      <c r="J107" t="s">
        <v>6972</v>
      </c>
      <c r="K107">
        <v>-1</v>
      </c>
      <c r="L107">
        <v>19</v>
      </c>
      <c r="N107">
        <v>1</v>
      </c>
      <c r="P107">
        <v>1</v>
      </c>
      <c r="R107">
        <v>17</v>
      </c>
      <c r="T107">
        <v>18</v>
      </c>
      <c r="V107">
        <v>1</v>
      </c>
      <c r="X107">
        <v>1</v>
      </c>
      <c r="Z107">
        <v>1</v>
      </c>
      <c r="AB107">
        <v>1</v>
      </c>
      <c r="AD107" t="s">
        <v>9969</v>
      </c>
      <c r="AF107">
        <v>2</v>
      </c>
      <c r="AH107">
        <v>4</v>
      </c>
      <c r="AI107" t="s">
        <v>9970</v>
      </c>
      <c r="AJ107">
        <v>1</v>
      </c>
      <c r="AL107">
        <v>2</v>
      </c>
      <c r="AM107" t="s">
        <v>9970</v>
      </c>
      <c r="AN107">
        <v>1</v>
      </c>
      <c r="AP107">
        <v>92</v>
      </c>
      <c r="AR107">
        <v>1</v>
      </c>
      <c r="AT107" t="s">
        <v>184</v>
      </c>
      <c r="AV107">
        <v>1</v>
      </c>
      <c r="AX107" t="s">
        <v>184</v>
      </c>
    </row>
    <row r="108" spans="1:50" x14ac:dyDescent="0.25">
      <c r="A108">
        <v>35</v>
      </c>
      <c r="B108">
        <v>32</v>
      </c>
      <c r="C108">
        <v>26</v>
      </c>
      <c r="D108">
        <v>98</v>
      </c>
      <c r="E108">
        <v>99</v>
      </c>
      <c r="F108">
        <v>0</v>
      </c>
      <c r="G108" t="s">
        <v>6734</v>
      </c>
      <c r="H108" t="s">
        <v>200</v>
      </c>
      <c r="I108" t="s">
        <v>6734</v>
      </c>
      <c r="J108" t="s">
        <v>200</v>
      </c>
      <c r="K108">
        <v>-1</v>
      </c>
      <c r="L108">
        <v>19</v>
      </c>
      <c r="N108">
        <v>1</v>
      </c>
      <c r="P108">
        <v>1</v>
      </c>
      <c r="R108">
        <v>17</v>
      </c>
      <c r="T108">
        <v>18</v>
      </c>
      <c r="V108">
        <v>1</v>
      </c>
      <c r="X108">
        <v>1</v>
      </c>
      <c r="Z108">
        <v>1</v>
      </c>
      <c r="AB108">
        <v>1</v>
      </c>
      <c r="AC108" t="s">
        <v>10094</v>
      </c>
      <c r="AD108" t="s">
        <v>9969</v>
      </c>
      <c r="AF108">
        <v>2</v>
      </c>
      <c r="AH108">
        <v>4</v>
      </c>
      <c r="AI108" t="s">
        <v>9970</v>
      </c>
      <c r="AJ108">
        <v>1</v>
      </c>
      <c r="AL108">
        <v>2</v>
      </c>
      <c r="AM108" t="s">
        <v>9970</v>
      </c>
      <c r="AN108">
        <v>1</v>
      </c>
      <c r="AP108">
        <v>92</v>
      </c>
      <c r="AR108">
        <v>1</v>
      </c>
      <c r="AT108" t="s">
        <v>184</v>
      </c>
      <c r="AV108">
        <v>1</v>
      </c>
      <c r="AX108" t="s">
        <v>184</v>
      </c>
    </row>
    <row r="109" spans="1:50" x14ac:dyDescent="0.25">
      <c r="A109">
        <v>35</v>
      </c>
      <c r="B109">
        <v>32</v>
      </c>
      <c r="C109">
        <v>26</v>
      </c>
      <c r="D109">
        <v>98</v>
      </c>
      <c r="E109">
        <v>99</v>
      </c>
      <c r="F109">
        <v>0</v>
      </c>
      <c r="G109" t="s">
        <v>180</v>
      </c>
      <c r="H109" t="s">
        <v>16106</v>
      </c>
      <c r="I109" t="s">
        <v>180</v>
      </c>
      <c r="J109" t="s">
        <v>16106</v>
      </c>
      <c r="K109">
        <v>-1</v>
      </c>
      <c r="L109">
        <v>19</v>
      </c>
      <c r="N109">
        <v>1</v>
      </c>
      <c r="O109" t="s">
        <v>17031</v>
      </c>
      <c r="P109">
        <v>1</v>
      </c>
      <c r="Q109" t="s">
        <v>17031</v>
      </c>
      <c r="R109">
        <v>-4</v>
      </c>
      <c r="S109" t="s">
        <v>9986</v>
      </c>
      <c r="T109">
        <v>-4</v>
      </c>
      <c r="U109" t="s">
        <v>9986</v>
      </c>
      <c r="V109">
        <v>1</v>
      </c>
      <c r="X109">
        <v>1</v>
      </c>
      <c r="Z109">
        <v>1</v>
      </c>
      <c r="AB109">
        <v>1</v>
      </c>
      <c r="AC109" t="s">
        <v>10100</v>
      </c>
      <c r="AD109" t="s">
        <v>9969</v>
      </c>
      <c r="AF109">
        <v>2</v>
      </c>
      <c r="AH109">
        <v>4</v>
      </c>
      <c r="AI109" t="s">
        <v>9970</v>
      </c>
      <c r="AJ109">
        <v>1</v>
      </c>
      <c r="AL109">
        <v>2</v>
      </c>
      <c r="AM109" t="s">
        <v>9970</v>
      </c>
      <c r="AN109">
        <v>1</v>
      </c>
      <c r="AP109">
        <v>92</v>
      </c>
      <c r="AR109">
        <v>1</v>
      </c>
      <c r="AT109" t="s">
        <v>184</v>
      </c>
      <c r="AV109">
        <v>1</v>
      </c>
      <c r="AX109" t="s">
        <v>184</v>
      </c>
    </row>
    <row r="110" spans="1:50" x14ac:dyDescent="0.25">
      <c r="A110">
        <v>35</v>
      </c>
      <c r="B110">
        <v>32</v>
      </c>
      <c r="C110">
        <v>26</v>
      </c>
      <c r="D110">
        <v>98</v>
      </c>
      <c r="E110">
        <v>99</v>
      </c>
      <c r="F110">
        <v>0</v>
      </c>
      <c r="G110" t="s">
        <v>16107</v>
      </c>
      <c r="H110" t="s">
        <v>181</v>
      </c>
      <c r="I110" t="s">
        <v>16107</v>
      </c>
      <c r="J110" t="s">
        <v>181</v>
      </c>
      <c r="K110">
        <v>-1</v>
      </c>
      <c r="L110">
        <v>19</v>
      </c>
      <c r="N110">
        <v>1</v>
      </c>
      <c r="O110" t="s">
        <v>17031</v>
      </c>
      <c r="P110">
        <v>1</v>
      </c>
      <c r="Q110" t="s">
        <v>17031</v>
      </c>
      <c r="R110">
        <v>-4</v>
      </c>
      <c r="S110" t="s">
        <v>9986</v>
      </c>
      <c r="T110">
        <v>-4</v>
      </c>
      <c r="U110" t="s">
        <v>9986</v>
      </c>
      <c r="V110">
        <v>1</v>
      </c>
      <c r="X110">
        <v>1</v>
      </c>
      <c r="Z110">
        <v>1</v>
      </c>
      <c r="AB110">
        <v>1</v>
      </c>
      <c r="AC110" t="s">
        <v>10100</v>
      </c>
      <c r="AD110" t="s">
        <v>9969</v>
      </c>
      <c r="AF110">
        <v>2</v>
      </c>
      <c r="AH110">
        <v>4</v>
      </c>
      <c r="AI110" t="s">
        <v>9970</v>
      </c>
      <c r="AJ110">
        <v>1</v>
      </c>
      <c r="AL110">
        <v>2</v>
      </c>
      <c r="AM110" t="s">
        <v>9970</v>
      </c>
      <c r="AN110">
        <v>1</v>
      </c>
      <c r="AP110">
        <v>92</v>
      </c>
      <c r="AR110">
        <v>99</v>
      </c>
      <c r="AT110" t="s">
        <v>16344</v>
      </c>
      <c r="AV110">
        <v>1</v>
      </c>
      <c r="AX110" t="s">
        <v>184</v>
      </c>
    </row>
    <row r="111" spans="1:50" x14ac:dyDescent="0.25">
      <c r="A111">
        <v>36</v>
      </c>
      <c r="B111">
        <v>33</v>
      </c>
      <c r="C111">
        <v>6</v>
      </c>
      <c r="D111">
        <v>98</v>
      </c>
      <c r="E111">
        <v>99</v>
      </c>
      <c r="F111">
        <v>0</v>
      </c>
      <c r="G111" t="s">
        <v>229</v>
      </c>
      <c r="H111" t="s">
        <v>16962</v>
      </c>
      <c r="I111" t="s">
        <v>229</v>
      </c>
      <c r="J111" t="s">
        <v>16962</v>
      </c>
      <c r="K111">
        <v>-1</v>
      </c>
      <c r="L111">
        <v>20</v>
      </c>
      <c r="N111">
        <v>1</v>
      </c>
      <c r="O111" t="s">
        <v>15225</v>
      </c>
      <c r="P111">
        <v>1</v>
      </c>
      <c r="Q111" t="s">
        <v>15225</v>
      </c>
      <c r="R111">
        <v>17</v>
      </c>
      <c r="S111" t="s">
        <v>10067</v>
      </c>
      <c r="T111">
        <v>17</v>
      </c>
      <c r="U111" t="s">
        <v>10067</v>
      </c>
      <c r="V111">
        <v>1</v>
      </c>
      <c r="X111">
        <v>1</v>
      </c>
      <c r="Y111" t="s">
        <v>10068</v>
      </c>
      <c r="Z111">
        <v>1</v>
      </c>
      <c r="AB111">
        <v>3</v>
      </c>
      <c r="AC111" t="s">
        <v>9948</v>
      </c>
      <c r="AD111" t="s">
        <v>177</v>
      </c>
      <c r="AF111">
        <v>2</v>
      </c>
      <c r="AH111">
        <v>1</v>
      </c>
      <c r="AJ111">
        <v>99</v>
      </c>
      <c r="AK111" t="s">
        <v>9949</v>
      </c>
      <c r="AL111">
        <v>1</v>
      </c>
      <c r="AN111">
        <v>99</v>
      </c>
      <c r="AO111" t="s">
        <v>9949</v>
      </c>
      <c r="AP111">
        <v>1</v>
      </c>
      <c r="AR111">
        <v>1</v>
      </c>
      <c r="AT111" t="s">
        <v>184</v>
      </c>
      <c r="AV111">
        <v>1</v>
      </c>
      <c r="AX111" t="s">
        <v>184</v>
      </c>
    </row>
    <row r="112" spans="1:50" x14ac:dyDescent="0.25">
      <c r="A112">
        <v>36</v>
      </c>
      <c r="B112">
        <v>33</v>
      </c>
      <c r="C112">
        <v>10</v>
      </c>
      <c r="D112">
        <v>98</v>
      </c>
      <c r="E112">
        <v>99</v>
      </c>
      <c r="F112">
        <v>0</v>
      </c>
      <c r="G112" t="s">
        <v>16948</v>
      </c>
      <c r="H112" t="s">
        <v>181</v>
      </c>
      <c r="I112" t="s">
        <v>16948</v>
      </c>
      <c r="J112" t="s">
        <v>181</v>
      </c>
      <c r="K112">
        <v>-1</v>
      </c>
      <c r="L112">
        <v>20</v>
      </c>
      <c r="N112">
        <v>1</v>
      </c>
      <c r="O112" t="s">
        <v>15225</v>
      </c>
      <c r="P112">
        <v>1</v>
      </c>
      <c r="Q112" t="s">
        <v>15225</v>
      </c>
      <c r="R112">
        <v>17</v>
      </c>
      <c r="S112" t="s">
        <v>10067</v>
      </c>
      <c r="T112">
        <v>17</v>
      </c>
      <c r="U112" t="s">
        <v>10067</v>
      </c>
      <c r="V112">
        <v>1</v>
      </c>
      <c r="X112">
        <v>1</v>
      </c>
      <c r="Y112" t="s">
        <v>10068</v>
      </c>
      <c r="Z112">
        <v>1</v>
      </c>
      <c r="AB112">
        <v>3</v>
      </c>
      <c r="AC112" t="s">
        <v>9948</v>
      </c>
      <c r="AD112" t="s">
        <v>177</v>
      </c>
      <c r="AF112">
        <v>2</v>
      </c>
      <c r="AH112">
        <v>1</v>
      </c>
      <c r="AJ112">
        <v>99</v>
      </c>
      <c r="AK112" t="s">
        <v>9949</v>
      </c>
      <c r="AL112">
        <v>1</v>
      </c>
      <c r="AN112">
        <v>99</v>
      </c>
      <c r="AO112" t="s">
        <v>9949</v>
      </c>
      <c r="AP112">
        <v>1</v>
      </c>
      <c r="AR112">
        <v>1</v>
      </c>
      <c r="AT112" t="s">
        <v>184</v>
      </c>
      <c r="AV112">
        <v>1</v>
      </c>
      <c r="AX112" t="s">
        <v>184</v>
      </c>
    </row>
    <row r="113" spans="1:50" x14ac:dyDescent="0.25">
      <c r="A113">
        <v>36</v>
      </c>
      <c r="B113">
        <v>195</v>
      </c>
      <c r="C113">
        <v>6</v>
      </c>
      <c r="D113">
        <v>98</v>
      </c>
      <c r="E113">
        <v>99</v>
      </c>
      <c r="F113">
        <v>0</v>
      </c>
      <c r="G113" t="s">
        <v>229</v>
      </c>
      <c r="H113" t="s">
        <v>16962</v>
      </c>
      <c r="I113" t="s">
        <v>271</v>
      </c>
      <c r="J113" t="s">
        <v>271</v>
      </c>
      <c r="K113">
        <v>0</v>
      </c>
      <c r="L113">
        <v>20</v>
      </c>
      <c r="N113">
        <v>1</v>
      </c>
      <c r="O113" t="s">
        <v>15225</v>
      </c>
      <c r="P113">
        <v>1</v>
      </c>
      <c r="Q113" t="s">
        <v>15225</v>
      </c>
      <c r="R113">
        <v>17</v>
      </c>
      <c r="T113">
        <v>17</v>
      </c>
      <c r="V113">
        <v>1</v>
      </c>
      <c r="X113">
        <v>1</v>
      </c>
      <c r="Z113">
        <v>1</v>
      </c>
      <c r="AB113">
        <v>3</v>
      </c>
      <c r="AC113" t="s">
        <v>9948</v>
      </c>
      <c r="AD113" t="s">
        <v>177</v>
      </c>
      <c r="AF113">
        <v>2</v>
      </c>
      <c r="AH113">
        <v>1</v>
      </c>
      <c r="AJ113">
        <v>99</v>
      </c>
      <c r="AK113" t="s">
        <v>9949</v>
      </c>
      <c r="AL113">
        <v>1</v>
      </c>
      <c r="AN113">
        <v>99</v>
      </c>
      <c r="AO113" t="s">
        <v>9949</v>
      </c>
      <c r="AP113">
        <v>1</v>
      </c>
      <c r="AR113">
        <v>1</v>
      </c>
      <c r="AT113" t="s">
        <v>184</v>
      </c>
      <c r="AV113">
        <v>1</v>
      </c>
      <c r="AX113" t="s">
        <v>184</v>
      </c>
    </row>
    <row r="114" spans="1:50" x14ac:dyDescent="0.25">
      <c r="A114">
        <v>36</v>
      </c>
      <c r="B114">
        <v>195</v>
      </c>
      <c r="C114">
        <v>10</v>
      </c>
      <c r="D114">
        <v>98</v>
      </c>
      <c r="E114">
        <v>99</v>
      </c>
      <c r="F114">
        <v>0</v>
      </c>
      <c r="G114" t="s">
        <v>16948</v>
      </c>
      <c r="H114" t="s">
        <v>181</v>
      </c>
      <c r="I114" t="s">
        <v>271</v>
      </c>
      <c r="J114" t="s">
        <v>271</v>
      </c>
      <c r="K114">
        <v>0</v>
      </c>
      <c r="L114">
        <v>20</v>
      </c>
      <c r="N114">
        <v>1</v>
      </c>
      <c r="O114" t="s">
        <v>15225</v>
      </c>
      <c r="P114">
        <v>1</v>
      </c>
      <c r="Q114" t="s">
        <v>15225</v>
      </c>
      <c r="R114">
        <v>17</v>
      </c>
      <c r="T114">
        <v>17</v>
      </c>
      <c r="V114">
        <v>1</v>
      </c>
      <c r="X114">
        <v>1</v>
      </c>
      <c r="Z114">
        <v>1</v>
      </c>
      <c r="AB114">
        <v>3</v>
      </c>
      <c r="AC114" t="s">
        <v>9948</v>
      </c>
      <c r="AD114" t="s">
        <v>177</v>
      </c>
      <c r="AF114">
        <v>2</v>
      </c>
      <c r="AH114">
        <v>1</v>
      </c>
      <c r="AJ114">
        <v>99</v>
      </c>
      <c r="AK114" t="s">
        <v>9949</v>
      </c>
      <c r="AL114">
        <v>1</v>
      </c>
      <c r="AN114">
        <v>99</v>
      </c>
      <c r="AO114" t="s">
        <v>9949</v>
      </c>
      <c r="AP114">
        <v>1</v>
      </c>
      <c r="AR114">
        <v>1</v>
      </c>
      <c r="AT114" t="s">
        <v>184</v>
      </c>
      <c r="AV114">
        <v>1</v>
      </c>
      <c r="AX114" t="s">
        <v>184</v>
      </c>
    </row>
    <row r="115" spans="1:50" x14ac:dyDescent="0.25">
      <c r="A115">
        <v>37</v>
      </c>
      <c r="B115">
        <v>34</v>
      </c>
      <c r="C115">
        <v>20</v>
      </c>
      <c r="D115">
        <v>98</v>
      </c>
      <c r="E115">
        <v>99</v>
      </c>
      <c r="F115">
        <v>0</v>
      </c>
      <c r="G115" t="s">
        <v>206</v>
      </c>
      <c r="H115" t="s">
        <v>232</v>
      </c>
      <c r="I115" t="s">
        <v>206</v>
      </c>
      <c r="J115" t="s">
        <v>232</v>
      </c>
      <c r="K115">
        <v>-1</v>
      </c>
      <c r="L115">
        <v>17</v>
      </c>
      <c r="N115">
        <v>1</v>
      </c>
      <c r="P115">
        <v>99</v>
      </c>
      <c r="Q115" t="s">
        <v>9973</v>
      </c>
      <c r="R115">
        <v>17</v>
      </c>
      <c r="T115">
        <v>18</v>
      </c>
      <c r="U115" t="s">
        <v>17780</v>
      </c>
      <c r="V115">
        <v>2</v>
      </c>
      <c r="X115">
        <v>1</v>
      </c>
      <c r="Y115" t="s">
        <v>9974</v>
      </c>
      <c r="Z115">
        <v>2</v>
      </c>
      <c r="AB115">
        <v>1</v>
      </c>
      <c r="AD115" t="s">
        <v>177</v>
      </c>
      <c r="AF115">
        <v>2</v>
      </c>
      <c r="AH115">
        <v>1</v>
      </c>
      <c r="AJ115">
        <v>2</v>
      </c>
      <c r="AL115">
        <v>1</v>
      </c>
      <c r="AN115">
        <v>2</v>
      </c>
      <c r="AP115">
        <v>1</v>
      </c>
      <c r="AR115">
        <v>1</v>
      </c>
      <c r="AT115" t="s">
        <v>184</v>
      </c>
      <c r="AV115">
        <v>1</v>
      </c>
      <c r="AX115" t="s">
        <v>184</v>
      </c>
    </row>
    <row r="116" spans="1:50" x14ac:dyDescent="0.25">
      <c r="A116">
        <v>37</v>
      </c>
      <c r="B116">
        <v>34</v>
      </c>
      <c r="C116">
        <v>20</v>
      </c>
      <c r="D116">
        <v>98</v>
      </c>
      <c r="E116">
        <v>99</v>
      </c>
      <c r="F116">
        <v>0</v>
      </c>
      <c r="G116" t="s">
        <v>337</v>
      </c>
      <c r="H116" t="s">
        <v>314</v>
      </c>
      <c r="I116" t="s">
        <v>337</v>
      </c>
      <c r="J116" t="s">
        <v>314</v>
      </c>
      <c r="K116">
        <v>-1</v>
      </c>
      <c r="L116">
        <v>17</v>
      </c>
      <c r="N116">
        <v>1</v>
      </c>
      <c r="P116">
        <v>99</v>
      </c>
      <c r="Q116" t="s">
        <v>9973</v>
      </c>
      <c r="R116">
        <v>17</v>
      </c>
      <c r="T116">
        <v>18</v>
      </c>
      <c r="U116" t="s">
        <v>17780</v>
      </c>
      <c r="V116">
        <v>1</v>
      </c>
      <c r="X116">
        <v>1</v>
      </c>
      <c r="Y116" t="s">
        <v>9974</v>
      </c>
      <c r="Z116">
        <v>2</v>
      </c>
      <c r="AB116">
        <v>1</v>
      </c>
      <c r="AD116" t="s">
        <v>177</v>
      </c>
      <c r="AF116">
        <v>2</v>
      </c>
      <c r="AG116" t="s">
        <v>10085</v>
      </c>
      <c r="AH116">
        <v>1</v>
      </c>
      <c r="AI116" t="s">
        <v>10085</v>
      </c>
      <c r="AJ116">
        <v>1</v>
      </c>
      <c r="AL116">
        <v>1</v>
      </c>
      <c r="AN116">
        <v>2</v>
      </c>
      <c r="AP116">
        <v>1</v>
      </c>
      <c r="AR116">
        <v>1</v>
      </c>
      <c r="AT116" t="s">
        <v>184</v>
      </c>
      <c r="AV116">
        <v>1</v>
      </c>
      <c r="AX116" t="s">
        <v>184</v>
      </c>
    </row>
    <row r="117" spans="1:50" x14ac:dyDescent="0.25">
      <c r="A117">
        <v>37</v>
      </c>
      <c r="B117">
        <v>34</v>
      </c>
      <c r="C117">
        <v>49</v>
      </c>
      <c r="D117">
        <v>98</v>
      </c>
      <c r="E117">
        <v>99</v>
      </c>
      <c r="F117">
        <v>0</v>
      </c>
      <c r="G117" t="s">
        <v>330</v>
      </c>
      <c r="H117" t="s">
        <v>18376</v>
      </c>
      <c r="I117" t="s">
        <v>330</v>
      </c>
      <c r="J117" t="s">
        <v>18376</v>
      </c>
      <c r="K117">
        <v>-1</v>
      </c>
      <c r="L117">
        <v>17</v>
      </c>
      <c r="N117">
        <v>1</v>
      </c>
      <c r="P117">
        <v>99</v>
      </c>
      <c r="Q117" t="s">
        <v>9973</v>
      </c>
      <c r="R117">
        <v>17</v>
      </c>
      <c r="T117">
        <v>18</v>
      </c>
      <c r="U117" t="s">
        <v>17780</v>
      </c>
      <c r="V117">
        <v>1</v>
      </c>
      <c r="X117">
        <v>1</v>
      </c>
      <c r="Y117" t="s">
        <v>9974</v>
      </c>
      <c r="Z117">
        <v>2</v>
      </c>
      <c r="AB117">
        <v>1</v>
      </c>
      <c r="AD117" t="s">
        <v>177</v>
      </c>
      <c r="AF117">
        <v>2</v>
      </c>
      <c r="AG117" t="s">
        <v>10085</v>
      </c>
      <c r="AH117">
        <v>1</v>
      </c>
      <c r="AI117" t="s">
        <v>10085</v>
      </c>
      <c r="AJ117">
        <v>2</v>
      </c>
      <c r="AL117">
        <v>1</v>
      </c>
      <c r="AN117">
        <v>2</v>
      </c>
      <c r="AP117">
        <v>1</v>
      </c>
      <c r="AR117">
        <v>1</v>
      </c>
      <c r="AT117" t="s">
        <v>184</v>
      </c>
      <c r="AV117">
        <v>1</v>
      </c>
      <c r="AX117" t="s">
        <v>184</v>
      </c>
    </row>
    <row r="118" spans="1:50" x14ac:dyDescent="0.25">
      <c r="A118">
        <v>37</v>
      </c>
      <c r="B118">
        <v>34</v>
      </c>
      <c r="C118">
        <v>49</v>
      </c>
      <c r="D118">
        <v>98</v>
      </c>
      <c r="E118">
        <v>99</v>
      </c>
      <c r="F118">
        <v>0</v>
      </c>
      <c r="G118" t="s">
        <v>18377</v>
      </c>
      <c r="H118" t="s">
        <v>181</v>
      </c>
      <c r="I118" t="s">
        <v>18377</v>
      </c>
      <c r="J118" t="s">
        <v>181</v>
      </c>
      <c r="K118">
        <v>-1</v>
      </c>
      <c r="L118">
        <v>17</v>
      </c>
      <c r="N118">
        <v>1</v>
      </c>
      <c r="P118">
        <v>99</v>
      </c>
      <c r="Q118" t="s">
        <v>9973</v>
      </c>
      <c r="R118">
        <v>17</v>
      </c>
      <c r="T118">
        <v>18</v>
      </c>
      <c r="U118" t="s">
        <v>17780</v>
      </c>
      <c r="V118">
        <v>1</v>
      </c>
      <c r="X118">
        <v>1</v>
      </c>
      <c r="Y118" t="s">
        <v>9974</v>
      </c>
      <c r="Z118">
        <v>2</v>
      </c>
      <c r="AB118">
        <v>1</v>
      </c>
      <c r="AC118" t="s">
        <v>18552</v>
      </c>
      <c r="AD118" t="s">
        <v>177</v>
      </c>
      <c r="AF118">
        <v>2</v>
      </c>
      <c r="AG118" t="s">
        <v>10085</v>
      </c>
      <c r="AH118">
        <v>1</v>
      </c>
      <c r="AI118" t="s">
        <v>10085</v>
      </c>
      <c r="AJ118">
        <v>2</v>
      </c>
      <c r="AL118">
        <v>1</v>
      </c>
      <c r="AN118">
        <v>2</v>
      </c>
      <c r="AP118">
        <v>1</v>
      </c>
      <c r="AR118">
        <v>1</v>
      </c>
      <c r="AT118" t="s">
        <v>184</v>
      </c>
      <c r="AV118">
        <v>1</v>
      </c>
      <c r="AX118" t="s">
        <v>184</v>
      </c>
    </row>
    <row r="119" spans="1:50" x14ac:dyDescent="0.25">
      <c r="A119">
        <v>38</v>
      </c>
      <c r="B119">
        <v>35</v>
      </c>
      <c r="C119">
        <v>10</v>
      </c>
      <c r="D119">
        <v>98</v>
      </c>
      <c r="E119">
        <v>99</v>
      </c>
      <c r="F119">
        <v>0</v>
      </c>
      <c r="G119" t="s">
        <v>7096</v>
      </c>
      <c r="H119" t="s">
        <v>6768</v>
      </c>
      <c r="I119" t="s">
        <v>7096</v>
      </c>
      <c r="J119" t="s">
        <v>6768</v>
      </c>
      <c r="K119">
        <v>-1</v>
      </c>
      <c r="L119">
        <v>20</v>
      </c>
      <c r="M119" t="s">
        <v>9971</v>
      </c>
      <c r="N119">
        <v>1</v>
      </c>
      <c r="P119">
        <v>1</v>
      </c>
      <c r="R119">
        <v>18</v>
      </c>
      <c r="T119">
        <v>18</v>
      </c>
      <c r="V119">
        <v>1</v>
      </c>
      <c r="X119">
        <v>1</v>
      </c>
      <c r="Z119">
        <v>1</v>
      </c>
      <c r="AB119">
        <v>1</v>
      </c>
      <c r="AD119" t="s">
        <v>17781</v>
      </c>
      <c r="AF119">
        <v>2</v>
      </c>
      <c r="AH119">
        <v>1</v>
      </c>
      <c r="AJ119">
        <v>1</v>
      </c>
      <c r="AL119">
        <v>1</v>
      </c>
      <c r="AM119" t="s">
        <v>17782</v>
      </c>
      <c r="AN119">
        <v>1</v>
      </c>
      <c r="AP119">
        <v>1</v>
      </c>
      <c r="AR119">
        <v>1</v>
      </c>
      <c r="AT119" t="s">
        <v>184</v>
      </c>
      <c r="AV119">
        <v>1</v>
      </c>
      <c r="AX119" t="s">
        <v>184</v>
      </c>
    </row>
    <row r="120" spans="1:50" x14ac:dyDescent="0.25">
      <c r="A120">
        <v>38</v>
      </c>
      <c r="B120">
        <v>35</v>
      </c>
      <c r="C120">
        <v>10</v>
      </c>
      <c r="D120">
        <v>98</v>
      </c>
      <c r="E120">
        <v>99</v>
      </c>
      <c r="F120">
        <v>0</v>
      </c>
      <c r="G120" t="s">
        <v>6782</v>
      </c>
      <c r="H120" t="s">
        <v>6725</v>
      </c>
      <c r="I120" t="s">
        <v>6782</v>
      </c>
      <c r="J120" t="s">
        <v>6725</v>
      </c>
      <c r="K120">
        <v>-1</v>
      </c>
      <c r="L120">
        <v>20</v>
      </c>
      <c r="M120" t="s">
        <v>9971</v>
      </c>
      <c r="N120">
        <v>1</v>
      </c>
      <c r="P120">
        <v>1</v>
      </c>
      <c r="R120">
        <v>18</v>
      </c>
      <c r="T120">
        <v>18</v>
      </c>
      <c r="V120">
        <v>1</v>
      </c>
      <c r="X120">
        <v>1</v>
      </c>
      <c r="Z120">
        <v>1</v>
      </c>
      <c r="AB120">
        <v>1</v>
      </c>
      <c r="AD120" t="s">
        <v>17781</v>
      </c>
      <c r="AF120">
        <v>2</v>
      </c>
      <c r="AH120">
        <v>1</v>
      </c>
      <c r="AJ120">
        <v>1</v>
      </c>
      <c r="AL120">
        <v>1</v>
      </c>
      <c r="AM120" t="s">
        <v>17782</v>
      </c>
      <c r="AN120">
        <v>1</v>
      </c>
      <c r="AP120">
        <v>1</v>
      </c>
      <c r="AR120">
        <v>1</v>
      </c>
      <c r="AT120" t="s">
        <v>184</v>
      </c>
      <c r="AV120">
        <v>1</v>
      </c>
      <c r="AX120" t="s">
        <v>184</v>
      </c>
    </row>
    <row r="121" spans="1:50" x14ac:dyDescent="0.25">
      <c r="A121">
        <v>38</v>
      </c>
      <c r="B121">
        <v>35</v>
      </c>
      <c r="C121">
        <v>10</v>
      </c>
      <c r="D121">
        <v>98</v>
      </c>
      <c r="E121">
        <v>99</v>
      </c>
      <c r="F121">
        <v>0</v>
      </c>
      <c r="G121" t="s">
        <v>6830</v>
      </c>
      <c r="H121" t="s">
        <v>181</v>
      </c>
      <c r="I121" t="s">
        <v>6830</v>
      </c>
      <c r="J121" t="s">
        <v>181</v>
      </c>
      <c r="K121">
        <v>-1</v>
      </c>
      <c r="L121">
        <v>20</v>
      </c>
      <c r="M121" t="s">
        <v>9971</v>
      </c>
      <c r="N121">
        <v>1</v>
      </c>
      <c r="P121">
        <v>1</v>
      </c>
      <c r="R121">
        <v>18</v>
      </c>
      <c r="S121" t="s">
        <v>9972</v>
      </c>
      <c r="T121">
        <v>18</v>
      </c>
      <c r="U121" t="s">
        <v>9972</v>
      </c>
      <c r="V121">
        <v>1</v>
      </c>
      <c r="X121">
        <v>1</v>
      </c>
      <c r="Z121">
        <v>1</v>
      </c>
      <c r="AB121">
        <v>1</v>
      </c>
      <c r="AD121" t="s">
        <v>17781</v>
      </c>
      <c r="AF121">
        <v>2</v>
      </c>
      <c r="AH121">
        <v>1</v>
      </c>
      <c r="AJ121">
        <v>1</v>
      </c>
      <c r="AL121">
        <v>1</v>
      </c>
      <c r="AM121" t="s">
        <v>17782</v>
      </c>
      <c r="AN121">
        <v>1</v>
      </c>
      <c r="AP121">
        <v>1</v>
      </c>
      <c r="AR121">
        <v>1</v>
      </c>
      <c r="AT121" t="s">
        <v>184</v>
      </c>
      <c r="AV121">
        <v>1</v>
      </c>
      <c r="AX121" t="s">
        <v>184</v>
      </c>
    </row>
    <row r="122" spans="1:50" x14ac:dyDescent="0.25">
      <c r="A122">
        <v>39</v>
      </c>
      <c r="B122">
        <v>36</v>
      </c>
      <c r="C122">
        <v>35</v>
      </c>
      <c r="D122">
        <v>98</v>
      </c>
      <c r="E122">
        <v>99</v>
      </c>
      <c r="F122">
        <v>0</v>
      </c>
      <c r="G122" t="s">
        <v>6312</v>
      </c>
      <c r="H122" t="s">
        <v>8310</v>
      </c>
      <c r="I122" t="s">
        <v>6312</v>
      </c>
      <c r="J122" t="s">
        <v>8310</v>
      </c>
      <c r="K122">
        <v>-1</v>
      </c>
      <c r="L122">
        <v>17</v>
      </c>
      <c r="N122">
        <v>2</v>
      </c>
      <c r="O122" t="s">
        <v>17783</v>
      </c>
      <c r="P122">
        <v>2</v>
      </c>
      <c r="Q122" t="s">
        <v>17783</v>
      </c>
      <c r="R122">
        <v>17</v>
      </c>
      <c r="T122">
        <v>17</v>
      </c>
      <c r="V122">
        <v>1</v>
      </c>
      <c r="X122">
        <v>1</v>
      </c>
      <c r="Z122">
        <v>1</v>
      </c>
      <c r="AB122">
        <v>92</v>
      </c>
      <c r="AD122" t="s">
        <v>177</v>
      </c>
      <c r="AF122">
        <v>2</v>
      </c>
      <c r="AH122">
        <v>1</v>
      </c>
      <c r="AI122" t="s">
        <v>10032</v>
      </c>
      <c r="AJ122">
        <v>1</v>
      </c>
      <c r="AL122">
        <v>1</v>
      </c>
      <c r="AM122" t="s">
        <v>10032</v>
      </c>
      <c r="AN122">
        <v>1</v>
      </c>
      <c r="AP122">
        <v>1</v>
      </c>
      <c r="AR122">
        <v>1</v>
      </c>
      <c r="AT122" t="s">
        <v>184</v>
      </c>
      <c r="AV122">
        <v>1</v>
      </c>
      <c r="AX122" t="s">
        <v>184</v>
      </c>
    </row>
    <row r="123" spans="1:50" x14ac:dyDescent="0.25">
      <c r="A123">
        <v>39</v>
      </c>
      <c r="B123">
        <v>36</v>
      </c>
      <c r="C123">
        <v>35</v>
      </c>
      <c r="D123">
        <v>98</v>
      </c>
      <c r="E123">
        <v>99</v>
      </c>
      <c r="F123">
        <v>0</v>
      </c>
      <c r="G123" t="s">
        <v>8311</v>
      </c>
      <c r="H123" t="s">
        <v>18253</v>
      </c>
      <c r="I123" t="s">
        <v>8311</v>
      </c>
      <c r="J123" t="s">
        <v>18253</v>
      </c>
      <c r="K123">
        <v>-1</v>
      </c>
      <c r="L123">
        <v>17</v>
      </c>
      <c r="N123">
        <v>2</v>
      </c>
      <c r="O123" t="s">
        <v>17783</v>
      </c>
      <c r="P123">
        <v>2</v>
      </c>
      <c r="Q123" t="s">
        <v>17783</v>
      </c>
      <c r="R123">
        <v>17</v>
      </c>
      <c r="T123">
        <v>17</v>
      </c>
      <c r="V123">
        <v>1</v>
      </c>
      <c r="X123">
        <v>1</v>
      </c>
      <c r="Z123">
        <v>1</v>
      </c>
      <c r="AB123">
        <v>1</v>
      </c>
      <c r="AD123" t="s">
        <v>10090</v>
      </c>
      <c r="AF123">
        <v>2</v>
      </c>
      <c r="AH123">
        <v>1</v>
      </c>
      <c r="AI123" t="s">
        <v>10032</v>
      </c>
      <c r="AJ123">
        <v>1</v>
      </c>
      <c r="AL123">
        <v>1</v>
      </c>
      <c r="AM123" t="s">
        <v>10032</v>
      </c>
      <c r="AN123">
        <v>1</v>
      </c>
      <c r="AP123">
        <v>1</v>
      </c>
      <c r="AR123">
        <v>1</v>
      </c>
      <c r="AT123" t="s">
        <v>184</v>
      </c>
      <c r="AV123">
        <v>1</v>
      </c>
      <c r="AX123" t="s">
        <v>184</v>
      </c>
    </row>
    <row r="124" spans="1:50" x14ac:dyDescent="0.25">
      <c r="A124">
        <v>39</v>
      </c>
      <c r="B124">
        <v>36</v>
      </c>
      <c r="C124">
        <v>35</v>
      </c>
      <c r="D124">
        <v>98</v>
      </c>
      <c r="E124">
        <v>99</v>
      </c>
      <c r="F124">
        <v>0</v>
      </c>
      <c r="G124" t="s">
        <v>18254</v>
      </c>
      <c r="H124" t="s">
        <v>181</v>
      </c>
      <c r="I124" t="s">
        <v>18254</v>
      </c>
      <c r="J124" t="s">
        <v>181</v>
      </c>
      <c r="K124">
        <v>-1</v>
      </c>
      <c r="L124">
        <v>17</v>
      </c>
      <c r="N124">
        <v>2</v>
      </c>
      <c r="O124" t="s">
        <v>18255</v>
      </c>
      <c r="P124">
        <v>2</v>
      </c>
      <c r="Q124" t="s">
        <v>18255</v>
      </c>
      <c r="R124">
        <v>17</v>
      </c>
      <c r="T124">
        <v>17</v>
      </c>
      <c r="V124">
        <v>1</v>
      </c>
      <c r="X124">
        <v>1</v>
      </c>
      <c r="Z124">
        <v>1</v>
      </c>
      <c r="AB124">
        <v>1</v>
      </c>
      <c r="AD124" t="s">
        <v>10090</v>
      </c>
      <c r="AF124">
        <v>2</v>
      </c>
      <c r="AH124">
        <v>1</v>
      </c>
      <c r="AI124" t="s">
        <v>10032</v>
      </c>
      <c r="AJ124">
        <v>1</v>
      </c>
      <c r="AL124">
        <v>1</v>
      </c>
      <c r="AM124" t="s">
        <v>10032</v>
      </c>
      <c r="AN124">
        <v>1</v>
      </c>
      <c r="AP124">
        <v>1</v>
      </c>
      <c r="AR124">
        <v>1</v>
      </c>
      <c r="AT124" t="s">
        <v>184</v>
      </c>
      <c r="AV124">
        <v>1</v>
      </c>
      <c r="AX124" t="s">
        <v>184</v>
      </c>
    </row>
    <row r="125" spans="1:50" x14ac:dyDescent="0.25">
      <c r="A125">
        <v>40</v>
      </c>
      <c r="B125">
        <v>37</v>
      </c>
      <c r="C125">
        <v>6</v>
      </c>
      <c r="D125">
        <v>98</v>
      </c>
      <c r="E125">
        <v>99</v>
      </c>
      <c r="F125">
        <v>0</v>
      </c>
      <c r="G125" t="s">
        <v>6116</v>
      </c>
      <c r="H125" t="s">
        <v>6637</v>
      </c>
      <c r="I125" t="s">
        <v>6116</v>
      </c>
      <c r="J125" t="s">
        <v>6637</v>
      </c>
      <c r="K125">
        <v>-1</v>
      </c>
      <c r="L125">
        <v>17</v>
      </c>
      <c r="N125">
        <v>1</v>
      </c>
      <c r="P125">
        <v>1</v>
      </c>
      <c r="R125">
        <v>17</v>
      </c>
      <c r="T125">
        <v>17</v>
      </c>
      <c r="V125">
        <v>1</v>
      </c>
      <c r="X125">
        <v>1</v>
      </c>
      <c r="Z125">
        <v>1</v>
      </c>
      <c r="AB125">
        <v>1</v>
      </c>
      <c r="AD125" t="s">
        <v>17784</v>
      </c>
      <c r="AF125">
        <v>99</v>
      </c>
      <c r="AG125" t="s">
        <v>10016</v>
      </c>
      <c r="AH125">
        <v>1</v>
      </c>
      <c r="AJ125">
        <v>99</v>
      </c>
      <c r="AK125" t="s">
        <v>17785</v>
      </c>
      <c r="AL125">
        <v>1</v>
      </c>
      <c r="AN125">
        <v>99</v>
      </c>
      <c r="AO125" t="s">
        <v>17785</v>
      </c>
      <c r="AP125">
        <v>1</v>
      </c>
      <c r="AR125">
        <v>1</v>
      </c>
      <c r="AT125" t="s">
        <v>184</v>
      </c>
      <c r="AV125">
        <v>1</v>
      </c>
      <c r="AX125" t="s">
        <v>184</v>
      </c>
    </row>
    <row r="126" spans="1:50" x14ac:dyDescent="0.25">
      <c r="A126">
        <v>40</v>
      </c>
      <c r="B126">
        <v>37</v>
      </c>
      <c r="C126">
        <v>6</v>
      </c>
      <c r="D126">
        <v>98</v>
      </c>
      <c r="E126">
        <v>99</v>
      </c>
      <c r="F126">
        <v>0</v>
      </c>
      <c r="G126" t="s">
        <v>6757</v>
      </c>
      <c r="H126" t="s">
        <v>200</v>
      </c>
      <c r="I126" t="s">
        <v>6757</v>
      </c>
      <c r="J126" t="s">
        <v>200</v>
      </c>
      <c r="K126">
        <v>-1</v>
      </c>
      <c r="L126">
        <v>17</v>
      </c>
      <c r="N126">
        <v>1</v>
      </c>
      <c r="P126">
        <v>1</v>
      </c>
      <c r="R126">
        <v>17</v>
      </c>
      <c r="T126">
        <v>17</v>
      </c>
      <c r="V126">
        <v>1</v>
      </c>
      <c r="X126">
        <v>1</v>
      </c>
      <c r="Z126">
        <v>1</v>
      </c>
      <c r="AB126">
        <v>1</v>
      </c>
      <c r="AD126" t="s">
        <v>17784</v>
      </c>
      <c r="AF126">
        <v>99</v>
      </c>
      <c r="AG126" t="s">
        <v>10065</v>
      </c>
      <c r="AH126">
        <v>1</v>
      </c>
      <c r="AJ126">
        <v>99</v>
      </c>
      <c r="AK126" t="s">
        <v>17785</v>
      </c>
      <c r="AL126">
        <v>1</v>
      </c>
      <c r="AN126">
        <v>99</v>
      </c>
      <c r="AO126" t="s">
        <v>17785</v>
      </c>
      <c r="AP126">
        <v>1</v>
      </c>
      <c r="AR126">
        <v>1</v>
      </c>
      <c r="AT126" t="s">
        <v>184</v>
      </c>
      <c r="AV126">
        <v>1</v>
      </c>
      <c r="AX126" t="s">
        <v>184</v>
      </c>
    </row>
    <row r="127" spans="1:50" x14ac:dyDescent="0.25">
      <c r="A127">
        <v>40</v>
      </c>
      <c r="B127">
        <v>37</v>
      </c>
      <c r="C127">
        <v>6</v>
      </c>
      <c r="D127">
        <v>98</v>
      </c>
      <c r="E127">
        <v>99</v>
      </c>
      <c r="F127">
        <v>0</v>
      </c>
      <c r="G127" t="s">
        <v>180</v>
      </c>
      <c r="H127" t="s">
        <v>15750</v>
      </c>
      <c r="I127" t="s">
        <v>180</v>
      </c>
      <c r="J127" t="s">
        <v>15750</v>
      </c>
      <c r="K127">
        <v>-1</v>
      </c>
      <c r="L127">
        <v>17</v>
      </c>
      <c r="N127">
        <v>1</v>
      </c>
      <c r="P127">
        <v>1</v>
      </c>
      <c r="R127">
        <v>17</v>
      </c>
      <c r="T127">
        <v>17</v>
      </c>
      <c r="V127">
        <v>1</v>
      </c>
      <c r="X127">
        <v>1</v>
      </c>
      <c r="Z127">
        <v>1</v>
      </c>
      <c r="AB127">
        <v>1</v>
      </c>
      <c r="AD127" t="s">
        <v>17784</v>
      </c>
      <c r="AF127">
        <v>1</v>
      </c>
      <c r="AG127" t="s">
        <v>10098</v>
      </c>
      <c r="AH127">
        <v>1</v>
      </c>
      <c r="AJ127">
        <v>99</v>
      </c>
      <c r="AK127" t="s">
        <v>17785</v>
      </c>
      <c r="AL127">
        <v>1</v>
      </c>
      <c r="AN127">
        <v>99</v>
      </c>
      <c r="AO127" t="s">
        <v>17785</v>
      </c>
      <c r="AP127">
        <v>1</v>
      </c>
      <c r="AR127">
        <v>1</v>
      </c>
      <c r="AT127" t="s">
        <v>184</v>
      </c>
      <c r="AV127">
        <v>1</v>
      </c>
      <c r="AX127" t="s">
        <v>184</v>
      </c>
    </row>
    <row r="128" spans="1:50" x14ac:dyDescent="0.25">
      <c r="A128">
        <v>40</v>
      </c>
      <c r="B128">
        <v>37</v>
      </c>
      <c r="C128">
        <v>6</v>
      </c>
      <c r="D128">
        <v>98</v>
      </c>
      <c r="E128">
        <v>99</v>
      </c>
      <c r="F128">
        <v>0</v>
      </c>
      <c r="G128" t="s">
        <v>15755</v>
      </c>
      <c r="H128" t="s">
        <v>181</v>
      </c>
      <c r="I128" t="s">
        <v>15755</v>
      </c>
      <c r="J128" t="s">
        <v>181</v>
      </c>
      <c r="K128">
        <v>-1</v>
      </c>
      <c r="L128">
        <v>17</v>
      </c>
      <c r="N128">
        <v>1</v>
      </c>
      <c r="P128">
        <v>1</v>
      </c>
      <c r="R128">
        <v>17</v>
      </c>
      <c r="T128">
        <v>17</v>
      </c>
      <c r="V128">
        <v>1</v>
      </c>
      <c r="X128">
        <v>1</v>
      </c>
      <c r="Z128">
        <v>1</v>
      </c>
      <c r="AB128">
        <v>1</v>
      </c>
      <c r="AD128" t="s">
        <v>17784</v>
      </c>
      <c r="AF128">
        <v>2</v>
      </c>
      <c r="AG128" t="s">
        <v>15873</v>
      </c>
      <c r="AH128">
        <v>1</v>
      </c>
      <c r="AJ128">
        <v>99</v>
      </c>
      <c r="AK128" t="s">
        <v>17785</v>
      </c>
      <c r="AL128">
        <v>1</v>
      </c>
      <c r="AN128">
        <v>99</v>
      </c>
      <c r="AO128" t="s">
        <v>17785</v>
      </c>
      <c r="AP128">
        <v>1</v>
      </c>
      <c r="AR128">
        <v>1</v>
      </c>
      <c r="AT128" t="s">
        <v>184</v>
      </c>
      <c r="AV128">
        <v>1</v>
      </c>
      <c r="AX128" t="s">
        <v>184</v>
      </c>
    </row>
    <row r="129" spans="1:50" x14ac:dyDescent="0.25">
      <c r="A129">
        <v>41</v>
      </c>
      <c r="B129">
        <v>38</v>
      </c>
      <c r="C129">
        <v>46</v>
      </c>
      <c r="D129">
        <v>98</v>
      </c>
      <c r="E129">
        <v>99</v>
      </c>
      <c r="F129">
        <v>0</v>
      </c>
      <c r="G129" t="s">
        <v>174</v>
      </c>
      <c r="H129" t="s">
        <v>319</v>
      </c>
      <c r="I129" t="s">
        <v>174</v>
      </c>
      <c r="J129" t="s">
        <v>319</v>
      </c>
      <c r="K129">
        <v>-1</v>
      </c>
      <c r="L129">
        <v>21</v>
      </c>
      <c r="M129" t="s">
        <v>18553</v>
      </c>
      <c r="N129">
        <v>99</v>
      </c>
      <c r="O129" t="s">
        <v>18554</v>
      </c>
      <c r="P129">
        <v>99</v>
      </c>
      <c r="Q129" t="s">
        <v>18554</v>
      </c>
      <c r="R129">
        <v>17</v>
      </c>
      <c r="T129">
        <v>18</v>
      </c>
      <c r="V129">
        <v>1</v>
      </c>
      <c r="X129">
        <v>92</v>
      </c>
      <c r="Z129">
        <v>1</v>
      </c>
      <c r="AB129">
        <v>1</v>
      </c>
      <c r="AD129" t="s">
        <v>16753</v>
      </c>
      <c r="AF129">
        <v>99</v>
      </c>
      <c r="AG129" t="s">
        <v>9940</v>
      </c>
      <c r="AH129">
        <v>1</v>
      </c>
      <c r="AJ129">
        <v>1</v>
      </c>
      <c r="AL129">
        <v>1</v>
      </c>
      <c r="AN129">
        <v>1</v>
      </c>
      <c r="AP129">
        <v>2</v>
      </c>
      <c r="AR129">
        <v>1</v>
      </c>
      <c r="AT129" t="s">
        <v>184</v>
      </c>
      <c r="AV129">
        <v>1</v>
      </c>
      <c r="AX129" t="s">
        <v>184</v>
      </c>
    </row>
    <row r="130" spans="1:50" x14ac:dyDescent="0.25">
      <c r="A130">
        <v>41</v>
      </c>
      <c r="B130">
        <v>38</v>
      </c>
      <c r="C130">
        <v>46</v>
      </c>
      <c r="D130">
        <v>98</v>
      </c>
      <c r="E130">
        <v>99</v>
      </c>
      <c r="F130">
        <v>0</v>
      </c>
      <c r="G130" t="s">
        <v>351</v>
      </c>
      <c r="H130" t="s">
        <v>18182</v>
      </c>
      <c r="I130" t="s">
        <v>351</v>
      </c>
      <c r="J130" t="s">
        <v>18182</v>
      </c>
      <c r="K130">
        <v>-1</v>
      </c>
      <c r="L130">
        <v>21</v>
      </c>
      <c r="M130" t="s">
        <v>18553</v>
      </c>
      <c r="N130">
        <v>99</v>
      </c>
      <c r="O130" t="s">
        <v>18554</v>
      </c>
      <c r="P130">
        <v>99</v>
      </c>
      <c r="Q130" t="s">
        <v>18554</v>
      </c>
      <c r="R130">
        <v>17</v>
      </c>
      <c r="T130">
        <v>18</v>
      </c>
      <c r="V130">
        <v>1</v>
      </c>
      <c r="X130">
        <v>92</v>
      </c>
      <c r="Z130">
        <v>1</v>
      </c>
      <c r="AB130">
        <v>1</v>
      </c>
      <c r="AD130" t="s">
        <v>16753</v>
      </c>
      <c r="AF130">
        <v>2</v>
      </c>
      <c r="AH130">
        <v>1</v>
      </c>
      <c r="AJ130">
        <v>1</v>
      </c>
      <c r="AL130">
        <v>1</v>
      </c>
      <c r="AN130">
        <v>1</v>
      </c>
      <c r="AP130">
        <v>2</v>
      </c>
      <c r="AR130">
        <v>1</v>
      </c>
      <c r="AT130" t="s">
        <v>184</v>
      </c>
      <c r="AV130">
        <v>1</v>
      </c>
      <c r="AX130" t="s">
        <v>184</v>
      </c>
    </row>
    <row r="131" spans="1:50" x14ac:dyDescent="0.25">
      <c r="A131">
        <v>41</v>
      </c>
      <c r="B131">
        <v>38</v>
      </c>
      <c r="C131">
        <v>46</v>
      </c>
      <c r="D131">
        <v>98</v>
      </c>
      <c r="E131">
        <v>99</v>
      </c>
      <c r="F131">
        <v>0</v>
      </c>
      <c r="G131" t="s">
        <v>18183</v>
      </c>
      <c r="H131" t="s">
        <v>181</v>
      </c>
      <c r="I131" t="s">
        <v>18183</v>
      </c>
      <c r="J131" t="s">
        <v>181</v>
      </c>
      <c r="K131">
        <v>-1</v>
      </c>
      <c r="L131">
        <v>21</v>
      </c>
      <c r="M131" t="s">
        <v>18553</v>
      </c>
      <c r="N131">
        <v>99</v>
      </c>
      <c r="O131" t="s">
        <v>18554</v>
      </c>
      <c r="P131">
        <v>99</v>
      </c>
      <c r="Q131" t="s">
        <v>18554</v>
      </c>
      <c r="R131">
        <v>17</v>
      </c>
      <c r="T131">
        <v>18</v>
      </c>
      <c r="V131">
        <v>1</v>
      </c>
      <c r="X131">
        <v>92</v>
      </c>
      <c r="Z131">
        <v>1</v>
      </c>
      <c r="AB131">
        <v>3</v>
      </c>
      <c r="AC131" t="s">
        <v>18555</v>
      </c>
      <c r="AD131" t="s">
        <v>16753</v>
      </c>
      <c r="AF131">
        <v>2</v>
      </c>
      <c r="AH131">
        <v>1</v>
      </c>
      <c r="AJ131">
        <v>1</v>
      </c>
      <c r="AL131">
        <v>1</v>
      </c>
      <c r="AN131">
        <v>1</v>
      </c>
      <c r="AP131">
        <v>2</v>
      </c>
      <c r="AR131">
        <v>1</v>
      </c>
      <c r="AT131" t="s">
        <v>184</v>
      </c>
      <c r="AV131">
        <v>1</v>
      </c>
      <c r="AX131" t="s">
        <v>184</v>
      </c>
    </row>
    <row r="132" spans="1:50" x14ac:dyDescent="0.25">
      <c r="A132">
        <v>42</v>
      </c>
      <c r="B132">
        <v>39</v>
      </c>
      <c r="C132">
        <v>40</v>
      </c>
      <c r="D132">
        <v>98</v>
      </c>
      <c r="E132">
        <v>99</v>
      </c>
      <c r="F132">
        <v>0</v>
      </c>
      <c r="G132" t="s">
        <v>7103</v>
      </c>
      <c r="H132" t="s">
        <v>10006</v>
      </c>
      <c r="I132" t="s">
        <v>7103</v>
      </c>
      <c r="J132" t="s">
        <v>10006</v>
      </c>
      <c r="K132">
        <v>-1</v>
      </c>
      <c r="L132">
        <v>17</v>
      </c>
      <c r="N132">
        <v>1</v>
      </c>
      <c r="P132">
        <v>99</v>
      </c>
      <c r="Q132" t="s">
        <v>10007</v>
      </c>
      <c r="R132">
        <v>17</v>
      </c>
      <c r="T132">
        <v>21</v>
      </c>
      <c r="V132">
        <v>1</v>
      </c>
      <c r="X132">
        <v>99</v>
      </c>
      <c r="Y132" t="s">
        <v>10008</v>
      </c>
      <c r="Z132">
        <v>1</v>
      </c>
      <c r="AB132">
        <v>92</v>
      </c>
      <c r="AD132" t="s">
        <v>177</v>
      </c>
      <c r="AF132">
        <v>2</v>
      </c>
      <c r="AH132">
        <v>1</v>
      </c>
      <c r="AJ132">
        <v>1</v>
      </c>
      <c r="AL132">
        <v>1</v>
      </c>
      <c r="AN132">
        <v>1</v>
      </c>
      <c r="AP132">
        <v>92</v>
      </c>
      <c r="AR132">
        <v>1</v>
      </c>
      <c r="AT132" t="s">
        <v>184</v>
      </c>
      <c r="AV132">
        <v>1</v>
      </c>
      <c r="AX132" t="s">
        <v>184</v>
      </c>
    </row>
    <row r="133" spans="1:50" x14ac:dyDescent="0.25">
      <c r="A133">
        <v>42</v>
      </c>
      <c r="B133">
        <v>39</v>
      </c>
      <c r="C133">
        <v>40</v>
      </c>
      <c r="D133">
        <v>98</v>
      </c>
      <c r="E133">
        <v>99</v>
      </c>
      <c r="F133">
        <v>0</v>
      </c>
      <c r="G133" t="s">
        <v>10087</v>
      </c>
      <c r="H133" t="s">
        <v>181</v>
      </c>
      <c r="I133" t="s">
        <v>10087</v>
      </c>
      <c r="J133" t="s">
        <v>181</v>
      </c>
      <c r="K133">
        <v>-1</v>
      </c>
      <c r="L133">
        <v>17</v>
      </c>
      <c r="N133">
        <v>1</v>
      </c>
      <c r="P133">
        <v>99</v>
      </c>
      <c r="Q133" t="s">
        <v>10007</v>
      </c>
      <c r="R133">
        <v>17</v>
      </c>
      <c r="T133">
        <v>21</v>
      </c>
      <c r="V133">
        <v>1</v>
      </c>
      <c r="X133">
        <v>99</v>
      </c>
      <c r="Y133" t="s">
        <v>10008</v>
      </c>
      <c r="Z133">
        <v>1</v>
      </c>
      <c r="AB133">
        <v>3</v>
      </c>
      <c r="AC133" t="s">
        <v>10061</v>
      </c>
      <c r="AD133" t="s">
        <v>10088</v>
      </c>
      <c r="AF133">
        <v>2</v>
      </c>
      <c r="AH133">
        <v>1</v>
      </c>
      <c r="AJ133">
        <v>1</v>
      </c>
      <c r="AL133">
        <v>1</v>
      </c>
      <c r="AN133">
        <v>1</v>
      </c>
      <c r="AP133">
        <v>92</v>
      </c>
      <c r="AR133">
        <v>1</v>
      </c>
      <c r="AT133" t="s">
        <v>184</v>
      </c>
      <c r="AV133">
        <v>1</v>
      </c>
      <c r="AX133" t="s">
        <v>184</v>
      </c>
    </row>
    <row r="134" spans="1:50" x14ac:dyDescent="0.25">
      <c r="A134">
        <v>44</v>
      </c>
      <c r="B134">
        <v>40</v>
      </c>
      <c r="C134">
        <v>10</v>
      </c>
      <c r="D134">
        <v>98</v>
      </c>
      <c r="E134">
        <v>99</v>
      </c>
      <c r="F134">
        <v>0</v>
      </c>
      <c r="G134" t="s">
        <v>174</v>
      </c>
      <c r="H134" t="s">
        <v>6610</v>
      </c>
      <c r="I134" t="s">
        <v>174</v>
      </c>
      <c r="J134" t="s">
        <v>6610</v>
      </c>
      <c r="K134">
        <v>-1</v>
      </c>
      <c r="L134">
        <v>19</v>
      </c>
      <c r="N134">
        <v>99</v>
      </c>
      <c r="O134" t="s">
        <v>9999</v>
      </c>
      <c r="P134">
        <v>99</v>
      </c>
      <c r="Q134" t="s">
        <v>9999</v>
      </c>
      <c r="R134">
        <v>17</v>
      </c>
      <c r="S134" t="s">
        <v>10000</v>
      </c>
      <c r="T134">
        <v>17</v>
      </c>
      <c r="U134" t="s">
        <v>10000</v>
      </c>
      <c r="V134">
        <v>1</v>
      </c>
      <c r="X134">
        <v>92</v>
      </c>
      <c r="Z134">
        <v>1</v>
      </c>
      <c r="AB134">
        <v>2</v>
      </c>
      <c r="AD134" t="s">
        <v>16754</v>
      </c>
      <c r="AF134">
        <v>2</v>
      </c>
      <c r="AH134">
        <v>1</v>
      </c>
      <c r="AI134" t="s">
        <v>14472</v>
      </c>
      <c r="AJ134">
        <v>1</v>
      </c>
      <c r="AL134">
        <v>2</v>
      </c>
      <c r="AN134">
        <v>1</v>
      </c>
      <c r="AP134">
        <v>92</v>
      </c>
      <c r="AR134">
        <v>1</v>
      </c>
      <c r="AT134" t="s">
        <v>184</v>
      </c>
      <c r="AV134">
        <v>1</v>
      </c>
      <c r="AX134" t="s">
        <v>184</v>
      </c>
    </row>
    <row r="135" spans="1:50" x14ac:dyDescent="0.25">
      <c r="A135">
        <v>44</v>
      </c>
      <c r="B135">
        <v>40</v>
      </c>
      <c r="C135">
        <v>10</v>
      </c>
      <c r="D135">
        <v>98</v>
      </c>
      <c r="E135">
        <v>99</v>
      </c>
      <c r="F135">
        <v>0</v>
      </c>
      <c r="G135" t="s">
        <v>6790</v>
      </c>
      <c r="H135" t="s">
        <v>181</v>
      </c>
      <c r="I135" t="s">
        <v>6790</v>
      </c>
      <c r="J135" t="s">
        <v>181</v>
      </c>
      <c r="K135">
        <v>-1</v>
      </c>
      <c r="L135">
        <v>19</v>
      </c>
      <c r="N135">
        <v>99</v>
      </c>
      <c r="O135" t="s">
        <v>17786</v>
      </c>
      <c r="P135">
        <v>99</v>
      </c>
      <c r="Q135" t="s">
        <v>17786</v>
      </c>
      <c r="R135">
        <v>17</v>
      </c>
      <c r="S135" t="s">
        <v>10000</v>
      </c>
      <c r="T135">
        <v>17</v>
      </c>
      <c r="U135" t="s">
        <v>10000</v>
      </c>
      <c r="V135">
        <v>1</v>
      </c>
      <c r="X135">
        <v>92</v>
      </c>
      <c r="Z135">
        <v>1</v>
      </c>
      <c r="AB135">
        <v>1</v>
      </c>
      <c r="AD135" t="s">
        <v>16754</v>
      </c>
      <c r="AF135">
        <v>2</v>
      </c>
      <c r="AH135">
        <v>1</v>
      </c>
      <c r="AI135" t="s">
        <v>14472</v>
      </c>
      <c r="AJ135">
        <v>1</v>
      </c>
      <c r="AL135">
        <v>2</v>
      </c>
      <c r="AN135">
        <v>1</v>
      </c>
      <c r="AP135">
        <v>92</v>
      </c>
      <c r="AR135">
        <v>1</v>
      </c>
      <c r="AT135" t="s">
        <v>184</v>
      </c>
      <c r="AV135">
        <v>1</v>
      </c>
      <c r="AX135" t="s">
        <v>184</v>
      </c>
    </row>
    <row r="136" spans="1:50" x14ac:dyDescent="0.25">
      <c r="A136">
        <v>45</v>
      </c>
      <c r="B136">
        <v>41</v>
      </c>
      <c r="C136">
        <v>28</v>
      </c>
      <c r="D136">
        <v>98</v>
      </c>
      <c r="E136">
        <v>99</v>
      </c>
      <c r="F136">
        <v>0</v>
      </c>
      <c r="G136" t="s">
        <v>246</v>
      </c>
      <c r="H136" t="s">
        <v>6417</v>
      </c>
      <c r="I136" t="s">
        <v>246</v>
      </c>
      <c r="J136" t="s">
        <v>6417</v>
      </c>
      <c r="K136">
        <v>-1</v>
      </c>
      <c r="L136">
        <v>17</v>
      </c>
      <c r="M136" t="s">
        <v>17787</v>
      </c>
      <c r="N136">
        <v>99</v>
      </c>
      <c r="O136" t="s">
        <v>17788</v>
      </c>
      <c r="P136">
        <v>99</v>
      </c>
      <c r="Q136" t="s">
        <v>17788</v>
      </c>
      <c r="R136">
        <v>17</v>
      </c>
      <c r="T136">
        <v>20</v>
      </c>
      <c r="V136">
        <v>1</v>
      </c>
      <c r="X136">
        <v>1</v>
      </c>
      <c r="Z136">
        <v>1</v>
      </c>
      <c r="AB136">
        <v>1</v>
      </c>
      <c r="AD136" t="s">
        <v>17789</v>
      </c>
      <c r="AF136">
        <v>2</v>
      </c>
      <c r="AH136">
        <v>1</v>
      </c>
      <c r="AJ136">
        <v>1</v>
      </c>
      <c r="AK136" t="s">
        <v>17790</v>
      </c>
      <c r="AL136">
        <v>1</v>
      </c>
      <c r="AN136">
        <v>1</v>
      </c>
      <c r="AO136" t="s">
        <v>17790</v>
      </c>
      <c r="AP136">
        <v>1</v>
      </c>
      <c r="AR136">
        <v>1</v>
      </c>
      <c r="AT136" t="s">
        <v>184</v>
      </c>
      <c r="AV136">
        <v>99</v>
      </c>
      <c r="AX136" t="s">
        <v>17791</v>
      </c>
    </row>
    <row r="137" spans="1:50" x14ac:dyDescent="0.25">
      <c r="A137">
        <v>45</v>
      </c>
      <c r="B137">
        <v>41</v>
      </c>
      <c r="C137">
        <v>28</v>
      </c>
      <c r="D137">
        <v>98</v>
      </c>
      <c r="E137">
        <v>99</v>
      </c>
      <c r="F137">
        <v>0</v>
      </c>
      <c r="G137" t="s">
        <v>6475</v>
      </c>
      <c r="H137" t="s">
        <v>325</v>
      </c>
      <c r="I137" t="s">
        <v>6475</v>
      </c>
      <c r="J137" t="s">
        <v>325</v>
      </c>
      <c r="K137">
        <v>-1</v>
      </c>
      <c r="L137">
        <v>19</v>
      </c>
      <c r="M137" t="s">
        <v>17787</v>
      </c>
      <c r="N137">
        <v>99</v>
      </c>
      <c r="O137" t="s">
        <v>17788</v>
      </c>
      <c r="P137">
        <v>99</v>
      </c>
      <c r="Q137" t="s">
        <v>17788</v>
      </c>
      <c r="R137">
        <v>17</v>
      </c>
      <c r="T137">
        <v>20</v>
      </c>
      <c r="V137">
        <v>1</v>
      </c>
      <c r="X137">
        <v>1</v>
      </c>
      <c r="Z137">
        <v>1</v>
      </c>
      <c r="AB137">
        <v>1</v>
      </c>
      <c r="AD137" t="s">
        <v>17789</v>
      </c>
      <c r="AF137">
        <v>2</v>
      </c>
      <c r="AH137">
        <v>1</v>
      </c>
      <c r="AJ137">
        <v>1</v>
      </c>
      <c r="AK137" t="s">
        <v>17790</v>
      </c>
      <c r="AL137">
        <v>1</v>
      </c>
      <c r="AN137">
        <v>1</v>
      </c>
      <c r="AO137" t="s">
        <v>17790</v>
      </c>
      <c r="AP137">
        <v>1</v>
      </c>
      <c r="AR137">
        <v>1</v>
      </c>
      <c r="AT137" t="s">
        <v>184</v>
      </c>
      <c r="AV137">
        <v>99</v>
      </c>
      <c r="AX137" t="s">
        <v>17791</v>
      </c>
    </row>
    <row r="138" spans="1:50" x14ac:dyDescent="0.25">
      <c r="A138">
        <v>45</v>
      </c>
      <c r="B138">
        <v>41</v>
      </c>
      <c r="C138">
        <v>47</v>
      </c>
      <c r="D138">
        <v>98</v>
      </c>
      <c r="E138">
        <v>99</v>
      </c>
      <c r="F138">
        <v>0</v>
      </c>
      <c r="G138" t="s">
        <v>321</v>
      </c>
      <c r="H138" t="s">
        <v>16997</v>
      </c>
      <c r="I138" t="s">
        <v>321</v>
      </c>
      <c r="J138" t="s">
        <v>16997</v>
      </c>
      <c r="K138">
        <v>-1</v>
      </c>
      <c r="L138">
        <v>19</v>
      </c>
      <c r="M138" t="s">
        <v>17787</v>
      </c>
      <c r="N138">
        <v>99</v>
      </c>
      <c r="O138" t="s">
        <v>17788</v>
      </c>
      <c r="P138">
        <v>99</v>
      </c>
      <c r="Q138" t="s">
        <v>17788</v>
      </c>
      <c r="R138">
        <v>17</v>
      </c>
      <c r="T138">
        <v>20</v>
      </c>
      <c r="V138">
        <v>1</v>
      </c>
      <c r="X138">
        <v>1</v>
      </c>
      <c r="Z138">
        <v>1</v>
      </c>
      <c r="AB138">
        <v>1</v>
      </c>
      <c r="AD138" t="s">
        <v>17789</v>
      </c>
      <c r="AF138">
        <v>2</v>
      </c>
      <c r="AH138">
        <v>1</v>
      </c>
      <c r="AJ138">
        <v>1</v>
      </c>
      <c r="AK138" t="s">
        <v>17790</v>
      </c>
      <c r="AL138">
        <v>1</v>
      </c>
      <c r="AN138">
        <v>1</v>
      </c>
      <c r="AO138" t="s">
        <v>17790</v>
      </c>
      <c r="AP138">
        <v>1</v>
      </c>
      <c r="AR138">
        <v>1</v>
      </c>
      <c r="AT138" t="s">
        <v>184</v>
      </c>
      <c r="AV138">
        <v>99</v>
      </c>
      <c r="AX138" t="s">
        <v>17791</v>
      </c>
    </row>
    <row r="139" spans="1:50" x14ac:dyDescent="0.25">
      <c r="A139">
        <v>45</v>
      </c>
      <c r="B139">
        <v>41</v>
      </c>
      <c r="C139">
        <v>47</v>
      </c>
      <c r="D139">
        <v>98</v>
      </c>
      <c r="E139">
        <v>99</v>
      </c>
      <c r="F139">
        <v>0</v>
      </c>
      <c r="G139" t="s">
        <v>16998</v>
      </c>
      <c r="H139" t="s">
        <v>18169</v>
      </c>
      <c r="I139" t="s">
        <v>16998</v>
      </c>
      <c r="J139" t="s">
        <v>18169</v>
      </c>
      <c r="K139">
        <v>-1</v>
      </c>
      <c r="L139">
        <v>19</v>
      </c>
      <c r="M139" t="s">
        <v>17787</v>
      </c>
      <c r="N139">
        <v>99</v>
      </c>
      <c r="O139" t="s">
        <v>17788</v>
      </c>
      <c r="P139">
        <v>99</v>
      </c>
      <c r="Q139" t="s">
        <v>17788</v>
      </c>
      <c r="R139">
        <v>17</v>
      </c>
      <c r="T139">
        <v>21</v>
      </c>
      <c r="V139">
        <v>1</v>
      </c>
      <c r="X139">
        <v>1</v>
      </c>
      <c r="Z139">
        <v>1</v>
      </c>
      <c r="AB139">
        <v>1</v>
      </c>
      <c r="AD139" t="s">
        <v>17789</v>
      </c>
      <c r="AF139">
        <v>2</v>
      </c>
      <c r="AH139">
        <v>1</v>
      </c>
      <c r="AJ139">
        <v>1</v>
      </c>
      <c r="AK139" t="s">
        <v>17790</v>
      </c>
      <c r="AL139">
        <v>1</v>
      </c>
      <c r="AN139">
        <v>1</v>
      </c>
      <c r="AO139" t="s">
        <v>17790</v>
      </c>
      <c r="AP139">
        <v>1</v>
      </c>
      <c r="AR139">
        <v>1</v>
      </c>
      <c r="AT139" t="s">
        <v>184</v>
      </c>
      <c r="AV139">
        <v>99</v>
      </c>
      <c r="AX139" t="s">
        <v>17791</v>
      </c>
    </row>
    <row r="140" spans="1:50" x14ac:dyDescent="0.25">
      <c r="A140">
        <v>45</v>
      </c>
      <c r="B140">
        <v>41</v>
      </c>
      <c r="C140">
        <v>52</v>
      </c>
      <c r="D140">
        <v>98</v>
      </c>
      <c r="E140">
        <v>99</v>
      </c>
      <c r="F140">
        <v>0</v>
      </c>
      <c r="G140" t="s">
        <v>18170</v>
      </c>
      <c r="H140" t="s">
        <v>181</v>
      </c>
      <c r="I140" t="s">
        <v>18170</v>
      </c>
      <c r="J140" t="s">
        <v>181</v>
      </c>
      <c r="K140">
        <v>-1</v>
      </c>
      <c r="L140">
        <v>19</v>
      </c>
      <c r="M140" t="s">
        <v>17787</v>
      </c>
      <c r="N140">
        <v>99</v>
      </c>
      <c r="O140" t="s">
        <v>17788</v>
      </c>
      <c r="P140">
        <v>99</v>
      </c>
      <c r="Q140" t="s">
        <v>17788</v>
      </c>
      <c r="R140">
        <v>17</v>
      </c>
      <c r="T140">
        <v>21</v>
      </c>
      <c r="V140">
        <v>1</v>
      </c>
      <c r="X140">
        <v>1</v>
      </c>
      <c r="Z140">
        <v>1</v>
      </c>
      <c r="AB140">
        <v>1</v>
      </c>
      <c r="AD140" t="s">
        <v>17789</v>
      </c>
      <c r="AF140">
        <v>2</v>
      </c>
      <c r="AH140">
        <v>1</v>
      </c>
      <c r="AJ140">
        <v>1</v>
      </c>
      <c r="AK140" t="s">
        <v>17790</v>
      </c>
      <c r="AL140">
        <v>1</v>
      </c>
      <c r="AN140">
        <v>1</v>
      </c>
      <c r="AO140" t="s">
        <v>17790</v>
      </c>
      <c r="AP140">
        <v>1</v>
      </c>
      <c r="AR140">
        <v>1</v>
      </c>
      <c r="AT140" t="s">
        <v>184</v>
      </c>
      <c r="AV140">
        <v>99</v>
      </c>
      <c r="AX140" t="s">
        <v>17791</v>
      </c>
    </row>
    <row r="141" spans="1:50" x14ac:dyDescent="0.25">
      <c r="A141">
        <v>46</v>
      </c>
      <c r="B141">
        <v>42</v>
      </c>
      <c r="C141">
        <v>26</v>
      </c>
      <c r="D141">
        <v>98</v>
      </c>
      <c r="E141">
        <v>99</v>
      </c>
      <c r="F141">
        <v>0</v>
      </c>
      <c r="G141" t="s">
        <v>240</v>
      </c>
      <c r="H141" t="s">
        <v>6013</v>
      </c>
      <c r="I141" t="s">
        <v>240</v>
      </c>
      <c r="J141" t="s">
        <v>6013</v>
      </c>
      <c r="K141">
        <v>-1</v>
      </c>
      <c r="L141">
        <v>-5</v>
      </c>
      <c r="N141">
        <v>1</v>
      </c>
      <c r="P141">
        <v>1</v>
      </c>
      <c r="R141">
        <v>17</v>
      </c>
      <c r="T141">
        <v>18</v>
      </c>
      <c r="V141">
        <v>1</v>
      </c>
      <c r="X141">
        <v>1</v>
      </c>
      <c r="Z141">
        <v>1</v>
      </c>
      <c r="AB141">
        <v>1</v>
      </c>
      <c r="AD141" t="s">
        <v>9957</v>
      </c>
      <c r="AF141">
        <v>2</v>
      </c>
      <c r="AH141">
        <v>4</v>
      </c>
      <c r="AI141" t="s">
        <v>9958</v>
      </c>
      <c r="AJ141">
        <v>1</v>
      </c>
      <c r="AK141" t="s">
        <v>17792</v>
      </c>
      <c r="AL141">
        <v>4</v>
      </c>
      <c r="AM141" t="s">
        <v>9958</v>
      </c>
      <c r="AN141">
        <v>1</v>
      </c>
      <c r="AO141" t="s">
        <v>17792</v>
      </c>
      <c r="AP141">
        <v>1</v>
      </c>
      <c r="AR141">
        <v>1</v>
      </c>
      <c r="AT141" t="s">
        <v>184</v>
      </c>
      <c r="AV141">
        <v>1</v>
      </c>
      <c r="AX141" t="s">
        <v>184</v>
      </c>
    </row>
    <row r="142" spans="1:50" x14ac:dyDescent="0.25">
      <c r="A142">
        <v>46</v>
      </c>
      <c r="B142">
        <v>42</v>
      </c>
      <c r="C142">
        <v>26</v>
      </c>
      <c r="D142">
        <v>98</v>
      </c>
      <c r="E142">
        <v>99</v>
      </c>
      <c r="F142">
        <v>0</v>
      </c>
      <c r="G142" t="s">
        <v>282</v>
      </c>
      <c r="H142" t="s">
        <v>13660</v>
      </c>
      <c r="I142" t="s">
        <v>282</v>
      </c>
      <c r="J142" t="s">
        <v>13660</v>
      </c>
      <c r="K142">
        <v>-1</v>
      </c>
      <c r="L142">
        <v>19</v>
      </c>
      <c r="N142">
        <v>1</v>
      </c>
      <c r="P142">
        <v>1</v>
      </c>
      <c r="R142">
        <v>17</v>
      </c>
      <c r="T142">
        <v>18</v>
      </c>
      <c r="V142">
        <v>1</v>
      </c>
      <c r="X142">
        <v>1</v>
      </c>
      <c r="Z142">
        <v>1</v>
      </c>
      <c r="AB142">
        <v>1</v>
      </c>
      <c r="AD142" t="s">
        <v>9957</v>
      </c>
      <c r="AF142">
        <v>2</v>
      </c>
      <c r="AH142">
        <v>4</v>
      </c>
      <c r="AI142" t="s">
        <v>9958</v>
      </c>
      <c r="AJ142">
        <v>1</v>
      </c>
      <c r="AK142" t="s">
        <v>17792</v>
      </c>
      <c r="AL142">
        <v>4</v>
      </c>
      <c r="AM142" t="s">
        <v>9958</v>
      </c>
      <c r="AN142">
        <v>1</v>
      </c>
      <c r="AO142" t="s">
        <v>17792</v>
      </c>
      <c r="AP142">
        <v>1</v>
      </c>
      <c r="AR142">
        <v>1</v>
      </c>
      <c r="AT142" t="s">
        <v>184</v>
      </c>
      <c r="AV142">
        <v>1</v>
      </c>
      <c r="AX142" t="s">
        <v>184</v>
      </c>
    </row>
    <row r="143" spans="1:50" x14ac:dyDescent="0.25">
      <c r="A143">
        <v>46</v>
      </c>
      <c r="B143">
        <v>42</v>
      </c>
      <c r="C143">
        <v>26</v>
      </c>
      <c r="D143">
        <v>98</v>
      </c>
      <c r="E143">
        <v>99</v>
      </c>
      <c r="F143">
        <v>0</v>
      </c>
      <c r="G143" t="s">
        <v>13661</v>
      </c>
      <c r="H143" t="s">
        <v>17498</v>
      </c>
      <c r="I143" t="s">
        <v>13661</v>
      </c>
      <c r="J143" t="s">
        <v>17498</v>
      </c>
      <c r="K143">
        <v>-1</v>
      </c>
      <c r="L143">
        <v>19</v>
      </c>
      <c r="N143">
        <v>1</v>
      </c>
      <c r="P143">
        <v>1</v>
      </c>
      <c r="R143">
        <v>17</v>
      </c>
      <c r="T143">
        <v>18</v>
      </c>
      <c r="V143">
        <v>1</v>
      </c>
      <c r="X143">
        <v>1</v>
      </c>
      <c r="Z143">
        <v>1</v>
      </c>
      <c r="AB143">
        <v>1</v>
      </c>
      <c r="AD143" t="s">
        <v>9957</v>
      </c>
      <c r="AF143">
        <v>2</v>
      </c>
      <c r="AH143">
        <v>4</v>
      </c>
      <c r="AI143" t="s">
        <v>18556</v>
      </c>
      <c r="AJ143">
        <v>1</v>
      </c>
      <c r="AK143" t="s">
        <v>17792</v>
      </c>
      <c r="AL143">
        <v>4</v>
      </c>
      <c r="AM143" t="s">
        <v>18556</v>
      </c>
      <c r="AN143">
        <v>1</v>
      </c>
      <c r="AO143" t="s">
        <v>17792</v>
      </c>
      <c r="AP143">
        <v>1</v>
      </c>
      <c r="AR143">
        <v>1</v>
      </c>
      <c r="AT143" t="s">
        <v>184</v>
      </c>
      <c r="AV143">
        <v>1</v>
      </c>
      <c r="AX143" t="s">
        <v>184</v>
      </c>
    </row>
    <row r="144" spans="1:50" x14ac:dyDescent="0.25">
      <c r="A144">
        <v>46</v>
      </c>
      <c r="B144">
        <v>42</v>
      </c>
      <c r="C144">
        <v>26</v>
      </c>
      <c r="D144">
        <v>98</v>
      </c>
      <c r="E144">
        <v>99</v>
      </c>
      <c r="F144">
        <v>0</v>
      </c>
      <c r="G144" t="s">
        <v>17499</v>
      </c>
      <c r="H144" t="s">
        <v>181</v>
      </c>
      <c r="I144" t="s">
        <v>17499</v>
      </c>
      <c r="J144" t="s">
        <v>181</v>
      </c>
      <c r="K144">
        <v>-1</v>
      </c>
      <c r="L144">
        <v>19</v>
      </c>
      <c r="N144">
        <v>1</v>
      </c>
      <c r="P144">
        <v>1</v>
      </c>
      <c r="R144">
        <v>17</v>
      </c>
      <c r="T144">
        <v>18</v>
      </c>
      <c r="V144">
        <v>1</v>
      </c>
      <c r="X144">
        <v>1</v>
      </c>
      <c r="Z144">
        <v>1</v>
      </c>
      <c r="AB144">
        <v>1</v>
      </c>
      <c r="AD144" t="s">
        <v>9957</v>
      </c>
      <c r="AF144">
        <v>2</v>
      </c>
      <c r="AH144">
        <v>4</v>
      </c>
      <c r="AI144" t="s">
        <v>18557</v>
      </c>
      <c r="AJ144">
        <v>1</v>
      </c>
      <c r="AK144" t="s">
        <v>18558</v>
      </c>
      <c r="AL144">
        <v>4</v>
      </c>
      <c r="AM144" t="s">
        <v>18557</v>
      </c>
      <c r="AN144">
        <v>1</v>
      </c>
      <c r="AO144" t="s">
        <v>18558</v>
      </c>
      <c r="AP144">
        <v>1</v>
      </c>
      <c r="AR144">
        <v>1</v>
      </c>
      <c r="AT144" t="s">
        <v>184</v>
      </c>
      <c r="AV144">
        <v>1</v>
      </c>
      <c r="AX144" t="s">
        <v>184</v>
      </c>
    </row>
    <row r="145" spans="1:52" x14ac:dyDescent="0.25">
      <c r="A145">
        <v>47</v>
      </c>
      <c r="B145">
        <v>43</v>
      </c>
      <c r="C145">
        <v>19</v>
      </c>
      <c r="D145">
        <v>98</v>
      </c>
      <c r="E145">
        <v>99</v>
      </c>
      <c r="F145">
        <v>0</v>
      </c>
      <c r="G145" t="s">
        <v>216</v>
      </c>
      <c r="H145" t="s">
        <v>6511</v>
      </c>
      <c r="I145" t="s">
        <v>216</v>
      </c>
      <c r="J145" t="s">
        <v>6511</v>
      </c>
      <c r="K145">
        <v>-1</v>
      </c>
      <c r="L145">
        <v>19</v>
      </c>
      <c r="N145">
        <v>99</v>
      </c>
      <c r="O145" t="s">
        <v>17793</v>
      </c>
      <c r="P145">
        <v>99</v>
      </c>
      <c r="Q145" t="s">
        <v>17793</v>
      </c>
      <c r="R145">
        <v>18</v>
      </c>
      <c r="T145">
        <v>18</v>
      </c>
      <c r="V145">
        <v>1</v>
      </c>
      <c r="X145">
        <v>1</v>
      </c>
      <c r="Z145">
        <v>1</v>
      </c>
      <c r="AB145">
        <v>3</v>
      </c>
      <c r="AC145" t="s">
        <v>10014</v>
      </c>
      <c r="AD145" t="s">
        <v>177</v>
      </c>
      <c r="AF145">
        <v>2</v>
      </c>
      <c r="AH145">
        <v>1</v>
      </c>
      <c r="AJ145">
        <v>1</v>
      </c>
      <c r="AL145">
        <v>1</v>
      </c>
      <c r="AN145">
        <v>1</v>
      </c>
      <c r="AP145">
        <v>1</v>
      </c>
      <c r="AR145">
        <v>1</v>
      </c>
      <c r="AT145" t="s">
        <v>184</v>
      </c>
      <c r="AV145">
        <v>1</v>
      </c>
      <c r="AX145" t="s">
        <v>184</v>
      </c>
    </row>
    <row r="146" spans="1:52" x14ac:dyDescent="0.25">
      <c r="A146">
        <v>47</v>
      </c>
      <c r="B146">
        <v>43</v>
      </c>
      <c r="C146">
        <v>19</v>
      </c>
      <c r="D146">
        <v>98</v>
      </c>
      <c r="E146">
        <v>99</v>
      </c>
      <c r="F146">
        <v>0</v>
      </c>
      <c r="G146" t="s">
        <v>6681</v>
      </c>
      <c r="H146" t="s">
        <v>181</v>
      </c>
      <c r="I146" t="s">
        <v>6681</v>
      </c>
      <c r="J146" t="s">
        <v>181</v>
      </c>
      <c r="K146">
        <v>-1</v>
      </c>
      <c r="L146">
        <v>19</v>
      </c>
      <c r="N146">
        <v>99</v>
      </c>
      <c r="O146" t="s">
        <v>17793</v>
      </c>
      <c r="P146">
        <v>99</v>
      </c>
      <c r="Q146" t="s">
        <v>17793</v>
      </c>
      <c r="R146">
        <v>17</v>
      </c>
      <c r="T146">
        <v>18</v>
      </c>
      <c r="V146">
        <v>1</v>
      </c>
      <c r="X146">
        <v>1</v>
      </c>
      <c r="Z146">
        <v>1</v>
      </c>
      <c r="AB146">
        <v>3</v>
      </c>
      <c r="AC146" t="s">
        <v>10014</v>
      </c>
      <c r="AD146" t="s">
        <v>177</v>
      </c>
      <c r="AF146">
        <v>2</v>
      </c>
      <c r="AH146">
        <v>1</v>
      </c>
      <c r="AJ146">
        <v>1</v>
      </c>
      <c r="AL146">
        <v>1</v>
      </c>
      <c r="AN146">
        <v>1</v>
      </c>
      <c r="AP146">
        <v>1</v>
      </c>
      <c r="AR146">
        <v>1</v>
      </c>
      <c r="AT146" t="s">
        <v>184</v>
      </c>
      <c r="AV146">
        <v>1</v>
      </c>
      <c r="AX146" t="s">
        <v>184</v>
      </c>
    </row>
    <row r="147" spans="1:52" x14ac:dyDescent="0.25">
      <c r="A147">
        <v>48</v>
      </c>
      <c r="B147">
        <v>44</v>
      </c>
      <c r="C147">
        <v>31</v>
      </c>
      <c r="D147">
        <v>98</v>
      </c>
      <c r="E147">
        <v>99</v>
      </c>
      <c r="F147">
        <v>0</v>
      </c>
      <c r="G147" t="s">
        <v>6666</v>
      </c>
      <c r="H147" t="s">
        <v>181</v>
      </c>
      <c r="I147" t="s">
        <v>6666</v>
      </c>
      <c r="J147" t="s">
        <v>181</v>
      </c>
      <c r="K147">
        <v>-1</v>
      </c>
      <c r="L147">
        <v>19</v>
      </c>
      <c r="M147" t="s">
        <v>17794</v>
      </c>
      <c r="N147">
        <v>1</v>
      </c>
      <c r="P147">
        <v>1</v>
      </c>
      <c r="R147">
        <v>-4</v>
      </c>
      <c r="S147" t="s">
        <v>17795</v>
      </c>
      <c r="T147">
        <v>-4</v>
      </c>
      <c r="U147" t="s">
        <v>17795</v>
      </c>
      <c r="V147">
        <v>1</v>
      </c>
      <c r="X147">
        <v>1</v>
      </c>
      <c r="Z147">
        <v>1</v>
      </c>
      <c r="AB147">
        <v>3</v>
      </c>
      <c r="AC147" t="s">
        <v>10061</v>
      </c>
      <c r="AD147" t="s">
        <v>177</v>
      </c>
      <c r="AF147">
        <v>2</v>
      </c>
      <c r="AH147">
        <v>1</v>
      </c>
      <c r="AI147" t="s">
        <v>17796</v>
      </c>
      <c r="AJ147">
        <v>1</v>
      </c>
      <c r="AK147" t="s">
        <v>17796</v>
      </c>
      <c r="AL147">
        <v>1</v>
      </c>
      <c r="AM147" t="s">
        <v>17796</v>
      </c>
      <c r="AN147">
        <v>1</v>
      </c>
      <c r="AO147" t="s">
        <v>17796</v>
      </c>
      <c r="AP147">
        <v>1</v>
      </c>
      <c r="AR147">
        <v>99</v>
      </c>
      <c r="AT147" t="s">
        <v>17797</v>
      </c>
      <c r="AV147">
        <v>99</v>
      </c>
      <c r="AX147" t="s">
        <v>17797</v>
      </c>
    </row>
    <row r="148" spans="1:52" x14ac:dyDescent="0.25">
      <c r="A148">
        <v>48</v>
      </c>
      <c r="B148">
        <v>192</v>
      </c>
      <c r="C148">
        <v>34</v>
      </c>
      <c r="D148">
        <v>98</v>
      </c>
      <c r="E148">
        <v>99</v>
      </c>
      <c r="F148">
        <v>0</v>
      </c>
      <c r="G148" t="s">
        <v>276</v>
      </c>
      <c r="H148" t="s">
        <v>181</v>
      </c>
      <c r="I148" t="s">
        <v>271</v>
      </c>
      <c r="J148" t="s">
        <v>271</v>
      </c>
      <c r="K148">
        <v>0</v>
      </c>
      <c r="L148">
        <v>19</v>
      </c>
      <c r="M148" t="s">
        <v>17794</v>
      </c>
      <c r="N148">
        <v>1</v>
      </c>
      <c r="P148">
        <v>1</v>
      </c>
      <c r="R148">
        <v>17</v>
      </c>
      <c r="T148">
        <v>17</v>
      </c>
      <c r="V148">
        <v>1</v>
      </c>
      <c r="X148">
        <v>1</v>
      </c>
      <c r="Z148">
        <v>1</v>
      </c>
      <c r="AB148">
        <v>92</v>
      </c>
      <c r="AD148" t="s">
        <v>177</v>
      </c>
      <c r="AF148">
        <v>2</v>
      </c>
      <c r="AH148">
        <v>1</v>
      </c>
      <c r="AI148" t="s">
        <v>17796</v>
      </c>
      <c r="AJ148">
        <v>1</v>
      </c>
      <c r="AK148" t="s">
        <v>17796</v>
      </c>
      <c r="AL148">
        <v>1</v>
      </c>
      <c r="AM148" t="s">
        <v>17796</v>
      </c>
      <c r="AN148">
        <v>1</v>
      </c>
      <c r="AO148" t="s">
        <v>17796</v>
      </c>
      <c r="AP148">
        <v>1</v>
      </c>
      <c r="AR148">
        <v>99</v>
      </c>
      <c r="AT148" t="s">
        <v>9967</v>
      </c>
      <c r="AV148">
        <v>99</v>
      </c>
      <c r="AX148" t="s">
        <v>9967</v>
      </c>
    </row>
    <row r="149" spans="1:52" x14ac:dyDescent="0.25">
      <c r="A149">
        <v>49</v>
      </c>
      <c r="B149">
        <v>45</v>
      </c>
      <c r="C149">
        <v>26</v>
      </c>
      <c r="D149">
        <v>98</v>
      </c>
      <c r="E149">
        <v>99</v>
      </c>
      <c r="F149">
        <v>0</v>
      </c>
      <c r="G149" t="s">
        <v>6891</v>
      </c>
      <c r="H149" t="s">
        <v>6101</v>
      </c>
      <c r="I149" t="s">
        <v>6891</v>
      </c>
      <c r="J149" t="s">
        <v>6101</v>
      </c>
      <c r="K149">
        <v>-1</v>
      </c>
      <c r="L149">
        <v>17</v>
      </c>
      <c r="N149">
        <v>99</v>
      </c>
      <c r="O149" t="s">
        <v>10043</v>
      </c>
      <c r="P149">
        <v>99</v>
      </c>
      <c r="Q149" t="s">
        <v>10043</v>
      </c>
      <c r="R149">
        <v>17</v>
      </c>
      <c r="T149">
        <v>18</v>
      </c>
      <c r="V149">
        <v>1</v>
      </c>
      <c r="X149">
        <v>1</v>
      </c>
      <c r="Z149">
        <v>1</v>
      </c>
      <c r="AB149">
        <v>1</v>
      </c>
      <c r="AD149" t="s">
        <v>10009</v>
      </c>
      <c r="AF149">
        <v>2</v>
      </c>
      <c r="AG149" t="s">
        <v>17750</v>
      </c>
      <c r="AH149">
        <v>1</v>
      </c>
      <c r="AJ149">
        <v>1</v>
      </c>
      <c r="AL149">
        <v>2</v>
      </c>
      <c r="AN149">
        <v>1</v>
      </c>
      <c r="AP149">
        <v>1</v>
      </c>
      <c r="AR149">
        <v>1</v>
      </c>
      <c r="AT149" t="s">
        <v>184</v>
      </c>
      <c r="AV149">
        <v>1</v>
      </c>
      <c r="AX149" t="s">
        <v>184</v>
      </c>
      <c r="AZ149" t="s">
        <v>10010</v>
      </c>
    </row>
    <row r="150" spans="1:52" x14ac:dyDescent="0.25">
      <c r="A150">
        <v>49</v>
      </c>
      <c r="B150">
        <v>45</v>
      </c>
      <c r="C150">
        <v>26</v>
      </c>
      <c r="D150">
        <v>98</v>
      </c>
      <c r="E150">
        <v>99</v>
      </c>
      <c r="F150">
        <v>0</v>
      </c>
      <c r="G150" t="s">
        <v>189</v>
      </c>
      <c r="H150" t="s">
        <v>181</v>
      </c>
      <c r="I150" t="s">
        <v>189</v>
      </c>
      <c r="J150" t="s">
        <v>181</v>
      </c>
      <c r="K150">
        <v>-1</v>
      </c>
      <c r="L150">
        <v>17</v>
      </c>
      <c r="N150">
        <v>1</v>
      </c>
      <c r="P150">
        <v>1</v>
      </c>
      <c r="R150">
        <v>17</v>
      </c>
      <c r="T150">
        <v>18</v>
      </c>
      <c r="V150">
        <v>1</v>
      </c>
      <c r="X150">
        <v>1</v>
      </c>
      <c r="Z150">
        <v>1</v>
      </c>
      <c r="AB150">
        <v>1</v>
      </c>
      <c r="AD150" t="s">
        <v>10009</v>
      </c>
      <c r="AF150">
        <v>2</v>
      </c>
      <c r="AG150" t="s">
        <v>17750</v>
      </c>
      <c r="AH150">
        <v>1</v>
      </c>
      <c r="AJ150">
        <v>1</v>
      </c>
      <c r="AL150">
        <v>2</v>
      </c>
      <c r="AN150">
        <v>1</v>
      </c>
      <c r="AP150">
        <v>1</v>
      </c>
      <c r="AR150">
        <v>1</v>
      </c>
      <c r="AT150" t="s">
        <v>184</v>
      </c>
      <c r="AV150">
        <v>1</v>
      </c>
      <c r="AX150" t="s">
        <v>184</v>
      </c>
      <c r="AZ150" t="s">
        <v>10010</v>
      </c>
    </row>
    <row r="151" spans="1:52" x14ac:dyDescent="0.25">
      <c r="A151">
        <v>50</v>
      </c>
      <c r="B151">
        <v>46</v>
      </c>
      <c r="C151">
        <v>36</v>
      </c>
      <c r="D151">
        <v>98</v>
      </c>
      <c r="E151">
        <v>99</v>
      </c>
      <c r="F151">
        <v>0</v>
      </c>
      <c r="G151" t="s">
        <v>299</v>
      </c>
      <c r="H151" t="s">
        <v>6511</v>
      </c>
      <c r="I151" t="s">
        <v>299</v>
      </c>
      <c r="J151" t="s">
        <v>6511</v>
      </c>
      <c r="K151">
        <v>-1</v>
      </c>
      <c r="L151">
        <v>17</v>
      </c>
      <c r="N151">
        <v>92</v>
      </c>
      <c r="P151">
        <v>92</v>
      </c>
      <c r="R151">
        <v>-4</v>
      </c>
      <c r="S151" t="s">
        <v>10048</v>
      </c>
      <c r="T151">
        <v>-4</v>
      </c>
      <c r="U151" t="s">
        <v>10048</v>
      </c>
      <c r="V151">
        <v>1</v>
      </c>
      <c r="X151">
        <v>1</v>
      </c>
      <c r="Z151">
        <v>1</v>
      </c>
      <c r="AB151">
        <v>1</v>
      </c>
      <c r="AC151" t="s">
        <v>10049</v>
      </c>
      <c r="AD151" t="s">
        <v>10050</v>
      </c>
      <c r="AF151">
        <v>2</v>
      </c>
      <c r="AH151">
        <v>1</v>
      </c>
      <c r="AJ151">
        <v>1</v>
      </c>
      <c r="AK151" t="s">
        <v>10051</v>
      </c>
      <c r="AL151">
        <v>1</v>
      </c>
      <c r="AN151">
        <v>1</v>
      </c>
      <c r="AO151" t="s">
        <v>10051</v>
      </c>
      <c r="AP151">
        <v>1</v>
      </c>
      <c r="AR151">
        <v>1</v>
      </c>
      <c r="AT151" t="s">
        <v>184</v>
      </c>
      <c r="AV151">
        <v>1</v>
      </c>
      <c r="AX151" t="s">
        <v>184</v>
      </c>
    </row>
    <row r="152" spans="1:52" x14ac:dyDescent="0.25">
      <c r="A152">
        <v>50</v>
      </c>
      <c r="B152">
        <v>46</v>
      </c>
      <c r="C152">
        <v>36</v>
      </c>
      <c r="D152">
        <v>98</v>
      </c>
      <c r="E152">
        <v>99</v>
      </c>
      <c r="F152">
        <v>0</v>
      </c>
      <c r="G152" t="s">
        <v>6681</v>
      </c>
      <c r="H152" t="s">
        <v>181</v>
      </c>
      <c r="I152" t="s">
        <v>6681</v>
      </c>
      <c r="J152" t="s">
        <v>181</v>
      </c>
      <c r="K152">
        <v>-1</v>
      </c>
      <c r="L152">
        <v>17</v>
      </c>
      <c r="N152">
        <v>1</v>
      </c>
      <c r="P152">
        <v>1</v>
      </c>
      <c r="R152">
        <v>-4</v>
      </c>
      <c r="S152" t="s">
        <v>10048</v>
      </c>
      <c r="T152">
        <v>-4</v>
      </c>
      <c r="U152" t="s">
        <v>10048</v>
      </c>
      <c r="V152">
        <v>1</v>
      </c>
      <c r="X152">
        <v>1</v>
      </c>
      <c r="Z152">
        <v>1</v>
      </c>
      <c r="AB152">
        <v>1</v>
      </c>
      <c r="AC152" t="s">
        <v>10049</v>
      </c>
      <c r="AD152" t="s">
        <v>10050</v>
      </c>
      <c r="AF152">
        <v>2</v>
      </c>
      <c r="AH152">
        <v>1</v>
      </c>
      <c r="AJ152">
        <v>1</v>
      </c>
      <c r="AK152" t="s">
        <v>10051</v>
      </c>
      <c r="AL152">
        <v>1</v>
      </c>
      <c r="AN152">
        <v>1</v>
      </c>
      <c r="AO152" t="s">
        <v>10051</v>
      </c>
      <c r="AP152">
        <v>1</v>
      </c>
      <c r="AR152">
        <v>1</v>
      </c>
      <c r="AT152" t="s">
        <v>184</v>
      </c>
      <c r="AV152">
        <v>1</v>
      </c>
      <c r="AX152" t="s">
        <v>184</v>
      </c>
    </row>
    <row r="153" spans="1:52" x14ac:dyDescent="0.25">
      <c r="A153">
        <v>51</v>
      </c>
      <c r="B153">
        <v>47</v>
      </c>
      <c r="C153">
        <v>6</v>
      </c>
      <c r="D153">
        <v>98</v>
      </c>
      <c r="E153">
        <v>99</v>
      </c>
      <c r="F153">
        <v>0</v>
      </c>
      <c r="G153" t="s">
        <v>7866</v>
      </c>
      <c r="H153" t="s">
        <v>325</v>
      </c>
      <c r="I153" t="s">
        <v>7866</v>
      </c>
      <c r="J153" t="s">
        <v>325</v>
      </c>
      <c r="K153">
        <v>-1</v>
      </c>
      <c r="L153">
        <v>17</v>
      </c>
      <c r="N153">
        <v>1</v>
      </c>
      <c r="P153">
        <v>1</v>
      </c>
      <c r="R153">
        <v>17</v>
      </c>
      <c r="T153">
        <v>17</v>
      </c>
      <c r="V153">
        <v>1</v>
      </c>
      <c r="X153">
        <v>1</v>
      </c>
      <c r="Z153">
        <v>1</v>
      </c>
      <c r="AB153">
        <v>1</v>
      </c>
      <c r="AD153" t="s">
        <v>10079</v>
      </c>
      <c r="AF153">
        <v>1</v>
      </c>
      <c r="AG153" t="s">
        <v>9979</v>
      </c>
      <c r="AH153">
        <v>1</v>
      </c>
      <c r="AI153" t="s">
        <v>10056</v>
      </c>
      <c r="AJ153">
        <v>1</v>
      </c>
      <c r="AL153">
        <v>1</v>
      </c>
      <c r="AM153" t="s">
        <v>10056</v>
      </c>
      <c r="AN153">
        <v>1</v>
      </c>
      <c r="AP153">
        <v>1</v>
      </c>
      <c r="AR153">
        <v>1</v>
      </c>
      <c r="AT153" t="s">
        <v>184</v>
      </c>
      <c r="AV153">
        <v>1</v>
      </c>
      <c r="AX153" t="s">
        <v>184</v>
      </c>
    </row>
    <row r="154" spans="1:52" x14ac:dyDescent="0.25">
      <c r="A154">
        <v>51</v>
      </c>
      <c r="B154">
        <v>47</v>
      </c>
      <c r="C154">
        <v>6</v>
      </c>
      <c r="D154">
        <v>98</v>
      </c>
      <c r="E154">
        <v>99</v>
      </c>
      <c r="F154">
        <v>0</v>
      </c>
      <c r="G154" t="s">
        <v>321</v>
      </c>
      <c r="H154" t="s">
        <v>6403</v>
      </c>
      <c r="I154" t="s">
        <v>321</v>
      </c>
      <c r="J154" t="s">
        <v>6403</v>
      </c>
      <c r="K154">
        <v>-1</v>
      </c>
      <c r="L154">
        <v>17</v>
      </c>
      <c r="N154">
        <v>1</v>
      </c>
      <c r="P154">
        <v>1</v>
      </c>
      <c r="R154">
        <v>17</v>
      </c>
      <c r="T154">
        <v>17</v>
      </c>
      <c r="V154">
        <v>1</v>
      </c>
      <c r="X154">
        <v>1</v>
      </c>
      <c r="Z154">
        <v>1</v>
      </c>
      <c r="AB154">
        <v>1</v>
      </c>
      <c r="AD154" t="s">
        <v>10079</v>
      </c>
      <c r="AF154">
        <v>1</v>
      </c>
      <c r="AG154" t="s">
        <v>10080</v>
      </c>
      <c r="AH154">
        <v>1</v>
      </c>
      <c r="AI154" t="s">
        <v>10056</v>
      </c>
      <c r="AJ154">
        <v>1</v>
      </c>
      <c r="AL154">
        <v>1</v>
      </c>
      <c r="AM154" t="s">
        <v>10056</v>
      </c>
      <c r="AN154">
        <v>1</v>
      </c>
      <c r="AP154">
        <v>1</v>
      </c>
      <c r="AR154">
        <v>1</v>
      </c>
      <c r="AT154" t="s">
        <v>184</v>
      </c>
      <c r="AV154">
        <v>1</v>
      </c>
      <c r="AX154" t="s">
        <v>184</v>
      </c>
    </row>
    <row r="155" spans="1:52" x14ac:dyDescent="0.25">
      <c r="A155">
        <v>51</v>
      </c>
      <c r="B155">
        <v>47</v>
      </c>
      <c r="C155">
        <v>6</v>
      </c>
      <c r="D155">
        <v>98</v>
      </c>
      <c r="E155">
        <v>99</v>
      </c>
      <c r="F155">
        <v>0</v>
      </c>
      <c r="G155" t="s">
        <v>6496</v>
      </c>
      <c r="H155" t="s">
        <v>305</v>
      </c>
      <c r="I155" t="s">
        <v>6496</v>
      </c>
      <c r="J155" t="s">
        <v>305</v>
      </c>
      <c r="K155">
        <v>-1</v>
      </c>
      <c r="L155">
        <v>17</v>
      </c>
      <c r="N155">
        <v>2</v>
      </c>
      <c r="O155" t="s">
        <v>10096</v>
      </c>
      <c r="P155">
        <v>2</v>
      </c>
      <c r="R155">
        <v>17</v>
      </c>
      <c r="T155">
        <v>17</v>
      </c>
      <c r="V155">
        <v>1</v>
      </c>
      <c r="X155">
        <v>1</v>
      </c>
      <c r="Z155">
        <v>1</v>
      </c>
      <c r="AB155">
        <v>1</v>
      </c>
      <c r="AD155" t="s">
        <v>10079</v>
      </c>
      <c r="AF155">
        <v>1</v>
      </c>
      <c r="AG155" t="s">
        <v>10080</v>
      </c>
      <c r="AH155">
        <v>1</v>
      </c>
      <c r="AI155" t="s">
        <v>10056</v>
      </c>
      <c r="AJ155">
        <v>1</v>
      </c>
      <c r="AL155">
        <v>1</v>
      </c>
      <c r="AM155" t="s">
        <v>10056</v>
      </c>
      <c r="AN155">
        <v>1</v>
      </c>
      <c r="AP155">
        <v>1</v>
      </c>
      <c r="AR155">
        <v>1</v>
      </c>
      <c r="AT155" t="s">
        <v>184</v>
      </c>
      <c r="AV155">
        <v>1</v>
      </c>
      <c r="AX155" t="s">
        <v>184</v>
      </c>
    </row>
    <row r="156" spans="1:52" x14ac:dyDescent="0.25">
      <c r="A156">
        <v>51</v>
      </c>
      <c r="B156">
        <v>47</v>
      </c>
      <c r="C156">
        <v>6</v>
      </c>
      <c r="D156">
        <v>98</v>
      </c>
      <c r="E156">
        <v>99</v>
      </c>
      <c r="F156">
        <v>0</v>
      </c>
      <c r="G156" t="s">
        <v>338</v>
      </c>
      <c r="H156" t="s">
        <v>237</v>
      </c>
      <c r="I156" t="s">
        <v>338</v>
      </c>
      <c r="J156" t="s">
        <v>237</v>
      </c>
      <c r="K156">
        <v>-1</v>
      </c>
      <c r="L156">
        <v>17</v>
      </c>
      <c r="N156">
        <v>2</v>
      </c>
      <c r="O156" t="s">
        <v>10096</v>
      </c>
      <c r="P156">
        <v>2</v>
      </c>
      <c r="R156">
        <v>17</v>
      </c>
      <c r="T156">
        <v>17</v>
      </c>
      <c r="V156">
        <v>1</v>
      </c>
      <c r="X156">
        <v>1</v>
      </c>
      <c r="Z156">
        <v>1</v>
      </c>
      <c r="AB156">
        <v>1</v>
      </c>
      <c r="AD156" t="s">
        <v>10103</v>
      </c>
      <c r="AF156">
        <v>1</v>
      </c>
      <c r="AG156" t="s">
        <v>10104</v>
      </c>
      <c r="AH156">
        <v>1</v>
      </c>
      <c r="AI156" t="s">
        <v>10056</v>
      </c>
      <c r="AJ156">
        <v>1</v>
      </c>
      <c r="AL156">
        <v>1</v>
      </c>
      <c r="AM156" t="s">
        <v>10056</v>
      </c>
      <c r="AN156">
        <v>1</v>
      </c>
      <c r="AP156">
        <v>1</v>
      </c>
      <c r="AR156">
        <v>1</v>
      </c>
      <c r="AT156" t="s">
        <v>184</v>
      </c>
      <c r="AV156">
        <v>1</v>
      </c>
      <c r="AX156" t="s">
        <v>184</v>
      </c>
    </row>
    <row r="157" spans="1:52" x14ac:dyDescent="0.25">
      <c r="A157">
        <v>51</v>
      </c>
      <c r="B157">
        <v>47</v>
      </c>
      <c r="C157">
        <v>6</v>
      </c>
      <c r="D157">
        <v>98</v>
      </c>
      <c r="E157">
        <v>99</v>
      </c>
      <c r="F157">
        <v>0</v>
      </c>
      <c r="G157" t="s">
        <v>346</v>
      </c>
      <c r="H157" t="s">
        <v>181</v>
      </c>
      <c r="I157" t="s">
        <v>346</v>
      </c>
      <c r="J157" t="s">
        <v>181</v>
      </c>
      <c r="K157">
        <v>-1</v>
      </c>
      <c r="L157">
        <v>17</v>
      </c>
      <c r="N157">
        <v>2</v>
      </c>
      <c r="O157" t="s">
        <v>10096</v>
      </c>
      <c r="P157">
        <v>2</v>
      </c>
      <c r="R157">
        <v>17</v>
      </c>
      <c r="T157">
        <v>17</v>
      </c>
      <c r="V157">
        <v>1</v>
      </c>
      <c r="X157">
        <v>1</v>
      </c>
      <c r="Z157">
        <v>1</v>
      </c>
      <c r="AB157">
        <v>1</v>
      </c>
      <c r="AC157" t="s">
        <v>18559</v>
      </c>
      <c r="AD157" t="s">
        <v>10103</v>
      </c>
      <c r="AF157">
        <v>1</v>
      </c>
      <c r="AG157" t="s">
        <v>10104</v>
      </c>
      <c r="AH157">
        <v>1</v>
      </c>
      <c r="AI157" t="s">
        <v>10056</v>
      </c>
      <c r="AJ157">
        <v>1</v>
      </c>
      <c r="AL157">
        <v>1</v>
      </c>
      <c r="AM157" t="s">
        <v>10056</v>
      </c>
      <c r="AN157">
        <v>1</v>
      </c>
      <c r="AP157">
        <v>1</v>
      </c>
      <c r="AR157">
        <v>1</v>
      </c>
      <c r="AT157" t="s">
        <v>184</v>
      </c>
      <c r="AV157">
        <v>1</v>
      </c>
      <c r="AX157" t="s">
        <v>184</v>
      </c>
    </row>
    <row r="158" spans="1:52" x14ac:dyDescent="0.25">
      <c r="A158">
        <v>51</v>
      </c>
      <c r="B158">
        <v>47</v>
      </c>
      <c r="C158">
        <v>22</v>
      </c>
      <c r="D158">
        <v>98</v>
      </c>
      <c r="E158">
        <v>99</v>
      </c>
      <c r="F158">
        <v>0</v>
      </c>
      <c r="G158" t="s">
        <v>236</v>
      </c>
      <c r="H158" t="s">
        <v>7862</v>
      </c>
      <c r="I158" t="s">
        <v>236</v>
      </c>
      <c r="J158" t="s">
        <v>7862</v>
      </c>
      <c r="K158">
        <v>-1</v>
      </c>
      <c r="L158">
        <v>17</v>
      </c>
      <c r="N158">
        <v>1</v>
      </c>
      <c r="P158">
        <v>1</v>
      </c>
      <c r="R158">
        <v>17</v>
      </c>
      <c r="T158">
        <v>17</v>
      </c>
      <c r="V158">
        <v>1</v>
      </c>
      <c r="X158">
        <v>1</v>
      </c>
      <c r="Z158">
        <v>1</v>
      </c>
      <c r="AB158">
        <v>1</v>
      </c>
      <c r="AC158" t="s">
        <v>9978</v>
      </c>
      <c r="AD158" t="s">
        <v>177</v>
      </c>
      <c r="AF158">
        <v>1</v>
      </c>
      <c r="AG158" t="s">
        <v>9979</v>
      </c>
      <c r="AH158">
        <v>1</v>
      </c>
      <c r="AI158" t="s">
        <v>10056</v>
      </c>
      <c r="AJ158">
        <v>1</v>
      </c>
      <c r="AL158">
        <v>1</v>
      </c>
      <c r="AM158" t="s">
        <v>10056</v>
      </c>
      <c r="AN158">
        <v>1</v>
      </c>
      <c r="AP158">
        <v>1</v>
      </c>
      <c r="AR158">
        <v>1</v>
      </c>
      <c r="AT158" t="s">
        <v>184</v>
      </c>
      <c r="AV158">
        <v>1</v>
      </c>
      <c r="AX158" t="s">
        <v>184</v>
      </c>
    </row>
    <row r="159" spans="1:52" x14ac:dyDescent="0.25">
      <c r="A159">
        <v>53</v>
      </c>
      <c r="B159">
        <v>48</v>
      </c>
      <c r="C159">
        <v>32</v>
      </c>
      <c r="D159">
        <v>98</v>
      </c>
      <c r="E159">
        <v>99</v>
      </c>
      <c r="F159">
        <v>0</v>
      </c>
      <c r="G159" t="s">
        <v>10036</v>
      </c>
      <c r="H159" t="s">
        <v>7260</v>
      </c>
      <c r="I159" t="s">
        <v>10036</v>
      </c>
      <c r="J159" t="s">
        <v>7260</v>
      </c>
      <c r="K159">
        <v>-1</v>
      </c>
      <c r="L159">
        <v>21</v>
      </c>
      <c r="M159" t="s">
        <v>10037</v>
      </c>
      <c r="N159">
        <v>1</v>
      </c>
      <c r="P159">
        <v>1</v>
      </c>
      <c r="R159">
        <v>18</v>
      </c>
      <c r="T159">
        <v>18</v>
      </c>
      <c r="U159" t="s">
        <v>10038</v>
      </c>
      <c r="V159">
        <v>1</v>
      </c>
      <c r="X159">
        <v>1</v>
      </c>
      <c r="Z159">
        <v>1</v>
      </c>
      <c r="AB159">
        <v>1</v>
      </c>
      <c r="AC159" t="s">
        <v>10039</v>
      </c>
      <c r="AD159" t="s">
        <v>10040</v>
      </c>
      <c r="AF159">
        <v>2</v>
      </c>
      <c r="AH159">
        <v>1</v>
      </c>
      <c r="AJ159">
        <v>2</v>
      </c>
      <c r="AL159">
        <v>4</v>
      </c>
      <c r="AM159" t="s">
        <v>10041</v>
      </c>
      <c r="AN159">
        <v>2</v>
      </c>
      <c r="AP159">
        <v>1</v>
      </c>
      <c r="AR159">
        <v>1</v>
      </c>
      <c r="AT159" t="s">
        <v>184</v>
      </c>
      <c r="AV159">
        <v>1</v>
      </c>
      <c r="AX159" t="s">
        <v>184</v>
      </c>
    </row>
    <row r="160" spans="1:52" x14ac:dyDescent="0.25">
      <c r="A160">
        <v>53</v>
      </c>
      <c r="B160">
        <v>48</v>
      </c>
      <c r="C160">
        <v>32</v>
      </c>
      <c r="D160">
        <v>98</v>
      </c>
      <c r="E160">
        <v>99</v>
      </c>
      <c r="F160">
        <v>0</v>
      </c>
      <c r="G160" t="s">
        <v>6926</v>
      </c>
      <c r="H160" t="s">
        <v>7862</v>
      </c>
      <c r="I160" t="s">
        <v>6926</v>
      </c>
      <c r="J160" t="s">
        <v>7862</v>
      </c>
      <c r="K160">
        <v>-1</v>
      </c>
      <c r="L160">
        <v>21</v>
      </c>
      <c r="M160" t="s">
        <v>10037</v>
      </c>
      <c r="N160">
        <v>1</v>
      </c>
      <c r="P160">
        <v>1</v>
      </c>
      <c r="R160">
        <v>18</v>
      </c>
      <c r="T160">
        <v>18</v>
      </c>
      <c r="U160" t="s">
        <v>10038</v>
      </c>
      <c r="V160">
        <v>1</v>
      </c>
      <c r="X160">
        <v>1</v>
      </c>
      <c r="Z160">
        <v>1</v>
      </c>
      <c r="AB160">
        <v>1</v>
      </c>
      <c r="AC160" t="s">
        <v>10039</v>
      </c>
      <c r="AD160" t="s">
        <v>10040</v>
      </c>
      <c r="AF160">
        <v>2</v>
      </c>
      <c r="AH160">
        <v>1</v>
      </c>
      <c r="AJ160">
        <v>2</v>
      </c>
      <c r="AL160">
        <v>4</v>
      </c>
      <c r="AM160" t="s">
        <v>17798</v>
      </c>
      <c r="AN160">
        <v>2</v>
      </c>
      <c r="AP160">
        <v>1</v>
      </c>
      <c r="AR160">
        <v>1</v>
      </c>
      <c r="AT160" t="s">
        <v>184</v>
      </c>
      <c r="AV160">
        <v>1</v>
      </c>
      <c r="AX160" t="s">
        <v>184</v>
      </c>
    </row>
    <row r="161" spans="1:50" x14ac:dyDescent="0.25">
      <c r="A161">
        <v>53</v>
      </c>
      <c r="B161">
        <v>48</v>
      </c>
      <c r="C161">
        <v>32</v>
      </c>
      <c r="D161">
        <v>98</v>
      </c>
      <c r="E161">
        <v>99</v>
      </c>
      <c r="F161">
        <v>0</v>
      </c>
      <c r="G161" t="s">
        <v>7866</v>
      </c>
      <c r="H161" t="s">
        <v>13624</v>
      </c>
      <c r="I161" t="s">
        <v>7866</v>
      </c>
      <c r="J161" t="s">
        <v>13624</v>
      </c>
      <c r="K161">
        <v>-1</v>
      </c>
      <c r="L161">
        <v>21</v>
      </c>
      <c r="M161" t="s">
        <v>10037</v>
      </c>
      <c r="N161">
        <v>1</v>
      </c>
      <c r="O161" t="s">
        <v>15227</v>
      </c>
      <c r="P161">
        <v>1</v>
      </c>
      <c r="Q161" t="s">
        <v>15227</v>
      </c>
      <c r="R161">
        <v>18</v>
      </c>
      <c r="T161">
        <v>18</v>
      </c>
      <c r="U161" t="s">
        <v>10038</v>
      </c>
      <c r="V161">
        <v>1</v>
      </c>
      <c r="X161">
        <v>1</v>
      </c>
      <c r="Z161">
        <v>1</v>
      </c>
      <c r="AB161">
        <v>1</v>
      </c>
      <c r="AC161" t="s">
        <v>10039</v>
      </c>
      <c r="AD161" t="s">
        <v>10040</v>
      </c>
      <c r="AF161">
        <v>2</v>
      </c>
      <c r="AH161">
        <v>1</v>
      </c>
      <c r="AJ161">
        <v>2</v>
      </c>
      <c r="AL161">
        <v>4</v>
      </c>
      <c r="AM161" t="s">
        <v>17798</v>
      </c>
      <c r="AN161">
        <v>2</v>
      </c>
      <c r="AP161">
        <v>1</v>
      </c>
      <c r="AR161">
        <v>1</v>
      </c>
      <c r="AT161" t="s">
        <v>184</v>
      </c>
      <c r="AV161">
        <v>1</v>
      </c>
      <c r="AX161" t="s">
        <v>184</v>
      </c>
    </row>
    <row r="162" spans="1:50" x14ac:dyDescent="0.25">
      <c r="A162">
        <v>53</v>
      </c>
      <c r="B162">
        <v>48</v>
      </c>
      <c r="C162">
        <v>32</v>
      </c>
      <c r="D162">
        <v>98</v>
      </c>
      <c r="E162">
        <v>99</v>
      </c>
      <c r="F162">
        <v>0</v>
      </c>
      <c r="G162" t="s">
        <v>13849</v>
      </c>
      <c r="H162" t="s">
        <v>181</v>
      </c>
      <c r="I162" t="s">
        <v>13849</v>
      </c>
      <c r="J162" t="s">
        <v>181</v>
      </c>
      <c r="K162">
        <v>-1</v>
      </c>
      <c r="L162">
        <v>21</v>
      </c>
      <c r="M162" t="s">
        <v>10037</v>
      </c>
      <c r="N162">
        <v>1</v>
      </c>
      <c r="O162" t="s">
        <v>15227</v>
      </c>
      <c r="P162">
        <v>1</v>
      </c>
      <c r="Q162" t="s">
        <v>15227</v>
      </c>
      <c r="R162">
        <v>18</v>
      </c>
      <c r="T162">
        <v>18</v>
      </c>
      <c r="U162" t="s">
        <v>10038</v>
      </c>
      <c r="V162">
        <v>1</v>
      </c>
      <c r="X162">
        <v>1</v>
      </c>
      <c r="Z162">
        <v>1</v>
      </c>
      <c r="AB162">
        <v>1</v>
      </c>
      <c r="AC162" t="s">
        <v>10039</v>
      </c>
      <c r="AD162" t="s">
        <v>10040</v>
      </c>
      <c r="AE162" t="s">
        <v>14802</v>
      </c>
      <c r="AF162">
        <v>2</v>
      </c>
      <c r="AH162">
        <v>1</v>
      </c>
      <c r="AJ162">
        <v>2</v>
      </c>
      <c r="AL162">
        <v>4</v>
      </c>
      <c r="AM162" t="s">
        <v>17798</v>
      </c>
      <c r="AN162">
        <v>2</v>
      </c>
      <c r="AP162">
        <v>1</v>
      </c>
      <c r="AR162">
        <v>1</v>
      </c>
      <c r="AT162" t="s">
        <v>184</v>
      </c>
      <c r="AV162">
        <v>1</v>
      </c>
      <c r="AX162" t="s">
        <v>184</v>
      </c>
    </row>
    <row r="163" spans="1:50" x14ac:dyDescent="0.25">
      <c r="A163">
        <v>54</v>
      </c>
      <c r="B163">
        <v>49</v>
      </c>
      <c r="C163">
        <v>8</v>
      </c>
      <c r="D163">
        <v>98</v>
      </c>
      <c r="E163">
        <v>99</v>
      </c>
      <c r="F163">
        <v>0</v>
      </c>
      <c r="G163" t="s">
        <v>6312</v>
      </c>
      <c r="H163" t="s">
        <v>181</v>
      </c>
      <c r="I163" t="s">
        <v>6312</v>
      </c>
      <c r="J163" t="s">
        <v>181</v>
      </c>
      <c r="K163">
        <v>-1</v>
      </c>
      <c r="L163">
        <v>17</v>
      </c>
      <c r="N163">
        <v>1</v>
      </c>
      <c r="O163" t="s">
        <v>9950</v>
      </c>
      <c r="P163">
        <v>1</v>
      </c>
      <c r="Q163" t="s">
        <v>9950</v>
      </c>
      <c r="R163">
        <v>17</v>
      </c>
      <c r="T163">
        <v>17</v>
      </c>
      <c r="V163">
        <v>1</v>
      </c>
      <c r="X163">
        <v>1</v>
      </c>
      <c r="Z163">
        <v>1</v>
      </c>
      <c r="AB163">
        <v>1</v>
      </c>
      <c r="AD163" t="s">
        <v>17799</v>
      </c>
      <c r="AF163">
        <v>2</v>
      </c>
      <c r="AH163">
        <v>1</v>
      </c>
      <c r="AI163" t="s">
        <v>17800</v>
      </c>
      <c r="AJ163">
        <v>1</v>
      </c>
      <c r="AK163" t="s">
        <v>17800</v>
      </c>
      <c r="AL163">
        <v>1</v>
      </c>
      <c r="AM163" t="s">
        <v>17800</v>
      </c>
      <c r="AN163">
        <v>1</v>
      </c>
      <c r="AO163" t="s">
        <v>17800</v>
      </c>
      <c r="AP163">
        <v>1</v>
      </c>
      <c r="AR163">
        <v>1</v>
      </c>
      <c r="AT163" t="s">
        <v>184</v>
      </c>
      <c r="AV163">
        <v>1</v>
      </c>
      <c r="AX163" t="s">
        <v>184</v>
      </c>
    </row>
    <row r="164" spans="1:50" x14ac:dyDescent="0.25">
      <c r="A164">
        <v>55</v>
      </c>
      <c r="B164">
        <v>50</v>
      </c>
      <c r="C164">
        <v>30</v>
      </c>
      <c r="D164">
        <v>98</v>
      </c>
      <c r="E164">
        <v>99</v>
      </c>
      <c r="F164">
        <v>0</v>
      </c>
      <c r="G164" t="s">
        <v>6653</v>
      </c>
      <c r="H164" t="s">
        <v>7156</v>
      </c>
      <c r="I164" t="s">
        <v>6653</v>
      </c>
      <c r="J164" t="s">
        <v>7156</v>
      </c>
      <c r="K164">
        <v>-1</v>
      </c>
      <c r="L164">
        <v>19</v>
      </c>
      <c r="M164" t="s">
        <v>9997</v>
      </c>
      <c r="N164">
        <v>3</v>
      </c>
      <c r="P164">
        <v>2</v>
      </c>
      <c r="R164">
        <v>17</v>
      </c>
      <c r="T164">
        <v>18</v>
      </c>
      <c r="V164">
        <v>1</v>
      </c>
      <c r="X164">
        <v>1</v>
      </c>
      <c r="Z164">
        <v>1</v>
      </c>
      <c r="AB164">
        <v>1</v>
      </c>
      <c r="AD164" t="s">
        <v>9998</v>
      </c>
      <c r="AF164">
        <v>2</v>
      </c>
      <c r="AH164">
        <v>1</v>
      </c>
      <c r="AI164" t="s">
        <v>17801</v>
      </c>
      <c r="AJ164">
        <v>1</v>
      </c>
      <c r="AL164">
        <v>1</v>
      </c>
      <c r="AM164" t="s">
        <v>17801</v>
      </c>
      <c r="AN164">
        <v>1</v>
      </c>
      <c r="AP164">
        <v>1</v>
      </c>
      <c r="AR164">
        <v>1</v>
      </c>
      <c r="AT164" t="s">
        <v>184</v>
      </c>
      <c r="AV164">
        <v>1</v>
      </c>
      <c r="AX164" t="s">
        <v>184</v>
      </c>
    </row>
    <row r="165" spans="1:50" x14ac:dyDescent="0.25">
      <c r="A165">
        <v>55</v>
      </c>
      <c r="B165">
        <v>50</v>
      </c>
      <c r="C165">
        <v>30</v>
      </c>
      <c r="D165">
        <v>98</v>
      </c>
      <c r="E165">
        <v>99</v>
      </c>
      <c r="F165">
        <v>0</v>
      </c>
      <c r="G165" t="s">
        <v>7170</v>
      </c>
      <c r="H165" t="s">
        <v>6305</v>
      </c>
      <c r="I165" t="s">
        <v>7170</v>
      </c>
      <c r="J165" t="s">
        <v>6305</v>
      </c>
      <c r="K165">
        <v>-1</v>
      </c>
      <c r="L165">
        <v>19</v>
      </c>
      <c r="M165" t="s">
        <v>9997</v>
      </c>
      <c r="N165">
        <v>3</v>
      </c>
      <c r="P165">
        <v>2</v>
      </c>
      <c r="R165">
        <v>17</v>
      </c>
      <c r="T165">
        <v>18</v>
      </c>
      <c r="V165">
        <v>1</v>
      </c>
      <c r="X165">
        <v>1</v>
      </c>
      <c r="Z165">
        <v>1</v>
      </c>
      <c r="AB165">
        <v>1</v>
      </c>
      <c r="AD165" t="s">
        <v>9998</v>
      </c>
      <c r="AF165">
        <v>2</v>
      </c>
      <c r="AH165">
        <v>1</v>
      </c>
      <c r="AI165" t="s">
        <v>17801</v>
      </c>
      <c r="AJ165">
        <v>1</v>
      </c>
      <c r="AL165">
        <v>1</v>
      </c>
      <c r="AM165" t="s">
        <v>17801</v>
      </c>
      <c r="AN165">
        <v>1</v>
      </c>
      <c r="AP165">
        <v>1</v>
      </c>
      <c r="AR165">
        <v>1</v>
      </c>
      <c r="AT165" t="s">
        <v>184</v>
      </c>
      <c r="AV165">
        <v>1</v>
      </c>
      <c r="AX165" t="s">
        <v>184</v>
      </c>
    </row>
    <row r="166" spans="1:50" x14ac:dyDescent="0.25">
      <c r="A166">
        <v>55</v>
      </c>
      <c r="B166">
        <v>50</v>
      </c>
      <c r="C166">
        <v>48</v>
      </c>
      <c r="D166">
        <v>98</v>
      </c>
      <c r="E166">
        <v>99</v>
      </c>
      <c r="F166">
        <v>0</v>
      </c>
      <c r="G166" t="s">
        <v>6500</v>
      </c>
      <c r="H166" t="s">
        <v>256</v>
      </c>
      <c r="I166" t="s">
        <v>6500</v>
      </c>
      <c r="J166" t="s">
        <v>256</v>
      </c>
      <c r="K166">
        <v>-1</v>
      </c>
      <c r="L166">
        <v>19</v>
      </c>
      <c r="M166" t="s">
        <v>9997</v>
      </c>
      <c r="N166">
        <v>3</v>
      </c>
      <c r="P166">
        <v>2</v>
      </c>
      <c r="R166">
        <v>17</v>
      </c>
      <c r="T166">
        <v>18</v>
      </c>
      <c r="V166">
        <v>1</v>
      </c>
      <c r="X166">
        <v>1</v>
      </c>
      <c r="Z166">
        <v>1</v>
      </c>
      <c r="AB166">
        <v>1</v>
      </c>
      <c r="AC166" t="s">
        <v>10091</v>
      </c>
      <c r="AD166" t="s">
        <v>9998</v>
      </c>
      <c r="AF166">
        <v>2</v>
      </c>
      <c r="AH166">
        <v>1</v>
      </c>
      <c r="AI166" t="s">
        <v>17801</v>
      </c>
      <c r="AJ166">
        <v>1</v>
      </c>
      <c r="AL166">
        <v>1</v>
      </c>
      <c r="AM166" t="s">
        <v>17801</v>
      </c>
      <c r="AN166">
        <v>1</v>
      </c>
      <c r="AP166">
        <v>1</v>
      </c>
      <c r="AR166">
        <v>1</v>
      </c>
      <c r="AT166" t="s">
        <v>184</v>
      </c>
      <c r="AV166">
        <v>1</v>
      </c>
      <c r="AX166" t="s">
        <v>184</v>
      </c>
    </row>
    <row r="167" spans="1:50" x14ac:dyDescent="0.25">
      <c r="A167">
        <v>55</v>
      </c>
      <c r="B167">
        <v>50</v>
      </c>
      <c r="C167">
        <v>48</v>
      </c>
      <c r="D167">
        <v>98</v>
      </c>
      <c r="E167">
        <v>99</v>
      </c>
      <c r="F167">
        <v>0</v>
      </c>
      <c r="G167" t="s">
        <v>314</v>
      </c>
      <c r="H167" t="s">
        <v>14643</v>
      </c>
      <c r="I167" t="s">
        <v>314</v>
      </c>
      <c r="J167" t="s">
        <v>14643</v>
      </c>
      <c r="K167">
        <v>-1</v>
      </c>
      <c r="L167">
        <v>19</v>
      </c>
      <c r="M167" t="s">
        <v>9997</v>
      </c>
      <c r="N167">
        <v>3</v>
      </c>
      <c r="P167">
        <v>2</v>
      </c>
      <c r="R167">
        <v>17</v>
      </c>
      <c r="T167">
        <v>18</v>
      </c>
      <c r="V167">
        <v>1</v>
      </c>
      <c r="X167">
        <v>1</v>
      </c>
      <c r="Z167">
        <v>1</v>
      </c>
      <c r="AB167">
        <v>3</v>
      </c>
      <c r="AC167" t="s">
        <v>15228</v>
      </c>
      <c r="AD167" t="s">
        <v>9998</v>
      </c>
      <c r="AF167">
        <v>2</v>
      </c>
      <c r="AH167">
        <v>1</v>
      </c>
      <c r="AI167" t="s">
        <v>17801</v>
      </c>
      <c r="AJ167">
        <v>1</v>
      </c>
      <c r="AL167">
        <v>1</v>
      </c>
      <c r="AM167" t="s">
        <v>17801</v>
      </c>
      <c r="AN167">
        <v>1</v>
      </c>
      <c r="AP167">
        <v>1</v>
      </c>
      <c r="AR167">
        <v>1</v>
      </c>
      <c r="AT167" t="s">
        <v>184</v>
      </c>
      <c r="AV167">
        <v>1</v>
      </c>
      <c r="AX167" t="s">
        <v>184</v>
      </c>
    </row>
    <row r="168" spans="1:50" x14ac:dyDescent="0.25">
      <c r="A168">
        <v>55</v>
      </c>
      <c r="B168">
        <v>50</v>
      </c>
      <c r="C168">
        <v>48</v>
      </c>
      <c r="D168">
        <v>98</v>
      </c>
      <c r="E168">
        <v>99</v>
      </c>
      <c r="F168">
        <v>0</v>
      </c>
      <c r="G168" t="s">
        <v>14649</v>
      </c>
      <c r="H168" t="s">
        <v>15432</v>
      </c>
      <c r="I168" t="s">
        <v>14649</v>
      </c>
      <c r="J168" t="s">
        <v>15432</v>
      </c>
      <c r="K168">
        <v>-1</v>
      </c>
      <c r="L168">
        <v>19</v>
      </c>
      <c r="M168" t="s">
        <v>15232</v>
      </c>
      <c r="N168">
        <v>3</v>
      </c>
      <c r="P168">
        <v>2</v>
      </c>
      <c r="R168">
        <v>17</v>
      </c>
      <c r="T168">
        <v>18</v>
      </c>
      <c r="V168">
        <v>1</v>
      </c>
      <c r="X168">
        <v>1</v>
      </c>
      <c r="Z168">
        <v>1</v>
      </c>
      <c r="AB168">
        <v>3</v>
      </c>
      <c r="AC168" t="s">
        <v>15228</v>
      </c>
      <c r="AD168" t="s">
        <v>9998</v>
      </c>
      <c r="AF168">
        <v>2</v>
      </c>
      <c r="AH168">
        <v>1</v>
      </c>
      <c r="AI168" t="s">
        <v>17801</v>
      </c>
      <c r="AJ168">
        <v>1</v>
      </c>
      <c r="AL168">
        <v>1</v>
      </c>
      <c r="AM168" t="s">
        <v>17801</v>
      </c>
      <c r="AN168">
        <v>1</v>
      </c>
      <c r="AP168">
        <v>1</v>
      </c>
      <c r="AR168">
        <v>1</v>
      </c>
      <c r="AT168" t="s">
        <v>184</v>
      </c>
      <c r="AV168">
        <v>1</v>
      </c>
      <c r="AX168" t="s">
        <v>184</v>
      </c>
    </row>
    <row r="169" spans="1:50" x14ac:dyDescent="0.25">
      <c r="A169">
        <v>55</v>
      </c>
      <c r="B169">
        <v>50</v>
      </c>
      <c r="C169">
        <v>48</v>
      </c>
      <c r="D169">
        <v>98</v>
      </c>
      <c r="E169">
        <v>99</v>
      </c>
      <c r="F169">
        <v>0</v>
      </c>
      <c r="G169" t="s">
        <v>15434</v>
      </c>
      <c r="H169" t="s">
        <v>181</v>
      </c>
      <c r="I169" t="s">
        <v>15434</v>
      </c>
      <c r="J169" t="s">
        <v>181</v>
      </c>
      <c r="K169">
        <v>-1</v>
      </c>
      <c r="L169">
        <v>18</v>
      </c>
      <c r="M169" t="s">
        <v>17032</v>
      </c>
      <c r="N169">
        <v>3</v>
      </c>
      <c r="P169">
        <v>2</v>
      </c>
      <c r="R169">
        <v>18</v>
      </c>
      <c r="T169">
        <v>18</v>
      </c>
      <c r="V169">
        <v>1</v>
      </c>
      <c r="X169">
        <v>1</v>
      </c>
      <c r="Z169">
        <v>1</v>
      </c>
      <c r="AB169">
        <v>3</v>
      </c>
      <c r="AC169" t="s">
        <v>15228</v>
      </c>
      <c r="AD169" t="s">
        <v>9998</v>
      </c>
      <c r="AF169">
        <v>2</v>
      </c>
      <c r="AH169">
        <v>1</v>
      </c>
      <c r="AI169" t="s">
        <v>17801</v>
      </c>
      <c r="AJ169">
        <v>1</v>
      </c>
      <c r="AL169">
        <v>1</v>
      </c>
      <c r="AM169" t="s">
        <v>17801</v>
      </c>
      <c r="AN169">
        <v>1</v>
      </c>
      <c r="AP169">
        <v>1</v>
      </c>
      <c r="AR169">
        <v>1</v>
      </c>
      <c r="AT169" t="s">
        <v>184</v>
      </c>
      <c r="AV169">
        <v>1</v>
      </c>
      <c r="AX169" t="s">
        <v>184</v>
      </c>
    </row>
    <row r="170" spans="1:50" x14ac:dyDescent="0.25">
      <c r="A170">
        <v>56</v>
      </c>
      <c r="B170">
        <v>51</v>
      </c>
      <c r="C170">
        <v>6</v>
      </c>
      <c r="D170">
        <v>98</v>
      </c>
      <c r="E170">
        <v>99</v>
      </c>
      <c r="F170">
        <v>0</v>
      </c>
      <c r="G170" t="s">
        <v>6450</v>
      </c>
      <c r="H170" t="s">
        <v>6013</v>
      </c>
      <c r="I170" t="s">
        <v>6450</v>
      </c>
      <c r="J170" t="s">
        <v>6013</v>
      </c>
      <c r="K170">
        <v>-1</v>
      </c>
      <c r="L170">
        <v>17</v>
      </c>
      <c r="N170">
        <v>99</v>
      </c>
      <c r="O170" t="s">
        <v>10053</v>
      </c>
      <c r="P170">
        <v>99</v>
      </c>
      <c r="Q170" t="s">
        <v>10053</v>
      </c>
      <c r="R170">
        <v>17</v>
      </c>
      <c r="T170">
        <v>17</v>
      </c>
      <c r="V170">
        <v>1</v>
      </c>
      <c r="X170">
        <v>1</v>
      </c>
      <c r="Z170">
        <v>1</v>
      </c>
      <c r="AB170">
        <v>92</v>
      </c>
      <c r="AD170" t="s">
        <v>177</v>
      </c>
      <c r="AF170">
        <v>2</v>
      </c>
      <c r="AH170">
        <v>1</v>
      </c>
      <c r="AJ170">
        <v>1</v>
      </c>
      <c r="AL170">
        <v>2</v>
      </c>
      <c r="AM170" t="s">
        <v>10054</v>
      </c>
      <c r="AN170">
        <v>1</v>
      </c>
      <c r="AP170">
        <v>1</v>
      </c>
      <c r="AR170">
        <v>1</v>
      </c>
      <c r="AT170" t="s">
        <v>184</v>
      </c>
      <c r="AV170">
        <v>1</v>
      </c>
      <c r="AX170" t="s">
        <v>184</v>
      </c>
    </row>
    <row r="171" spans="1:50" x14ac:dyDescent="0.25">
      <c r="A171">
        <v>56</v>
      </c>
      <c r="B171">
        <v>51</v>
      </c>
      <c r="C171">
        <v>6</v>
      </c>
      <c r="D171">
        <v>98</v>
      </c>
      <c r="E171">
        <v>99</v>
      </c>
      <c r="F171">
        <v>0</v>
      </c>
      <c r="G171" t="s">
        <v>282</v>
      </c>
      <c r="H171" t="s">
        <v>6812</v>
      </c>
      <c r="I171" t="s">
        <v>282</v>
      </c>
      <c r="J171" t="s">
        <v>6812</v>
      </c>
      <c r="K171">
        <v>-1</v>
      </c>
      <c r="L171">
        <v>17</v>
      </c>
      <c r="N171">
        <v>99</v>
      </c>
      <c r="O171" t="s">
        <v>10053</v>
      </c>
      <c r="P171">
        <v>99</v>
      </c>
      <c r="Q171" t="s">
        <v>10053</v>
      </c>
      <c r="R171">
        <v>17</v>
      </c>
      <c r="T171">
        <v>17</v>
      </c>
      <c r="V171">
        <v>1</v>
      </c>
      <c r="X171">
        <v>1</v>
      </c>
      <c r="Z171">
        <v>1</v>
      </c>
      <c r="AB171">
        <v>3</v>
      </c>
      <c r="AC171" t="s">
        <v>10076</v>
      </c>
      <c r="AD171" t="s">
        <v>177</v>
      </c>
      <c r="AF171">
        <v>2</v>
      </c>
      <c r="AH171">
        <v>1</v>
      </c>
      <c r="AJ171">
        <v>1</v>
      </c>
      <c r="AL171">
        <v>2</v>
      </c>
      <c r="AM171" t="s">
        <v>10054</v>
      </c>
      <c r="AN171">
        <v>1</v>
      </c>
      <c r="AP171">
        <v>1</v>
      </c>
      <c r="AR171">
        <v>1</v>
      </c>
      <c r="AT171" t="s">
        <v>184</v>
      </c>
      <c r="AV171">
        <v>1</v>
      </c>
      <c r="AX171" t="s">
        <v>184</v>
      </c>
    </row>
    <row r="172" spans="1:50" x14ac:dyDescent="0.25">
      <c r="A172">
        <v>56</v>
      </c>
      <c r="B172">
        <v>51</v>
      </c>
      <c r="C172">
        <v>6</v>
      </c>
      <c r="D172">
        <v>98</v>
      </c>
      <c r="E172">
        <v>99</v>
      </c>
      <c r="F172">
        <v>0</v>
      </c>
      <c r="G172" t="s">
        <v>6821</v>
      </c>
      <c r="H172" t="s">
        <v>200</v>
      </c>
      <c r="I172" t="s">
        <v>6821</v>
      </c>
      <c r="J172" t="s">
        <v>200</v>
      </c>
      <c r="K172">
        <v>-1</v>
      </c>
      <c r="L172">
        <v>17</v>
      </c>
      <c r="N172">
        <v>99</v>
      </c>
      <c r="O172" t="s">
        <v>10053</v>
      </c>
      <c r="P172">
        <v>99</v>
      </c>
      <c r="Q172" t="s">
        <v>10053</v>
      </c>
      <c r="R172">
        <v>17</v>
      </c>
      <c r="T172">
        <v>17</v>
      </c>
      <c r="V172">
        <v>1</v>
      </c>
      <c r="X172">
        <v>1</v>
      </c>
      <c r="Z172">
        <v>1</v>
      </c>
      <c r="AB172">
        <v>3</v>
      </c>
      <c r="AC172" t="s">
        <v>10076</v>
      </c>
      <c r="AD172" t="s">
        <v>177</v>
      </c>
      <c r="AF172">
        <v>2</v>
      </c>
      <c r="AH172">
        <v>1</v>
      </c>
      <c r="AJ172">
        <v>1</v>
      </c>
      <c r="AK172" t="s">
        <v>10077</v>
      </c>
      <c r="AL172">
        <v>2</v>
      </c>
      <c r="AM172" t="s">
        <v>10054</v>
      </c>
      <c r="AN172">
        <v>1</v>
      </c>
      <c r="AO172" t="s">
        <v>10077</v>
      </c>
      <c r="AP172">
        <v>1</v>
      </c>
      <c r="AR172">
        <v>1</v>
      </c>
      <c r="AT172" t="s">
        <v>184</v>
      </c>
      <c r="AV172">
        <v>1</v>
      </c>
      <c r="AX172" t="s">
        <v>184</v>
      </c>
    </row>
    <row r="173" spans="1:50" x14ac:dyDescent="0.25">
      <c r="A173">
        <v>56</v>
      </c>
      <c r="B173">
        <v>51</v>
      </c>
      <c r="C173">
        <v>6</v>
      </c>
      <c r="D173">
        <v>98</v>
      </c>
      <c r="E173">
        <v>99</v>
      </c>
      <c r="F173">
        <v>0</v>
      </c>
      <c r="G173" t="s">
        <v>180</v>
      </c>
      <c r="H173" t="s">
        <v>181</v>
      </c>
      <c r="I173" t="s">
        <v>180</v>
      </c>
      <c r="J173" t="s">
        <v>181</v>
      </c>
      <c r="K173">
        <v>-1</v>
      </c>
      <c r="L173">
        <v>17</v>
      </c>
      <c r="N173">
        <v>99</v>
      </c>
      <c r="O173" t="s">
        <v>10053</v>
      </c>
      <c r="P173">
        <v>99</v>
      </c>
      <c r="Q173" t="s">
        <v>10053</v>
      </c>
      <c r="R173">
        <v>17</v>
      </c>
      <c r="T173">
        <v>18</v>
      </c>
      <c r="V173">
        <v>1</v>
      </c>
      <c r="X173">
        <v>1</v>
      </c>
      <c r="Z173">
        <v>1</v>
      </c>
      <c r="AB173">
        <v>3</v>
      </c>
      <c r="AC173" t="s">
        <v>10076</v>
      </c>
      <c r="AD173" t="s">
        <v>177</v>
      </c>
      <c r="AF173">
        <v>2</v>
      </c>
      <c r="AH173">
        <v>1</v>
      </c>
      <c r="AJ173">
        <v>1</v>
      </c>
      <c r="AK173" t="s">
        <v>10077</v>
      </c>
      <c r="AL173">
        <v>2</v>
      </c>
      <c r="AM173" t="s">
        <v>10054</v>
      </c>
      <c r="AN173">
        <v>1</v>
      </c>
      <c r="AO173" t="s">
        <v>10077</v>
      </c>
      <c r="AP173">
        <v>1</v>
      </c>
      <c r="AR173">
        <v>1</v>
      </c>
      <c r="AT173" t="s">
        <v>184</v>
      </c>
      <c r="AV173">
        <v>1</v>
      </c>
      <c r="AX173" t="s">
        <v>184</v>
      </c>
    </row>
    <row r="174" spans="1:50" x14ac:dyDescent="0.25">
      <c r="A174">
        <v>60</v>
      </c>
      <c r="B174">
        <v>52</v>
      </c>
      <c r="C174">
        <v>21</v>
      </c>
      <c r="D174">
        <v>98</v>
      </c>
      <c r="E174">
        <v>99</v>
      </c>
      <c r="F174">
        <v>0</v>
      </c>
      <c r="G174" t="s">
        <v>282</v>
      </c>
      <c r="H174" t="s">
        <v>181</v>
      </c>
      <c r="I174" t="s">
        <v>282</v>
      </c>
      <c r="J174" t="s">
        <v>181</v>
      </c>
      <c r="K174">
        <v>-1</v>
      </c>
      <c r="L174">
        <v>17</v>
      </c>
      <c r="N174">
        <v>99</v>
      </c>
      <c r="O174" t="s">
        <v>10046</v>
      </c>
      <c r="P174">
        <v>99</v>
      </c>
      <c r="Q174" t="s">
        <v>10046</v>
      </c>
      <c r="R174">
        <v>-5</v>
      </c>
      <c r="T174">
        <v>-5</v>
      </c>
      <c r="V174">
        <v>1</v>
      </c>
      <c r="X174">
        <v>1</v>
      </c>
      <c r="Z174">
        <v>1</v>
      </c>
      <c r="AB174">
        <v>92</v>
      </c>
      <c r="AD174" t="s">
        <v>177</v>
      </c>
      <c r="AF174">
        <v>92</v>
      </c>
      <c r="AH174">
        <v>4</v>
      </c>
      <c r="AI174" t="s">
        <v>17802</v>
      </c>
      <c r="AJ174">
        <v>1</v>
      </c>
      <c r="AL174">
        <v>4</v>
      </c>
      <c r="AM174" t="s">
        <v>17803</v>
      </c>
      <c r="AN174">
        <v>1</v>
      </c>
      <c r="AP174">
        <v>1</v>
      </c>
      <c r="AR174">
        <v>1</v>
      </c>
      <c r="AT174" t="s">
        <v>184</v>
      </c>
      <c r="AV174">
        <v>1</v>
      </c>
      <c r="AX174" t="s">
        <v>184</v>
      </c>
    </row>
    <row r="175" spans="1:50" x14ac:dyDescent="0.25">
      <c r="A175">
        <v>66</v>
      </c>
      <c r="B175">
        <v>54</v>
      </c>
      <c r="C175">
        <v>11</v>
      </c>
      <c r="D175">
        <v>98</v>
      </c>
      <c r="E175">
        <v>99</v>
      </c>
      <c r="F175">
        <v>0</v>
      </c>
      <c r="G175" t="s">
        <v>282</v>
      </c>
      <c r="H175" t="s">
        <v>6725</v>
      </c>
      <c r="I175" t="s">
        <v>282</v>
      </c>
      <c r="J175" t="s">
        <v>6725</v>
      </c>
      <c r="K175">
        <v>-1</v>
      </c>
      <c r="L175">
        <v>18</v>
      </c>
      <c r="M175" t="s">
        <v>17804</v>
      </c>
      <c r="N175">
        <v>92</v>
      </c>
      <c r="P175">
        <v>92</v>
      </c>
      <c r="R175">
        <v>17</v>
      </c>
      <c r="S175" t="s">
        <v>17805</v>
      </c>
      <c r="T175">
        <v>17</v>
      </c>
      <c r="U175" t="s">
        <v>17805</v>
      </c>
      <c r="V175">
        <v>1</v>
      </c>
      <c r="X175">
        <v>1</v>
      </c>
      <c r="Z175">
        <v>1</v>
      </c>
      <c r="AB175">
        <v>2</v>
      </c>
      <c r="AD175" t="s">
        <v>184</v>
      </c>
      <c r="AF175">
        <v>2</v>
      </c>
      <c r="AH175">
        <v>1</v>
      </c>
      <c r="AJ175">
        <v>1</v>
      </c>
      <c r="AL175">
        <v>1</v>
      </c>
      <c r="AN175">
        <v>1</v>
      </c>
      <c r="AP175">
        <v>1</v>
      </c>
      <c r="AR175">
        <v>1</v>
      </c>
      <c r="AT175" t="s">
        <v>184</v>
      </c>
      <c r="AV175">
        <v>1</v>
      </c>
      <c r="AX175" t="s">
        <v>184</v>
      </c>
    </row>
    <row r="176" spans="1:50" x14ac:dyDescent="0.25">
      <c r="A176">
        <v>66</v>
      </c>
      <c r="B176">
        <v>54</v>
      </c>
      <c r="C176">
        <v>11</v>
      </c>
      <c r="D176">
        <v>98</v>
      </c>
      <c r="E176">
        <v>99</v>
      </c>
      <c r="F176">
        <v>0</v>
      </c>
      <c r="G176" t="s">
        <v>6830</v>
      </c>
      <c r="H176" t="s">
        <v>284</v>
      </c>
      <c r="I176" t="s">
        <v>6830</v>
      </c>
      <c r="J176" t="s">
        <v>284</v>
      </c>
      <c r="K176">
        <v>-1</v>
      </c>
      <c r="L176">
        <v>18</v>
      </c>
      <c r="M176" t="s">
        <v>17804</v>
      </c>
      <c r="N176">
        <v>1</v>
      </c>
      <c r="P176">
        <v>2</v>
      </c>
      <c r="R176">
        <v>17</v>
      </c>
      <c r="S176" t="s">
        <v>17805</v>
      </c>
      <c r="T176">
        <v>17</v>
      </c>
      <c r="U176" t="s">
        <v>17805</v>
      </c>
      <c r="V176">
        <v>1</v>
      </c>
      <c r="X176">
        <v>1</v>
      </c>
      <c r="Z176">
        <v>1</v>
      </c>
      <c r="AB176">
        <v>2</v>
      </c>
      <c r="AD176" t="s">
        <v>184</v>
      </c>
      <c r="AF176">
        <v>2</v>
      </c>
      <c r="AH176">
        <v>1</v>
      </c>
      <c r="AJ176">
        <v>1</v>
      </c>
      <c r="AL176">
        <v>1</v>
      </c>
      <c r="AN176">
        <v>1</v>
      </c>
      <c r="AP176">
        <v>1</v>
      </c>
      <c r="AR176">
        <v>1</v>
      </c>
      <c r="AT176" t="s">
        <v>184</v>
      </c>
      <c r="AV176">
        <v>1</v>
      </c>
      <c r="AX176" t="s">
        <v>184</v>
      </c>
    </row>
    <row r="177" spans="1:50" x14ac:dyDescent="0.25">
      <c r="A177">
        <v>66</v>
      </c>
      <c r="B177">
        <v>54</v>
      </c>
      <c r="C177">
        <v>11</v>
      </c>
      <c r="D177">
        <v>98</v>
      </c>
      <c r="E177">
        <v>99</v>
      </c>
      <c r="F177">
        <v>0</v>
      </c>
      <c r="G177" t="s">
        <v>327</v>
      </c>
      <c r="H177" t="s">
        <v>181</v>
      </c>
      <c r="I177" t="s">
        <v>327</v>
      </c>
      <c r="J177" t="s">
        <v>181</v>
      </c>
      <c r="K177">
        <v>-1</v>
      </c>
      <c r="L177">
        <v>18</v>
      </c>
      <c r="M177" t="s">
        <v>17804</v>
      </c>
      <c r="N177">
        <v>1</v>
      </c>
      <c r="P177">
        <v>2</v>
      </c>
      <c r="R177">
        <v>17</v>
      </c>
      <c r="S177" t="s">
        <v>17805</v>
      </c>
      <c r="T177">
        <v>-4</v>
      </c>
      <c r="U177" t="s">
        <v>10072</v>
      </c>
      <c r="V177">
        <v>1</v>
      </c>
      <c r="X177">
        <v>1</v>
      </c>
      <c r="Z177">
        <v>1</v>
      </c>
      <c r="AB177">
        <v>2</v>
      </c>
      <c r="AD177" t="s">
        <v>184</v>
      </c>
      <c r="AF177">
        <v>2</v>
      </c>
      <c r="AH177">
        <v>1</v>
      </c>
      <c r="AJ177">
        <v>1</v>
      </c>
      <c r="AL177">
        <v>1</v>
      </c>
      <c r="AN177">
        <v>1</v>
      </c>
      <c r="AP177">
        <v>1</v>
      </c>
      <c r="AR177">
        <v>1</v>
      </c>
      <c r="AT177" t="s">
        <v>184</v>
      </c>
      <c r="AV177">
        <v>1</v>
      </c>
      <c r="AX177" t="s">
        <v>184</v>
      </c>
    </row>
    <row r="178" spans="1:50" x14ac:dyDescent="0.25">
      <c r="A178">
        <v>69</v>
      </c>
      <c r="B178">
        <v>56</v>
      </c>
      <c r="C178">
        <v>21</v>
      </c>
      <c r="D178">
        <v>98</v>
      </c>
      <c r="E178">
        <v>99</v>
      </c>
      <c r="F178">
        <v>0</v>
      </c>
      <c r="G178" t="s">
        <v>226</v>
      </c>
      <c r="H178" t="s">
        <v>227</v>
      </c>
      <c r="I178" t="s">
        <v>226</v>
      </c>
      <c r="J178" t="s">
        <v>227</v>
      </c>
      <c r="K178">
        <v>-1</v>
      </c>
      <c r="L178">
        <v>18</v>
      </c>
      <c r="M178" t="s">
        <v>9975</v>
      </c>
      <c r="N178">
        <v>3</v>
      </c>
      <c r="P178">
        <v>2</v>
      </c>
      <c r="R178">
        <v>17</v>
      </c>
      <c r="T178">
        <v>17</v>
      </c>
      <c r="V178">
        <v>1</v>
      </c>
      <c r="X178">
        <v>92</v>
      </c>
      <c r="Z178">
        <v>1</v>
      </c>
      <c r="AB178">
        <v>92</v>
      </c>
      <c r="AD178" t="s">
        <v>177</v>
      </c>
      <c r="AF178">
        <v>2</v>
      </c>
      <c r="AH178">
        <v>1</v>
      </c>
      <c r="AJ178">
        <v>1</v>
      </c>
      <c r="AK178" t="s">
        <v>9965</v>
      </c>
      <c r="AL178">
        <v>1</v>
      </c>
      <c r="AN178">
        <v>1</v>
      </c>
      <c r="AO178" t="s">
        <v>9965</v>
      </c>
      <c r="AP178">
        <v>92</v>
      </c>
      <c r="AR178">
        <v>1</v>
      </c>
      <c r="AT178" t="s">
        <v>184</v>
      </c>
      <c r="AV178">
        <v>1</v>
      </c>
      <c r="AX178" t="s">
        <v>184</v>
      </c>
    </row>
    <row r="179" spans="1:50" x14ac:dyDescent="0.25">
      <c r="A179">
        <v>69</v>
      </c>
      <c r="B179">
        <v>56</v>
      </c>
      <c r="C179">
        <v>44</v>
      </c>
      <c r="D179">
        <v>98</v>
      </c>
      <c r="E179">
        <v>99</v>
      </c>
      <c r="F179">
        <v>0</v>
      </c>
      <c r="G179" t="s">
        <v>309</v>
      </c>
      <c r="H179" t="s">
        <v>181</v>
      </c>
      <c r="I179" t="s">
        <v>309</v>
      </c>
      <c r="J179" t="s">
        <v>181</v>
      </c>
      <c r="K179">
        <v>-1</v>
      </c>
      <c r="L179">
        <v>18</v>
      </c>
      <c r="M179" t="s">
        <v>9975</v>
      </c>
      <c r="N179">
        <v>3</v>
      </c>
      <c r="P179">
        <v>2</v>
      </c>
      <c r="R179">
        <v>17</v>
      </c>
      <c r="T179">
        <v>17</v>
      </c>
      <c r="V179">
        <v>1</v>
      </c>
      <c r="X179">
        <v>92</v>
      </c>
      <c r="Z179">
        <v>1</v>
      </c>
      <c r="AB179">
        <v>2</v>
      </c>
      <c r="AD179" t="s">
        <v>184</v>
      </c>
      <c r="AF179">
        <v>2</v>
      </c>
      <c r="AH179">
        <v>1</v>
      </c>
      <c r="AJ179">
        <v>1</v>
      </c>
      <c r="AK179" t="s">
        <v>9965</v>
      </c>
      <c r="AL179">
        <v>1</v>
      </c>
      <c r="AN179">
        <v>1</v>
      </c>
      <c r="AO179" t="s">
        <v>9965</v>
      </c>
      <c r="AP179">
        <v>92</v>
      </c>
      <c r="AR179">
        <v>1</v>
      </c>
      <c r="AT179" t="s">
        <v>184</v>
      </c>
      <c r="AV179">
        <v>1</v>
      </c>
      <c r="AX179" t="s">
        <v>184</v>
      </c>
    </row>
    <row r="180" spans="1:50" x14ac:dyDescent="0.25">
      <c r="A180">
        <v>72</v>
      </c>
      <c r="B180">
        <v>58</v>
      </c>
      <c r="C180">
        <v>38</v>
      </c>
      <c r="D180">
        <v>98</v>
      </c>
      <c r="E180">
        <v>99</v>
      </c>
      <c r="F180">
        <v>0</v>
      </c>
      <c r="G180" t="s">
        <v>282</v>
      </c>
      <c r="H180" t="s">
        <v>6637</v>
      </c>
      <c r="I180" t="s">
        <v>282</v>
      </c>
      <c r="J180" t="s">
        <v>6637</v>
      </c>
      <c r="K180">
        <v>-1</v>
      </c>
      <c r="L180">
        <v>20</v>
      </c>
      <c r="N180">
        <v>1</v>
      </c>
      <c r="P180">
        <v>1</v>
      </c>
      <c r="R180">
        <v>20</v>
      </c>
      <c r="T180">
        <v>20</v>
      </c>
      <c r="V180">
        <v>1</v>
      </c>
      <c r="X180">
        <v>1</v>
      </c>
      <c r="Y180" t="s">
        <v>10058</v>
      </c>
      <c r="Z180">
        <v>92</v>
      </c>
      <c r="AB180">
        <v>92</v>
      </c>
      <c r="AD180" t="s">
        <v>177</v>
      </c>
      <c r="AF180">
        <v>2</v>
      </c>
      <c r="AH180">
        <v>1</v>
      </c>
      <c r="AI180" t="s">
        <v>9981</v>
      </c>
      <c r="AJ180">
        <v>1</v>
      </c>
      <c r="AK180" t="s">
        <v>9982</v>
      </c>
      <c r="AL180">
        <v>1</v>
      </c>
      <c r="AM180" t="s">
        <v>9981</v>
      </c>
      <c r="AN180">
        <v>1</v>
      </c>
      <c r="AO180" t="s">
        <v>9982</v>
      </c>
      <c r="AP180">
        <v>92</v>
      </c>
      <c r="AR180">
        <v>99</v>
      </c>
      <c r="AT180" t="s">
        <v>10059</v>
      </c>
      <c r="AV180">
        <v>99</v>
      </c>
      <c r="AX180" t="s">
        <v>10059</v>
      </c>
    </row>
    <row r="181" spans="1:50" x14ac:dyDescent="0.25">
      <c r="A181">
        <v>72</v>
      </c>
      <c r="B181">
        <v>58</v>
      </c>
      <c r="C181">
        <v>38</v>
      </c>
      <c r="D181">
        <v>98</v>
      </c>
      <c r="E181">
        <v>99</v>
      </c>
      <c r="F181">
        <v>0</v>
      </c>
      <c r="G181" t="s">
        <v>6757</v>
      </c>
      <c r="H181" t="s">
        <v>295</v>
      </c>
      <c r="I181" t="s">
        <v>6757</v>
      </c>
      <c r="J181" t="s">
        <v>295</v>
      </c>
      <c r="K181">
        <v>-1</v>
      </c>
      <c r="L181">
        <v>20</v>
      </c>
      <c r="N181">
        <v>1</v>
      </c>
      <c r="P181">
        <v>1</v>
      </c>
      <c r="R181">
        <v>20</v>
      </c>
      <c r="T181">
        <v>20</v>
      </c>
      <c r="V181">
        <v>99</v>
      </c>
      <c r="W181" t="s">
        <v>9980</v>
      </c>
      <c r="X181">
        <v>1</v>
      </c>
      <c r="Z181">
        <v>2</v>
      </c>
      <c r="AB181">
        <v>92</v>
      </c>
      <c r="AD181" t="s">
        <v>177</v>
      </c>
      <c r="AF181">
        <v>2</v>
      </c>
      <c r="AH181">
        <v>1</v>
      </c>
      <c r="AI181" t="s">
        <v>9981</v>
      </c>
      <c r="AJ181">
        <v>1</v>
      </c>
      <c r="AK181" t="s">
        <v>9982</v>
      </c>
      <c r="AL181">
        <v>1</v>
      </c>
      <c r="AM181" t="s">
        <v>9981</v>
      </c>
      <c r="AN181">
        <v>1</v>
      </c>
      <c r="AO181" t="s">
        <v>9982</v>
      </c>
      <c r="AP181">
        <v>92</v>
      </c>
      <c r="AR181">
        <v>99</v>
      </c>
      <c r="AT181" t="s">
        <v>9983</v>
      </c>
      <c r="AV181">
        <v>1</v>
      </c>
      <c r="AX181" t="s">
        <v>184</v>
      </c>
    </row>
    <row r="182" spans="1:50" x14ac:dyDescent="0.25">
      <c r="A182">
        <v>72</v>
      </c>
      <c r="B182">
        <v>58</v>
      </c>
      <c r="C182">
        <v>38</v>
      </c>
      <c r="D182">
        <v>98</v>
      </c>
      <c r="E182">
        <v>99</v>
      </c>
      <c r="F182">
        <v>0</v>
      </c>
      <c r="G182" t="s">
        <v>334</v>
      </c>
      <c r="H182" t="s">
        <v>6818</v>
      </c>
      <c r="I182" t="s">
        <v>334</v>
      </c>
      <c r="J182" t="s">
        <v>6818</v>
      </c>
      <c r="K182">
        <v>-1</v>
      </c>
      <c r="L182">
        <v>20</v>
      </c>
      <c r="N182">
        <v>1</v>
      </c>
      <c r="P182">
        <v>1</v>
      </c>
      <c r="R182">
        <v>20</v>
      </c>
      <c r="T182">
        <v>20</v>
      </c>
      <c r="V182">
        <v>1</v>
      </c>
      <c r="X182">
        <v>1</v>
      </c>
      <c r="Z182">
        <v>2</v>
      </c>
      <c r="AB182">
        <v>92</v>
      </c>
      <c r="AD182" t="s">
        <v>177</v>
      </c>
      <c r="AF182">
        <v>2</v>
      </c>
      <c r="AH182">
        <v>1</v>
      </c>
      <c r="AI182" t="s">
        <v>9981</v>
      </c>
      <c r="AJ182">
        <v>1</v>
      </c>
      <c r="AK182" t="s">
        <v>9982</v>
      </c>
      <c r="AL182">
        <v>1</v>
      </c>
      <c r="AM182" t="s">
        <v>9981</v>
      </c>
      <c r="AN182">
        <v>1</v>
      </c>
      <c r="AO182" t="s">
        <v>9982</v>
      </c>
      <c r="AP182">
        <v>92</v>
      </c>
      <c r="AR182">
        <v>99</v>
      </c>
      <c r="AT182" t="s">
        <v>9983</v>
      </c>
      <c r="AV182">
        <v>1</v>
      </c>
      <c r="AX182" t="s">
        <v>184</v>
      </c>
    </row>
    <row r="183" spans="1:50" x14ac:dyDescent="0.25">
      <c r="A183">
        <v>72</v>
      </c>
      <c r="B183">
        <v>58</v>
      </c>
      <c r="C183">
        <v>38</v>
      </c>
      <c r="D183">
        <v>98</v>
      </c>
      <c r="E183">
        <v>99</v>
      </c>
      <c r="F183">
        <v>0</v>
      </c>
      <c r="G183" t="s">
        <v>6858</v>
      </c>
      <c r="H183" t="s">
        <v>181</v>
      </c>
      <c r="I183" t="s">
        <v>6858</v>
      </c>
      <c r="J183" t="s">
        <v>181</v>
      </c>
      <c r="K183">
        <v>-1</v>
      </c>
      <c r="L183">
        <v>20</v>
      </c>
      <c r="N183">
        <v>1</v>
      </c>
      <c r="P183">
        <v>1</v>
      </c>
      <c r="R183">
        <v>20</v>
      </c>
      <c r="T183">
        <v>20</v>
      </c>
      <c r="V183">
        <v>1</v>
      </c>
      <c r="X183">
        <v>1</v>
      </c>
      <c r="Z183">
        <v>1</v>
      </c>
      <c r="AB183">
        <v>1</v>
      </c>
      <c r="AD183" t="s">
        <v>177</v>
      </c>
      <c r="AF183">
        <v>2</v>
      </c>
      <c r="AH183">
        <v>1</v>
      </c>
      <c r="AI183" t="s">
        <v>9981</v>
      </c>
      <c r="AJ183">
        <v>1</v>
      </c>
      <c r="AK183" t="s">
        <v>9982</v>
      </c>
      <c r="AL183">
        <v>1</v>
      </c>
      <c r="AM183" t="s">
        <v>9981</v>
      </c>
      <c r="AN183">
        <v>1</v>
      </c>
      <c r="AO183" t="s">
        <v>9982</v>
      </c>
      <c r="AP183">
        <v>92</v>
      </c>
      <c r="AR183">
        <v>99</v>
      </c>
      <c r="AT183" t="s">
        <v>18560</v>
      </c>
      <c r="AV183">
        <v>1</v>
      </c>
      <c r="AX183" t="s">
        <v>184</v>
      </c>
    </row>
    <row r="184" spans="1:50" x14ac:dyDescent="0.25">
      <c r="A184">
        <v>78</v>
      </c>
      <c r="B184">
        <v>60</v>
      </c>
      <c r="C184">
        <v>6</v>
      </c>
      <c r="D184">
        <v>98</v>
      </c>
      <c r="E184">
        <v>99</v>
      </c>
      <c r="F184">
        <v>0</v>
      </c>
      <c r="G184" t="s">
        <v>282</v>
      </c>
      <c r="H184" t="s">
        <v>6511</v>
      </c>
      <c r="I184" t="s">
        <v>282</v>
      </c>
      <c r="J184" t="s">
        <v>6511</v>
      </c>
      <c r="K184">
        <v>-1</v>
      </c>
      <c r="L184">
        <v>19</v>
      </c>
      <c r="N184">
        <v>92</v>
      </c>
      <c r="P184">
        <v>92</v>
      </c>
      <c r="R184">
        <v>-5</v>
      </c>
      <c r="T184">
        <v>-5</v>
      </c>
      <c r="V184">
        <v>92</v>
      </c>
      <c r="X184">
        <v>92</v>
      </c>
      <c r="Z184">
        <v>92</v>
      </c>
      <c r="AB184">
        <v>2</v>
      </c>
      <c r="AD184" t="s">
        <v>184</v>
      </c>
      <c r="AF184">
        <v>92</v>
      </c>
      <c r="AH184">
        <v>92</v>
      </c>
      <c r="AJ184">
        <v>92</v>
      </c>
      <c r="AL184">
        <v>92</v>
      </c>
      <c r="AN184">
        <v>92</v>
      </c>
      <c r="AP184">
        <v>92</v>
      </c>
      <c r="AR184">
        <v>92</v>
      </c>
      <c r="AT184" t="s">
        <v>184</v>
      </c>
      <c r="AV184">
        <v>92</v>
      </c>
      <c r="AX184" t="s">
        <v>184</v>
      </c>
    </row>
    <row r="185" spans="1:50" x14ac:dyDescent="0.25">
      <c r="A185">
        <v>78</v>
      </c>
      <c r="B185">
        <v>60</v>
      </c>
      <c r="C185">
        <v>6</v>
      </c>
      <c r="D185">
        <v>98</v>
      </c>
      <c r="E185">
        <v>99</v>
      </c>
      <c r="F185">
        <v>0</v>
      </c>
      <c r="G185" t="s">
        <v>6681</v>
      </c>
      <c r="H185" t="s">
        <v>284</v>
      </c>
      <c r="I185" t="s">
        <v>6681</v>
      </c>
      <c r="J185" t="s">
        <v>284</v>
      </c>
      <c r="K185">
        <v>-1</v>
      </c>
      <c r="L185">
        <v>19</v>
      </c>
      <c r="N185">
        <v>1</v>
      </c>
      <c r="P185">
        <v>1</v>
      </c>
      <c r="R185">
        <v>17</v>
      </c>
      <c r="T185">
        <v>18</v>
      </c>
      <c r="V185">
        <v>1</v>
      </c>
      <c r="X185">
        <v>1</v>
      </c>
      <c r="Z185">
        <v>1</v>
      </c>
      <c r="AB185">
        <v>2</v>
      </c>
      <c r="AD185" t="s">
        <v>184</v>
      </c>
      <c r="AF185">
        <v>92</v>
      </c>
      <c r="AH185">
        <v>2</v>
      </c>
      <c r="AJ185">
        <v>1</v>
      </c>
      <c r="AL185">
        <v>2</v>
      </c>
      <c r="AN185">
        <v>1</v>
      </c>
      <c r="AP185">
        <v>92</v>
      </c>
      <c r="AR185">
        <v>1</v>
      </c>
      <c r="AT185" t="s">
        <v>184</v>
      </c>
      <c r="AV185">
        <v>1</v>
      </c>
      <c r="AX185" t="s">
        <v>184</v>
      </c>
    </row>
    <row r="186" spans="1:50" x14ac:dyDescent="0.25">
      <c r="A186">
        <v>78</v>
      </c>
      <c r="B186">
        <v>60</v>
      </c>
      <c r="C186">
        <v>6</v>
      </c>
      <c r="D186">
        <v>98</v>
      </c>
      <c r="E186">
        <v>99</v>
      </c>
      <c r="F186">
        <v>0</v>
      </c>
      <c r="G186" t="s">
        <v>327</v>
      </c>
      <c r="H186" t="s">
        <v>328</v>
      </c>
      <c r="I186" t="s">
        <v>327</v>
      </c>
      <c r="J186" t="s">
        <v>328</v>
      </c>
      <c r="K186">
        <v>-1</v>
      </c>
      <c r="L186">
        <v>19</v>
      </c>
      <c r="N186">
        <v>1</v>
      </c>
      <c r="P186">
        <v>1</v>
      </c>
      <c r="R186">
        <v>17</v>
      </c>
      <c r="T186">
        <v>18</v>
      </c>
      <c r="V186">
        <v>1</v>
      </c>
      <c r="X186">
        <v>1</v>
      </c>
      <c r="Z186">
        <v>1</v>
      </c>
      <c r="AB186">
        <v>2</v>
      </c>
      <c r="AD186" t="s">
        <v>184</v>
      </c>
      <c r="AF186">
        <v>2</v>
      </c>
      <c r="AH186">
        <v>2</v>
      </c>
      <c r="AJ186">
        <v>1</v>
      </c>
      <c r="AL186">
        <v>2</v>
      </c>
      <c r="AN186">
        <v>1</v>
      </c>
      <c r="AP186">
        <v>92</v>
      </c>
      <c r="AR186">
        <v>1</v>
      </c>
      <c r="AT186" t="s">
        <v>184</v>
      </c>
      <c r="AV186">
        <v>1</v>
      </c>
      <c r="AX186" t="s">
        <v>184</v>
      </c>
    </row>
    <row r="187" spans="1:50" x14ac:dyDescent="0.25">
      <c r="A187">
        <v>78</v>
      </c>
      <c r="B187">
        <v>60</v>
      </c>
      <c r="C187">
        <v>45</v>
      </c>
      <c r="D187">
        <v>98</v>
      </c>
      <c r="E187">
        <v>99</v>
      </c>
      <c r="F187">
        <v>0</v>
      </c>
      <c r="G187" t="s">
        <v>310</v>
      </c>
      <c r="H187" t="s">
        <v>181</v>
      </c>
      <c r="I187" t="s">
        <v>310</v>
      </c>
      <c r="J187" t="s">
        <v>181</v>
      </c>
      <c r="K187">
        <v>-1</v>
      </c>
      <c r="L187">
        <v>19</v>
      </c>
      <c r="N187">
        <v>1</v>
      </c>
      <c r="P187">
        <v>1</v>
      </c>
      <c r="R187">
        <v>17</v>
      </c>
      <c r="T187">
        <v>18</v>
      </c>
      <c r="V187">
        <v>1</v>
      </c>
      <c r="X187">
        <v>1</v>
      </c>
      <c r="Z187">
        <v>1</v>
      </c>
      <c r="AB187">
        <v>2</v>
      </c>
      <c r="AD187" t="s">
        <v>184</v>
      </c>
      <c r="AF187">
        <v>2</v>
      </c>
      <c r="AH187">
        <v>2</v>
      </c>
      <c r="AJ187">
        <v>1</v>
      </c>
      <c r="AL187">
        <v>2</v>
      </c>
      <c r="AN187">
        <v>1</v>
      </c>
      <c r="AP187">
        <v>92</v>
      </c>
      <c r="AR187">
        <v>1</v>
      </c>
      <c r="AT187" t="s">
        <v>184</v>
      </c>
      <c r="AV187">
        <v>1</v>
      </c>
      <c r="AX187" t="s">
        <v>184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M310"/>
  <sheetViews>
    <sheetView workbookViewId="0"/>
  </sheetViews>
  <sheetFormatPr defaultRowHeight="15" x14ac:dyDescent="0.25"/>
  <cols>
    <col min="1" max="39" width="13.7109375" customWidth="1"/>
  </cols>
  <sheetData>
    <row r="1" spans="1:39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49</v>
      </c>
      <c r="M1" t="s">
        <v>150</v>
      </c>
      <c r="N1" t="s">
        <v>151</v>
      </c>
      <c r="O1" t="s">
        <v>152</v>
      </c>
      <c r="P1" t="s">
        <v>153</v>
      </c>
      <c r="Q1" t="s">
        <v>154</v>
      </c>
      <c r="R1" t="s">
        <v>155</v>
      </c>
      <c r="S1" t="s">
        <v>156</v>
      </c>
      <c r="T1" t="s">
        <v>157</v>
      </c>
      <c r="U1" t="s">
        <v>158</v>
      </c>
      <c r="V1" t="s">
        <v>159</v>
      </c>
      <c r="W1" t="s">
        <v>160</v>
      </c>
      <c r="X1" t="s">
        <v>161</v>
      </c>
      <c r="Y1" t="s">
        <v>162</v>
      </c>
      <c r="Z1" t="s">
        <v>163</v>
      </c>
      <c r="AA1" t="s">
        <v>164</v>
      </c>
      <c r="AB1" t="s">
        <v>165</v>
      </c>
      <c r="AC1" t="s">
        <v>166</v>
      </c>
      <c r="AD1" t="s">
        <v>167</v>
      </c>
      <c r="AE1" t="s">
        <v>168</v>
      </c>
      <c r="AF1" t="s">
        <v>169</v>
      </c>
      <c r="AG1" t="s">
        <v>170</v>
      </c>
      <c r="AH1" t="s">
        <v>171</v>
      </c>
      <c r="AI1" t="s">
        <v>172</v>
      </c>
      <c r="AJ1" t="s">
        <v>173</v>
      </c>
      <c r="AK1" t="s">
        <v>15403</v>
      </c>
      <c r="AL1" t="s">
        <v>15404</v>
      </c>
      <c r="AM1" t="s">
        <v>7</v>
      </c>
    </row>
    <row r="2" spans="1:39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174</v>
      </c>
      <c r="H2" t="s">
        <v>175</v>
      </c>
      <c r="I2" t="s">
        <v>174</v>
      </c>
      <c r="J2" t="s">
        <v>175</v>
      </c>
      <c r="K2">
        <v>-1</v>
      </c>
      <c r="L2" t="s">
        <v>176</v>
      </c>
      <c r="M2">
        <v>1</v>
      </c>
      <c r="O2">
        <v>0</v>
      </c>
      <c r="Q2">
        <v>92</v>
      </c>
      <c r="S2">
        <v>-5</v>
      </c>
      <c r="U2">
        <v>92</v>
      </c>
      <c r="W2" t="s">
        <v>177</v>
      </c>
      <c r="Y2">
        <v>92</v>
      </c>
      <c r="AA2">
        <v>-4</v>
      </c>
      <c r="AC2">
        <v>4</v>
      </c>
      <c r="AE2">
        <v>-4</v>
      </c>
      <c r="AG2">
        <v>0</v>
      </c>
      <c r="AI2">
        <v>1</v>
      </c>
      <c r="AJ2" t="s">
        <v>178</v>
      </c>
      <c r="AK2">
        <v>-1</v>
      </c>
      <c r="AL2">
        <v>-1</v>
      </c>
      <c r="AM2" t="s">
        <v>179</v>
      </c>
    </row>
    <row r="3" spans="1:39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t="s">
        <v>352</v>
      </c>
      <c r="H3" t="s">
        <v>346</v>
      </c>
      <c r="I3" t="s">
        <v>352</v>
      </c>
      <c r="J3" t="s">
        <v>346</v>
      </c>
      <c r="K3">
        <v>-1</v>
      </c>
      <c r="L3" t="s">
        <v>176</v>
      </c>
      <c r="M3">
        <v>1</v>
      </c>
      <c r="N3" t="s">
        <v>353</v>
      </c>
      <c r="O3">
        <v>0</v>
      </c>
      <c r="Q3">
        <v>0</v>
      </c>
      <c r="S3">
        <v>-4</v>
      </c>
      <c r="U3">
        <v>0</v>
      </c>
      <c r="W3" t="s">
        <v>184</v>
      </c>
      <c r="Y3">
        <v>0</v>
      </c>
      <c r="AA3">
        <v>-4</v>
      </c>
      <c r="AC3">
        <v>0</v>
      </c>
      <c r="AE3">
        <v>-4</v>
      </c>
      <c r="AG3">
        <v>0</v>
      </c>
      <c r="AI3">
        <v>0</v>
      </c>
      <c r="AK3">
        <v>-1</v>
      </c>
      <c r="AL3">
        <v>-1</v>
      </c>
      <c r="AM3" t="s">
        <v>354</v>
      </c>
    </row>
    <row r="4" spans="1:39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09</v>
      </c>
      <c r="G4" t="s">
        <v>10621</v>
      </c>
      <c r="H4" t="s">
        <v>17512</v>
      </c>
      <c r="I4" t="s">
        <v>10621</v>
      </c>
      <c r="J4" t="s">
        <v>17512</v>
      </c>
      <c r="K4">
        <v>0</v>
      </c>
      <c r="L4" t="s">
        <v>13611</v>
      </c>
      <c r="M4">
        <v>1</v>
      </c>
      <c r="N4" t="s">
        <v>353</v>
      </c>
      <c r="O4">
        <v>0</v>
      </c>
      <c r="Q4">
        <v>0</v>
      </c>
      <c r="S4">
        <v>-4</v>
      </c>
      <c r="U4">
        <v>0</v>
      </c>
      <c r="W4" t="s">
        <v>184</v>
      </c>
      <c r="Y4">
        <v>0</v>
      </c>
      <c r="AA4">
        <v>-4</v>
      </c>
      <c r="AC4">
        <v>0</v>
      </c>
      <c r="AE4">
        <v>-4</v>
      </c>
      <c r="AG4">
        <v>0</v>
      </c>
      <c r="AI4">
        <v>0</v>
      </c>
      <c r="AK4">
        <v>-1</v>
      </c>
      <c r="AL4">
        <v>0</v>
      </c>
      <c r="AM4" t="s">
        <v>354</v>
      </c>
    </row>
    <row r="5" spans="1:39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209</v>
      </c>
      <c r="G5" t="s">
        <v>17330</v>
      </c>
      <c r="H5" t="s">
        <v>181</v>
      </c>
      <c r="I5" t="s">
        <v>17330</v>
      </c>
      <c r="J5" t="s">
        <v>181</v>
      </c>
      <c r="K5">
        <v>0</v>
      </c>
      <c r="L5" t="s">
        <v>13611</v>
      </c>
      <c r="M5">
        <v>1</v>
      </c>
      <c r="N5" t="s">
        <v>353</v>
      </c>
      <c r="O5">
        <v>0</v>
      </c>
      <c r="Q5">
        <v>0</v>
      </c>
      <c r="S5">
        <v>-4</v>
      </c>
      <c r="U5">
        <v>0</v>
      </c>
      <c r="W5" t="s">
        <v>184</v>
      </c>
      <c r="Y5">
        <v>0</v>
      </c>
      <c r="AA5">
        <v>-4</v>
      </c>
      <c r="AC5">
        <v>0</v>
      </c>
      <c r="AE5">
        <v>-4</v>
      </c>
      <c r="AG5">
        <v>0</v>
      </c>
      <c r="AI5">
        <v>0</v>
      </c>
      <c r="AK5">
        <v>-1</v>
      </c>
      <c r="AL5">
        <v>0</v>
      </c>
      <c r="AM5" t="s">
        <v>18470</v>
      </c>
    </row>
    <row r="6" spans="1:39" x14ac:dyDescent="0.25">
      <c r="A6">
        <v>1</v>
      </c>
      <c r="B6">
        <v>1</v>
      </c>
      <c r="C6">
        <v>6</v>
      </c>
      <c r="D6">
        <v>98</v>
      </c>
      <c r="E6">
        <v>98</v>
      </c>
      <c r="F6">
        <v>210</v>
      </c>
      <c r="G6" t="s">
        <v>10621</v>
      </c>
      <c r="H6" t="s">
        <v>181</v>
      </c>
      <c r="I6" t="s">
        <v>10621</v>
      </c>
      <c r="J6" t="s">
        <v>181</v>
      </c>
      <c r="K6">
        <v>-1</v>
      </c>
      <c r="L6" t="s">
        <v>15020</v>
      </c>
      <c r="M6">
        <v>0</v>
      </c>
      <c r="O6">
        <v>0</v>
      </c>
      <c r="Q6">
        <v>0</v>
      </c>
      <c r="S6">
        <v>-4</v>
      </c>
      <c r="U6">
        <v>0</v>
      </c>
      <c r="W6" t="s">
        <v>184</v>
      </c>
      <c r="Y6">
        <v>0</v>
      </c>
      <c r="AA6">
        <v>-4</v>
      </c>
      <c r="AC6">
        <v>0</v>
      </c>
      <c r="AE6">
        <v>-4</v>
      </c>
      <c r="AG6">
        <v>0</v>
      </c>
      <c r="AI6">
        <v>0</v>
      </c>
      <c r="AK6">
        <v>0</v>
      </c>
      <c r="AL6">
        <v>-1</v>
      </c>
      <c r="AM6" t="s">
        <v>354</v>
      </c>
    </row>
    <row r="7" spans="1:39" x14ac:dyDescent="0.25">
      <c r="A7">
        <v>2</v>
      </c>
      <c r="B7">
        <v>2</v>
      </c>
      <c r="C7">
        <v>10</v>
      </c>
      <c r="D7">
        <v>98</v>
      </c>
      <c r="E7">
        <v>2</v>
      </c>
      <c r="F7">
        <v>0</v>
      </c>
      <c r="G7" t="s">
        <v>174</v>
      </c>
      <c r="H7" t="s">
        <v>218</v>
      </c>
      <c r="I7" t="s">
        <v>174</v>
      </c>
      <c r="J7" t="s">
        <v>218</v>
      </c>
      <c r="K7">
        <v>-1</v>
      </c>
      <c r="L7" t="s">
        <v>176</v>
      </c>
      <c r="M7">
        <v>2</v>
      </c>
      <c r="N7" t="s">
        <v>219</v>
      </c>
      <c r="O7">
        <v>92</v>
      </c>
      <c r="Q7">
        <v>2</v>
      </c>
      <c r="R7" t="s">
        <v>219</v>
      </c>
      <c r="S7">
        <v>-5</v>
      </c>
      <c r="U7">
        <v>0</v>
      </c>
      <c r="W7" t="s">
        <v>184</v>
      </c>
      <c r="Y7">
        <v>1</v>
      </c>
      <c r="Z7" t="s">
        <v>220</v>
      </c>
      <c r="AA7">
        <v>180</v>
      </c>
      <c r="AB7" t="s">
        <v>220</v>
      </c>
      <c r="AC7">
        <v>1</v>
      </c>
      <c r="AD7" t="s">
        <v>221</v>
      </c>
      <c r="AE7">
        <v>-4</v>
      </c>
      <c r="AG7">
        <v>0</v>
      </c>
      <c r="AI7">
        <v>0</v>
      </c>
      <c r="AK7">
        <v>-1</v>
      </c>
      <c r="AL7">
        <v>-1</v>
      </c>
    </row>
    <row r="8" spans="1:39" x14ac:dyDescent="0.25">
      <c r="A8">
        <v>2</v>
      </c>
      <c r="B8">
        <v>2</v>
      </c>
      <c r="C8">
        <v>10</v>
      </c>
      <c r="D8">
        <v>98</v>
      </c>
      <c r="E8">
        <v>3</v>
      </c>
      <c r="F8">
        <v>14</v>
      </c>
      <c r="G8" t="s">
        <v>174</v>
      </c>
      <c r="H8" t="s">
        <v>218</v>
      </c>
      <c r="I8" t="s">
        <v>174</v>
      </c>
      <c r="J8" t="s">
        <v>218</v>
      </c>
      <c r="K8">
        <v>0</v>
      </c>
      <c r="L8" t="s">
        <v>176</v>
      </c>
      <c r="M8">
        <v>1</v>
      </c>
      <c r="N8" t="s">
        <v>222</v>
      </c>
      <c r="O8">
        <v>0</v>
      </c>
      <c r="Q8">
        <v>1</v>
      </c>
      <c r="R8" t="s">
        <v>222</v>
      </c>
      <c r="S8">
        <v>-4</v>
      </c>
      <c r="U8">
        <v>0</v>
      </c>
      <c r="W8" t="s">
        <v>184</v>
      </c>
      <c r="Y8">
        <v>0</v>
      </c>
      <c r="Z8" t="s">
        <v>222</v>
      </c>
      <c r="AA8">
        <v>-4</v>
      </c>
      <c r="AC8">
        <v>1</v>
      </c>
      <c r="AE8">
        <v>-4</v>
      </c>
      <c r="AG8">
        <v>0</v>
      </c>
      <c r="AI8">
        <v>0</v>
      </c>
      <c r="AK8">
        <v>0</v>
      </c>
      <c r="AL8">
        <v>0</v>
      </c>
    </row>
    <row r="9" spans="1:39" x14ac:dyDescent="0.25">
      <c r="A9">
        <v>2</v>
      </c>
      <c r="B9">
        <v>2</v>
      </c>
      <c r="C9">
        <v>10</v>
      </c>
      <c r="D9">
        <v>98</v>
      </c>
      <c r="E9">
        <v>4</v>
      </c>
      <c r="F9">
        <v>0</v>
      </c>
      <c r="G9" t="s">
        <v>174</v>
      </c>
      <c r="H9" t="s">
        <v>218</v>
      </c>
      <c r="I9" t="s">
        <v>174</v>
      </c>
      <c r="J9" t="s">
        <v>218</v>
      </c>
      <c r="K9">
        <v>0</v>
      </c>
      <c r="L9" t="s">
        <v>176</v>
      </c>
      <c r="M9">
        <v>2</v>
      </c>
      <c r="N9" t="s">
        <v>219</v>
      </c>
      <c r="O9">
        <v>92</v>
      </c>
      <c r="Q9">
        <v>2</v>
      </c>
      <c r="R9" t="s">
        <v>219</v>
      </c>
      <c r="S9">
        <v>-5</v>
      </c>
      <c r="U9">
        <v>0</v>
      </c>
      <c r="W9" t="s">
        <v>184</v>
      </c>
      <c r="Y9">
        <v>1</v>
      </c>
      <c r="Z9" t="s">
        <v>220</v>
      </c>
      <c r="AA9">
        <v>180</v>
      </c>
      <c r="AB9" t="s">
        <v>220</v>
      </c>
      <c r="AC9">
        <v>1</v>
      </c>
      <c r="AD9" t="s">
        <v>18670</v>
      </c>
      <c r="AE9">
        <v>-4</v>
      </c>
      <c r="AG9">
        <v>0</v>
      </c>
      <c r="AI9">
        <v>0</v>
      </c>
      <c r="AK9">
        <v>0</v>
      </c>
      <c r="AL9">
        <v>0</v>
      </c>
    </row>
    <row r="10" spans="1:39" x14ac:dyDescent="0.25">
      <c r="A10">
        <v>2</v>
      </c>
      <c r="B10">
        <v>2</v>
      </c>
      <c r="C10">
        <v>10</v>
      </c>
      <c r="D10">
        <v>98</v>
      </c>
      <c r="E10">
        <v>98</v>
      </c>
      <c r="F10">
        <v>209</v>
      </c>
      <c r="G10" t="s">
        <v>344</v>
      </c>
      <c r="H10" t="s">
        <v>237</v>
      </c>
      <c r="I10" t="s">
        <v>344</v>
      </c>
      <c r="J10" t="s">
        <v>237</v>
      </c>
      <c r="K10">
        <v>0</v>
      </c>
      <c r="L10" t="s">
        <v>176</v>
      </c>
      <c r="M10">
        <v>3</v>
      </c>
      <c r="O10">
        <v>0</v>
      </c>
      <c r="Q10">
        <v>2</v>
      </c>
      <c r="S10">
        <v>-5</v>
      </c>
      <c r="U10">
        <v>0</v>
      </c>
      <c r="W10" t="s">
        <v>184</v>
      </c>
      <c r="Y10">
        <v>1</v>
      </c>
      <c r="Z10" t="s">
        <v>345</v>
      </c>
      <c r="AA10">
        <v>90</v>
      </c>
      <c r="AB10" t="s">
        <v>345</v>
      </c>
      <c r="AC10">
        <v>1</v>
      </c>
      <c r="AD10" t="s">
        <v>18671</v>
      </c>
      <c r="AE10">
        <v>-4</v>
      </c>
      <c r="AG10">
        <v>0</v>
      </c>
      <c r="AI10">
        <v>0</v>
      </c>
      <c r="AK10">
        <v>-1</v>
      </c>
      <c r="AL10">
        <v>0</v>
      </c>
    </row>
    <row r="11" spans="1:39" x14ac:dyDescent="0.25">
      <c r="A11">
        <v>2</v>
      </c>
      <c r="B11">
        <v>2</v>
      </c>
      <c r="C11">
        <v>10</v>
      </c>
      <c r="D11">
        <v>98</v>
      </c>
      <c r="E11">
        <v>98</v>
      </c>
      <c r="F11">
        <v>209</v>
      </c>
      <c r="G11" t="s">
        <v>346</v>
      </c>
      <c r="H11" t="s">
        <v>346</v>
      </c>
      <c r="I11" t="s">
        <v>346</v>
      </c>
      <c r="J11" t="s">
        <v>346</v>
      </c>
      <c r="K11">
        <v>0</v>
      </c>
      <c r="L11" t="s">
        <v>176</v>
      </c>
      <c r="M11">
        <v>3</v>
      </c>
      <c r="O11">
        <v>0</v>
      </c>
      <c r="Q11">
        <v>2</v>
      </c>
      <c r="S11">
        <v>-5</v>
      </c>
      <c r="U11">
        <v>0</v>
      </c>
      <c r="W11" t="s">
        <v>184</v>
      </c>
      <c r="Y11">
        <v>1</v>
      </c>
      <c r="Z11" t="s">
        <v>345</v>
      </c>
      <c r="AA11">
        <v>90</v>
      </c>
      <c r="AB11" t="s">
        <v>345</v>
      </c>
      <c r="AC11">
        <v>2</v>
      </c>
      <c r="AD11" t="s">
        <v>18671</v>
      </c>
      <c r="AE11">
        <v>1</v>
      </c>
      <c r="AG11">
        <v>2</v>
      </c>
      <c r="AI11">
        <v>0</v>
      </c>
      <c r="AK11">
        <v>-1</v>
      </c>
      <c r="AL11">
        <v>0</v>
      </c>
    </row>
    <row r="12" spans="1:39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209</v>
      </c>
      <c r="G12" t="s">
        <v>10621</v>
      </c>
      <c r="H12" t="s">
        <v>15769</v>
      </c>
      <c r="I12" t="s">
        <v>10621</v>
      </c>
      <c r="J12" t="s">
        <v>15769</v>
      </c>
      <c r="K12">
        <v>0</v>
      </c>
      <c r="L12" t="s">
        <v>15018</v>
      </c>
      <c r="M12">
        <v>3</v>
      </c>
      <c r="O12">
        <v>0</v>
      </c>
      <c r="Q12">
        <v>2</v>
      </c>
      <c r="S12">
        <v>-5</v>
      </c>
      <c r="U12">
        <v>0</v>
      </c>
      <c r="W12" t="s">
        <v>184</v>
      </c>
      <c r="Y12">
        <v>1</v>
      </c>
      <c r="Z12" t="s">
        <v>345</v>
      </c>
      <c r="AA12">
        <v>90</v>
      </c>
      <c r="AB12" t="s">
        <v>345</v>
      </c>
      <c r="AC12">
        <v>2</v>
      </c>
      <c r="AD12" t="s">
        <v>18671</v>
      </c>
      <c r="AE12">
        <v>1</v>
      </c>
      <c r="AG12">
        <v>2</v>
      </c>
      <c r="AI12">
        <v>0</v>
      </c>
      <c r="AK12">
        <v>-1</v>
      </c>
      <c r="AL12">
        <v>0</v>
      </c>
    </row>
    <row r="13" spans="1:39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209</v>
      </c>
      <c r="G13" t="s">
        <v>15477</v>
      </c>
      <c r="H13" t="s">
        <v>15468</v>
      </c>
      <c r="I13" t="s">
        <v>15477</v>
      </c>
      <c r="J13" t="s">
        <v>15468</v>
      </c>
      <c r="K13">
        <v>0</v>
      </c>
      <c r="L13" t="s">
        <v>15018</v>
      </c>
      <c r="M13">
        <v>1</v>
      </c>
      <c r="N13" t="s">
        <v>15875</v>
      </c>
      <c r="O13">
        <v>0</v>
      </c>
      <c r="Q13">
        <v>2</v>
      </c>
      <c r="S13">
        <v>-5</v>
      </c>
      <c r="U13">
        <v>0</v>
      </c>
      <c r="W13" t="s">
        <v>184</v>
      </c>
      <c r="Y13">
        <v>1</v>
      </c>
      <c r="Z13" t="s">
        <v>345</v>
      </c>
      <c r="AA13">
        <v>90</v>
      </c>
      <c r="AB13" t="s">
        <v>345</v>
      </c>
      <c r="AC13">
        <v>0</v>
      </c>
      <c r="AD13" t="s">
        <v>15875</v>
      </c>
      <c r="AE13">
        <v>-4</v>
      </c>
      <c r="AG13">
        <v>0</v>
      </c>
      <c r="AI13">
        <v>0</v>
      </c>
      <c r="AK13">
        <v>-1</v>
      </c>
      <c r="AL13">
        <v>0</v>
      </c>
    </row>
    <row r="14" spans="1:39" x14ac:dyDescent="0.25">
      <c r="A14">
        <v>2</v>
      </c>
      <c r="B14">
        <v>2</v>
      </c>
      <c r="C14">
        <v>10</v>
      </c>
      <c r="D14">
        <v>98</v>
      </c>
      <c r="E14">
        <v>98</v>
      </c>
      <c r="F14">
        <v>209</v>
      </c>
      <c r="G14" t="s">
        <v>15480</v>
      </c>
      <c r="H14" t="s">
        <v>181</v>
      </c>
      <c r="I14" t="s">
        <v>15480</v>
      </c>
      <c r="J14" t="s">
        <v>181</v>
      </c>
      <c r="K14">
        <v>0</v>
      </c>
      <c r="L14" t="s">
        <v>15019</v>
      </c>
      <c r="M14">
        <v>3</v>
      </c>
      <c r="O14">
        <v>0</v>
      </c>
      <c r="Q14">
        <v>2</v>
      </c>
      <c r="S14">
        <v>-5</v>
      </c>
      <c r="U14">
        <v>0</v>
      </c>
      <c r="W14" t="s">
        <v>184</v>
      </c>
      <c r="Y14">
        <v>1</v>
      </c>
      <c r="Z14" t="s">
        <v>345</v>
      </c>
      <c r="AA14">
        <v>90</v>
      </c>
      <c r="AB14" t="s">
        <v>345</v>
      </c>
      <c r="AC14">
        <v>2</v>
      </c>
      <c r="AD14" t="s">
        <v>18671</v>
      </c>
      <c r="AE14">
        <v>1</v>
      </c>
      <c r="AG14">
        <v>2</v>
      </c>
      <c r="AI14">
        <v>0</v>
      </c>
      <c r="AK14">
        <v>-1</v>
      </c>
      <c r="AL14">
        <v>0</v>
      </c>
    </row>
    <row r="15" spans="1:39" x14ac:dyDescent="0.25">
      <c r="A15">
        <v>2</v>
      </c>
      <c r="B15">
        <v>2</v>
      </c>
      <c r="C15">
        <v>10</v>
      </c>
      <c r="D15">
        <v>98</v>
      </c>
      <c r="E15">
        <v>98</v>
      </c>
      <c r="F15">
        <v>210</v>
      </c>
      <c r="G15" t="s">
        <v>344</v>
      </c>
      <c r="H15" t="s">
        <v>346</v>
      </c>
      <c r="I15" t="s">
        <v>344</v>
      </c>
      <c r="J15" t="s">
        <v>346</v>
      </c>
      <c r="K15">
        <v>-1</v>
      </c>
      <c r="L15" t="s">
        <v>176</v>
      </c>
      <c r="M15">
        <v>0</v>
      </c>
      <c r="O15">
        <v>0</v>
      </c>
      <c r="Q15">
        <v>0</v>
      </c>
      <c r="S15">
        <v>-4</v>
      </c>
      <c r="U15">
        <v>0</v>
      </c>
      <c r="W15" t="s">
        <v>184</v>
      </c>
      <c r="Y15">
        <v>0</v>
      </c>
      <c r="AA15">
        <v>-4</v>
      </c>
      <c r="AC15">
        <v>0</v>
      </c>
      <c r="AE15">
        <v>-4</v>
      </c>
      <c r="AG15">
        <v>0</v>
      </c>
      <c r="AI15">
        <v>0</v>
      </c>
      <c r="AK15">
        <v>0</v>
      </c>
      <c r="AL15">
        <v>-1</v>
      </c>
      <c r="AM15" t="s">
        <v>354</v>
      </c>
    </row>
    <row r="16" spans="1:39" x14ac:dyDescent="0.25">
      <c r="A16">
        <v>2</v>
      </c>
      <c r="B16">
        <v>2</v>
      </c>
      <c r="C16">
        <v>10</v>
      </c>
      <c r="D16">
        <v>98</v>
      </c>
      <c r="E16">
        <v>98</v>
      </c>
      <c r="F16">
        <v>210</v>
      </c>
      <c r="G16" t="s">
        <v>10621</v>
      </c>
      <c r="H16" t="s">
        <v>181</v>
      </c>
      <c r="I16" t="s">
        <v>10621</v>
      </c>
      <c r="J16" t="s">
        <v>181</v>
      </c>
      <c r="K16">
        <v>-1</v>
      </c>
      <c r="L16" t="s">
        <v>15020</v>
      </c>
      <c r="M16">
        <v>0</v>
      </c>
      <c r="O16">
        <v>0</v>
      </c>
      <c r="Q16">
        <v>0</v>
      </c>
      <c r="S16">
        <v>-4</v>
      </c>
      <c r="U16">
        <v>0</v>
      </c>
      <c r="W16" t="s">
        <v>184</v>
      </c>
      <c r="Y16">
        <v>0</v>
      </c>
      <c r="AA16">
        <v>-4</v>
      </c>
      <c r="AC16">
        <v>0</v>
      </c>
      <c r="AE16">
        <v>-4</v>
      </c>
      <c r="AG16">
        <v>0</v>
      </c>
      <c r="AI16">
        <v>0</v>
      </c>
      <c r="AK16">
        <v>0</v>
      </c>
      <c r="AL16">
        <v>-1</v>
      </c>
      <c r="AM16" t="s">
        <v>354</v>
      </c>
    </row>
    <row r="17" spans="1:39" x14ac:dyDescent="0.25">
      <c r="A17">
        <v>4</v>
      </c>
      <c r="B17">
        <v>3</v>
      </c>
      <c r="C17">
        <v>26</v>
      </c>
      <c r="D17">
        <v>98</v>
      </c>
      <c r="E17">
        <v>98</v>
      </c>
      <c r="F17">
        <v>209</v>
      </c>
      <c r="G17" t="s">
        <v>216</v>
      </c>
      <c r="H17" t="s">
        <v>346</v>
      </c>
      <c r="I17" t="s">
        <v>216</v>
      </c>
      <c r="J17" t="s">
        <v>346</v>
      </c>
      <c r="K17">
        <v>0</v>
      </c>
      <c r="L17" t="s">
        <v>176</v>
      </c>
      <c r="M17">
        <v>1</v>
      </c>
      <c r="O17">
        <v>0</v>
      </c>
      <c r="Q17">
        <v>0</v>
      </c>
      <c r="S17">
        <v>-4</v>
      </c>
      <c r="U17">
        <v>0</v>
      </c>
      <c r="W17" t="s">
        <v>184</v>
      </c>
      <c r="Y17">
        <v>0</v>
      </c>
      <c r="AA17">
        <v>-4</v>
      </c>
      <c r="AC17">
        <v>0</v>
      </c>
      <c r="AE17">
        <v>-4</v>
      </c>
      <c r="AG17">
        <v>0</v>
      </c>
      <c r="AI17">
        <v>0</v>
      </c>
      <c r="AK17">
        <v>-1</v>
      </c>
      <c r="AL17">
        <v>0</v>
      </c>
    </row>
    <row r="18" spans="1:39" x14ac:dyDescent="0.25">
      <c r="A18">
        <v>4</v>
      </c>
      <c r="B18">
        <v>3</v>
      </c>
      <c r="C18">
        <v>26</v>
      </c>
      <c r="D18">
        <v>98</v>
      </c>
      <c r="E18">
        <v>98</v>
      </c>
      <c r="F18">
        <v>209</v>
      </c>
      <c r="G18" t="s">
        <v>10621</v>
      </c>
      <c r="H18" t="s">
        <v>181</v>
      </c>
      <c r="I18" t="s">
        <v>10621</v>
      </c>
      <c r="J18" t="s">
        <v>181</v>
      </c>
      <c r="K18">
        <v>0</v>
      </c>
      <c r="L18" t="s">
        <v>14207</v>
      </c>
      <c r="M18">
        <v>1</v>
      </c>
      <c r="O18">
        <v>0</v>
      </c>
      <c r="Q18">
        <v>0</v>
      </c>
      <c r="S18">
        <v>-4</v>
      </c>
      <c r="U18">
        <v>0</v>
      </c>
      <c r="W18" t="s">
        <v>184</v>
      </c>
      <c r="Y18">
        <v>0</v>
      </c>
      <c r="AA18">
        <v>-4</v>
      </c>
      <c r="AC18">
        <v>0</v>
      </c>
      <c r="AE18">
        <v>-4</v>
      </c>
      <c r="AG18">
        <v>0</v>
      </c>
      <c r="AI18">
        <v>0</v>
      </c>
      <c r="AK18">
        <v>-1</v>
      </c>
      <c r="AL18">
        <v>0</v>
      </c>
    </row>
    <row r="19" spans="1:39" x14ac:dyDescent="0.25">
      <c r="A19">
        <v>4</v>
      </c>
      <c r="B19">
        <v>3</v>
      </c>
      <c r="C19">
        <v>26</v>
      </c>
      <c r="D19">
        <v>98</v>
      </c>
      <c r="E19">
        <v>98</v>
      </c>
      <c r="F19">
        <v>210</v>
      </c>
      <c r="G19" t="s">
        <v>216</v>
      </c>
      <c r="H19" t="s">
        <v>346</v>
      </c>
      <c r="I19" t="s">
        <v>216</v>
      </c>
      <c r="J19" t="s">
        <v>346</v>
      </c>
      <c r="K19">
        <v>-1</v>
      </c>
      <c r="L19" t="s">
        <v>176</v>
      </c>
      <c r="M19">
        <v>3</v>
      </c>
      <c r="N19" t="s">
        <v>14269</v>
      </c>
      <c r="O19">
        <v>0</v>
      </c>
      <c r="Q19">
        <v>2</v>
      </c>
      <c r="S19">
        <v>-5</v>
      </c>
      <c r="U19">
        <v>92</v>
      </c>
      <c r="W19" t="s">
        <v>217</v>
      </c>
      <c r="Y19">
        <v>92</v>
      </c>
      <c r="AA19">
        <v>-4</v>
      </c>
      <c r="AC19">
        <v>2</v>
      </c>
      <c r="AE19">
        <v>2</v>
      </c>
      <c r="AG19">
        <v>2</v>
      </c>
      <c r="AI19">
        <v>1</v>
      </c>
      <c r="AK19">
        <v>0</v>
      </c>
      <c r="AL19">
        <v>-1</v>
      </c>
    </row>
    <row r="20" spans="1:39" x14ac:dyDescent="0.25">
      <c r="A20">
        <v>4</v>
      </c>
      <c r="B20">
        <v>3</v>
      </c>
      <c r="C20">
        <v>26</v>
      </c>
      <c r="D20">
        <v>98</v>
      </c>
      <c r="E20">
        <v>98</v>
      </c>
      <c r="F20">
        <v>210</v>
      </c>
      <c r="G20" t="s">
        <v>10621</v>
      </c>
      <c r="H20" t="s">
        <v>13685</v>
      </c>
      <c r="I20" t="s">
        <v>10621</v>
      </c>
      <c r="J20" t="s">
        <v>13685</v>
      </c>
      <c r="K20">
        <v>-1</v>
      </c>
      <c r="L20" t="s">
        <v>15234</v>
      </c>
      <c r="M20">
        <v>3</v>
      </c>
      <c r="N20" t="s">
        <v>15242</v>
      </c>
      <c r="O20">
        <v>0</v>
      </c>
      <c r="Q20">
        <v>2</v>
      </c>
      <c r="S20">
        <v>-5</v>
      </c>
      <c r="U20">
        <v>92</v>
      </c>
      <c r="W20" t="s">
        <v>184</v>
      </c>
      <c r="Y20">
        <v>92</v>
      </c>
      <c r="AA20">
        <v>-4</v>
      </c>
      <c r="AC20">
        <v>2</v>
      </c>
      <c r="AE20">
        <v>2</v>
      </c>
      <c r="AG20">
        <v>2</v>
      </c>
      <c r="AI20">
        <v>1</v>
      </c>
      <c r="AK20">
        <v>0</v>
      </c>
      <c r="AL20">
        <v>-1</v>
      </c>
    </row>
    <row r="21" spans="1:39" x14ac:dyDescent="0.25">
      <c r="A21">
        <v>4</v>
      </c>
      <c r="B21">
        <v>3</v>
      </c>
      <c r="C21">
        <v>26</v>
      </c>
      <c r="D21">
        <v>98</v>
      </c>
      <c r="E21">
        <v>98</v>
      </c>
      <c r="F21">
        <v>210</v>
      </c>
      <c r="G21" t="s">
        <v>13688</v>
      </c>
      <c r="H21" t="s">
        <v>15430</v>
      </c>
      <c r="I21" t="s">
        <v>13688</v>
      </c>
      <c r="J21" t="s">
        <v>15430</v>
      </c>
      <c r="K21">
        <v>-1</v>
      </c>
      <c r="L21" t="s">
        <v>15234</v>
      </c>
      <c r="M21">
        <v>3</v>
      </c>
      <c r="N21" t="s">
        <v>15235</v>
      </c>
      <c r="O21">
        <v>0</v>
      </c>
      <c r="Q21">
        <v>2</v>
      </c>
      <c r="S21">
        <v>-5</v>
      </c>
      <c r="U21">
        <v>92</v>
      </c>
      <c r="W21" t="s">
        <v>184</v>
      </c>
      <c r="Y21">
        <v>92</v>
      </c>
      <c r="AA21">
        <v>-4</v>
      </c>
      <c r="AC21">
        <v>2</v>
      </c>
      <c r="AE21">
        <v>2</v>
      </c>
      <c r="AG21">
        <v>2</v>
      </c>
      <c r="AI21">
        <v>1</v>
      </c>
      <c r="AK21">
        <v>0</v>
      </c>
      <c r="AL21">
        <v>-1</v>
      </c>
    </row>
    <row r="22" spans="1:39" x14ac:dyDescent="0.25">
      <c r="A22">
        <v>4</v>
      </c>
      <c r="B22">
        <v>3</v>
      </c>
      <c r="C22">
        <v>26</v>
      </c>
      <c r="D22">
        <v>98</v>
      </c>
      <c r="E22">
        <v>98</v>
      </c>
      <c r="F22">
        <v>210</v>
      </c>
      <c r="G22" t="s">
        <v>15436</v>
      </c>
      <c r="H22" t="s">
        <v>15468</v>
      </c>
      <c r="I22" t="s">
        <v>15436</v>
      </c>
      <c r="J22" t="s">
        <v>15468</v>
      </c>
      <c r="K22">
        <v>-1</v>
      </c>
      <c r="L22" t="s">
        <v>15234</v>
      </c>
      <c r="M22">
        <v>3</v>
      </c>
      <c r="N22" t="s">
        <v>15880</v>
      </c>
      <c r="O22">
        <v>0</v>
      </c>
      <c r="Q22">
        <v>2</v>
      </c>
      <c r="S22">
        <v>-5</v>
      </c>
      <c r="U22">
        <v>92</v>
      </c>
      <c r="W22" t="s">
        <v>184</v>
      </c>
      <c r="Y22">
        <v>92</v>
      </c>
      <c r="AA22">
        <v>-4</v>
      </c>
      <c r="AC22">
        <v>2</v>
      </c>
      <c r="AD22" t="s">
        <v>15880</v>
      </c>
      <c r="AE22">
        <v>2</v>
      </c>
      <c r="AG22">
        <v>2</v>
      </c>
      <c r="AI22">
        <v>1</v>
      </c>
      <c r="AK22">
        <v>0</v>
      </c>
      <c r="AL22">
        <v>-1</v>
      </c>
    </row>
    <row r="23" spans="1:39" x14ac:dyDescent="0.25">
      <c r="A23">
        <v>4</v>
      </c>
      <c r="B23">
        <v>3</v>
      </c>
      <c r="C23">
        <v>26</v>
      </c>
      <c r="D23">
        <v>98</v>
      </c>
      <c r="E23">
        <v>98</v>
      </c>
      <c r="F23">
        <v>210</v>
      </c>
      <c r="G23" t="s">
        <v>15480</v>
      </c>
      <c r="H23" t="s">
        <v>18672</v>
      </c>
      <c r="I23" t="s">
        <v>15480</v>
      </c>
      <c r="J23" t="s">
        <v>18672</v>
      </c>
      <c r="K23">
        <v>-1</v>
      </c>
      <c r="L23" t="s">
        <v>15234</v>
      </c>
      <c r="M23">
        <v>3</v>
      </c>
      <c r="N23" t="s">
        <v>16345</v>
      </c>
      <c r="O23">
        <v>0</v>
      </c>
      <c r="Q23">
        <v>2</v>
      </c>
      <c r="S23">
        <v>-5</v>
      </c>
      <c r="U23">
        <v>92</v>
      </c>
      <c r="W23" t="s">
        <v>184</v>
      </c>
      <c r="Y23">
        <v>92</v>
      </c>
      <c r="AA23">
        <v>-4</v>
      </c>
      <c r="AC23">
        <v>2</v>
      </c>
      <c r="AD23" t="s">
        <v>16346</v>
      </c>
      <c r="AE23">
        <v>2</v>
      </c>
      <c r="AG23">
        <v>2</v>
      </c>
      <c r="AI23">
        <v>1</v>
      </c>
      <c r="AK23">
        <v>0</v>
      </c>
      <c r="AL23">
        <v>-1</v>
      </c>
    </row>
    <row r="24" spans="1:39" x14ac:dyDescent="0.25">
      <c r="A24">
        <v>4</v>
      </c>
      <c r="B24">
        <v>3</v>
      </c>
      <c r="C24">
        <v>26</v>
      </c>
      <c r="D24">
        <v>98</v>
      </c>
      <c r="E24">
        <v>98</v>
      </c>
      <c r="F24">
        <v>210</v>
      </c>
      <c r="G24" t="s">
        <v>18673</v>
      </c>
      <c r="H24" t="s">
        <v>181</v>
      </c>
      <c r="I24" t="s">
        <v>18673</v>
      </c>
      <c r="J24" t="s">
        <v>181</v>
      </c>
      <c r="K24">
        <v>-1</v>
      </c>
      <c r="L24" t="s">
        <v>15234</v>
      </c>
      <c r="M24">
        <v>3</v>
      </c>
      <c r="N24" t="s">
        <v>18674</v>
      </c>
      <c r="O24">
        <v>0</v>
      </c>
      <c r="Q24">
        <v>2</v>
      </c>
      <c r="S24">
        <v>-5</v>
      </c>
      <c r="U24">
        <v>92</v>
      </c>
      <c r="W24" t="s">
        <v>184</v>
      </c>
      <c r="Y24">
        <v>92</v>
      </c>
      <c r="AA24">
        <v>-4</v>
      </c>
      <c r="AC24">
        <v>2</v>
      </c>
      <c r="AE24">
        <v>2</v>
      </c>
      <c r="AG24">
        <v>2</v>
      </c>
      <c r="AI24">
        <v>1</v>
      </c>
      <c r="AK24">
        <v>0</v>
      </c>
      <c r="AL24">
        <v>-1</v>
      </c>
    </row>
    <row r="25" spans="1:39" x14ac:dyDescent="0.25">
      <c r="A25">
        <v>5</v>
      </c>
      <c r="B25">
        <v>4</v>
      </c>
      <c r="C25">
        <v>10</v>
      </c>
      <c r="D25">
        <v>98</v>
      </c>
      <c r="E25">
        <v>98</v>
      </c>
      <c r="F25">
        <v>0</v>
      </c>
      <c r="G25" t="s">
        <v>216</v>
      </c>
      <c r="H25" t="s">
        <v>232</v>
      </c>
      <c r="I25" t="s">
        <v>216</v>
      </c>
      <c r="J25" t="s">
        <v>232</v>
      </c>
      <c r="K25">
        <v>-1</v>
      </c>
      <c r="L25" t="s">
        <v>176</v>
      </c>
      <c r="M25">
        <v>1</v>
      </c>
      <c r="O25">
        <v>0</v>
      </c>
      <c r="Q25">
        <v>0</v>
      </c>
      <c r="S25">
        <v>-4</v>
      </c>
      <c r="U25">
        <v>0</v>
      </c>
      <c r="W25" t="s">
        <v>184</v>
      </c>
      <c r="Y25">
        <v>0</v>
      </c>
      <c r="AA25">
        <v>-4</v>
      </c>
      <c r="AC25">
        <v>1</v>
      </c>
      <c r="AE25">
        <v>-4</v>
      </c>
      <c r="AG25">
        <v>0</v>
      </c>
      <c r="AI25">
        <v>0</v>
      </c>
      <c r="AK25">
        <v>-1</v>
      </c>
      <c r="AL25">
        <v>-1</v>
      </c>
    </row>
    <row r="26" spans="1:39" x14ac:dyDescent="0.25">
      <c r="A26">
        <v>5</v>
      </c>
      <c r="B26">
        <v>4</v>
      </c>
      <c r="C26">
        <v>10</v>
      </c>
      <c r="D26">
        <v>98</v>
      </c>
      <c r="E26">
        <v>98</v>
      </c>
      <c r="F26">
        <v>0</v>
      </c>
      <c r="G26" t="s">
        <v>337</v>
      </c>
      <c r="H26" t="s">
        <v>346</v>
      </c>
      <c r="I26" t="s">
        <v>337</v>
      </c>
      <c r="J26" t="s">
        <v>346</v>
      </c>
      <c r="K26">
        <v>-1</v>
      </c>
      <c r="L26" t="s">
        <v>176</v>
      </c>
      <c r="M26">
        <v>3</v>
      </c>
      <c r="O26">
        <v>0</v>
      </c>
      <c r="Q26">
        <v>0</v>
      </c>
      <c r="S26">
        <v>-4</v>
      </c>
      <c r="U26">
        <v>0</v>
      </c>
      <c r="W26" t="s">
        <v>184</v>
      </c>
      <c r="Y26">
        <v>0</v>
      </c>
      <c r="AA26">
        <v>-4</v>
      </c>
      <c r="AC26">
        <v>3</v>
      </c>
      <c r="AE26">
        <v>-4</v>
      </c>
      <c r="AG26">
        <v>0</v>
      </c>
      <c r="AI26">
        <v>0</v>
      </c>
      <c r="AK26">
        <v>-1</v>
      </c>
      <c r="AL26">
        <v>-1</v>
      </c>
    </row>
    <row r="27" spans="1:39" x14ac:dyDescent="0.25">
      <c r="A27">
        <v>5</v>
      </c>
      <c r="B27">
        <v>4</v>
      </c>
      <c r="C27">
        <v>26</v>
      </c>
      <c r="D27">
        <v>98</v>
      </c>
      <c r="E27">
        <v>98</v>
      </c>
      <c r="F27">
        <v>0</v>
      </c>
      <c r="G27" t="s">
        <v>10621</v>
      </c>
      <c r="H27" t="s">
        <v>181</v>
      </c>
      <c r="I27" t="s">
        <v>10621</v>
      </c>
      <c r="J27" t="s">
        <v>181</v>
      </c>
      <c r="K27">
        <v>-1</v>
      </c>
      <c r="L27" t="s">
        <v>13604</v>
      </c>
      <c r="M27">
        <v>3</v>
      </c>
      <c r="O27">
        <v>0</v>
      </c>
      <c r="Q27">
        <v>0</v>
      </c>
      <c r="S27">
        <v>-4</v>
      </c>
      <c r="U27">
        <v>0</v>
      </c>
      <c r="W27" t="s">
        <v>184</v>
      </c>
      <c r="Y27">
        <v>0</v>
      </c>
      <c r="AA27">
        <v>-4</v>
      </c>
      <c r="AC27">
        <v>3</v>
      </c>
      <c r="AE27">
        <v>-4</v>
      </c>
      <c r="AG27">
        <v>0</v>
      </c>
      <c r="AI27">
        <v>0</v>
      </c>
      <c r="AK27">
        <v>-1</v>
      </c>
      <c r="AL27">
        <v>-1</v>
      </c>
    </row>
    <row r="28" spans="1:39" x14ac:dyDescent="0.25">
      <c r="A28">
        <v>6</v>
      </c>
      <c r="B28">
        <v>5</v>
      </c>
      <c r="C28">
        <v>18</v>
      </c>
      <c r="D28">
        <v>11</v>
      </c>
      <c r="E28">
        <v>98</v>
      </c>
      <c r="F28">
        <v>0</v>
      </c>
      <c r="G28" t="s">
        <v>216</v>
      </c>
      <c r="H28" t="s">
        <v>267</v>
      </c>
      <c r="I28" t="s">
        <v>216</v>
      </c>
      <c r="J28" t="s">
        <v>267</v>
      </c>
      <c r="K28">
        <v>-1</v>
      </c>
      <c r="L28" t="s">
        <v>176</v>
      </c>
      <c r="M28">
        <v>2</v>
      </c>
      <c r="O28">
        <v>3</v>
      </c>
      <c r="Q28">
        <v>92</v>
      </c>
      <c r="S28">
        <v>-5</v>
      </c>
      <c r="U28">
        <v>92</v>
      </c>
      <c r="W28" t="s">
        <v>268</v>
      </c>
      <c r="Y28">
        <v>1</v>
      </c>
      <c r="AA28">
        <v>14</v>
      </c>
      <c r="AB28" t="s">
        <v>269</v>
      </c>
      <c r="AC28">
        <v>1</v>
      </c>
      <c r="AE28">
        <v>-4</v>
      </c>
      <c r="AG28">
        <v>0</v>
      </c>
      <c r="AI28">
        <v>0</v>
      </c>
      <c r="AK28">
        <v>-1</v>
      </c>
      <c r="AL28">
        <v>-1</v>
      </c>
      <c r="AM28" t="s">
        <v>15874</v>
      </c>
    </row>
    <row r="29" spans="1:39" x14ac:dyDescent="0.25">
      <c r="A29">
        <v>6</v>
      </c>
      <c r="B29">
        <v>5</v>
      </c>
      <c r="C29">
        <v>18</v>
      </c>
      <c r="D29">
        <v>11</v>
      </c>
      <c r="E29">
        <v>98</v>
      </c>
      <c r="F29">
        <v>0</v>
      </c>
      <c r="G29" t="s">
        <v>343</v>
      </c>
      <c r="H29" t="s">
        <v>346</v>
      </c>
      <c r="I29" t="s">
        <v>343</v>
      </c>
      <c r="J29" t="s">
        <v>346</v>
      </c>
      <c r="K29">
        <v>-1</v>
      </c>
      <c r="L29" t="s">
        <v>176</v>
      </c>
      <c r="M29">
        <v>2</v>
      </c>
      <c r="N29" t="s">
        <v>18675</v>
      </c>
      <c r="O29">
        <v>3</v>
      </c>
      <c r="Q29">
        <v>92</v>
      </c>
      <c r="S29">
        <v>-5</v>
      </c>
      <c r="U29">
        <v>92</v>
      </c>
      <c r="W29" t="s">
        <v>268</v>
      </c>
      <c r="Y29">
        <v>1</v>
      </c>
      <c r="AA29">
        <v>14</v>
      </c>
      <c r="AB29" t="s">
        <v>269</v>
      </c>
      <c r="AC29">
        <v>1</v>
      </c>
      <c r="AE29">
        <v>-4</v>
      </c>
      <c r="AG29">
        <v>0</v>
      </c>
      <c r="AI29">
        <v>0</v>
      </c>
      <c r="AK29">
        <v>-1</v>
      </c>
      <c r="AL29">
        <v>-1</v>
      </c>
      <c r="AM29" t="s">
        <v>15874</v>
      </c>
    </row>
    <row r="30" spans="1:39" x14ac:dyDescent="0.25">
      <c r="A30">
        <v>6</v>
      </c>
      <c r="B30">
        <v>5</v>
      </c>
      <c r="C30">
        <v>18</v>
      </c>
      <c r="D30">
        <v>11</v>
      </c>
      <c r="E30">
        <v>98</v>
      </c>
      <c r="F30">
        <v>208</v>
      </c>
      <c r="G30" t="s">
        <v>10621</v>
      </c>
      <c r="H30" t="s">
        <v>181</v>
      </c>
      <c r="I30" t="s">
        <v>10621</v>
      </c>
      <c r="J30" t="s">
        <v>181</v>
      </c>
      <c r="K30">
        <v>-1</v>
      </c>
      <c r="L30" t="s">
        <v>15031</v>
      </c>
      <c r="M30">
        <v>2</v>
      </c>
      <c r="N30" t="s">
        <v>18675</v>
      </c>
      <c r="O30">
        <v>3</v>
      </c>
      <c r="Q30">
        <v>92</v>
      </c>
      <c r="S30">
        <v>-5</v>
      </c>
      <c r="U30">
        <v>92</v>
      </c>
      <c r="W30" t="s">
        <v>184</v>
      </c>
      <c r="Y30">
        <v>1</v>
      </c>
      <c r="AA30">
        <v>14</v>
      </c>
      <c r="AB30" t="s">
        <v>269</v>
      </c>
      <c r="AC30">
        <v>1</v>
      </c>
      <c r="AE30">
        <v>-4</v>
      </c>
      <c r="AG30">
        <v>0</v>
      </c>
      <c r="AI30">
        <v>0</v>
      </c>
      <c r="AK30">
        <v>0</v>
      </c>
      <c r="AL30">
        <v>-1</v>
      </c>
      <c r="AM30" t="s">
        <v>15874</v>
      </c>
    </row>
    <row r="31" spans="1:39" x14ac:dyDescent="0.25">
      <c r="A31">
        <v>6</v>
      </c>
      <c r="B31">
        <v>5</v>
      </c>
      <c r="C31">
        <v>18</v>
      </c>
      <c r="D31">
        <v>11</v>
      </c>
      <c r="E31">
        <v>98</v>
      </c>
      <c r="F31">
        <v>209</v>
      </c>
      <c r="G31" t="s">
        <v>10621</v>
      </c>
      <c r="H31" t="s">
        <v>181</v>
      </c>
      <c r="I31" t="s">
        <v>10621</v>
      </c>
      <c r="J31" t="s">
        <v>181</v>
      </c>
      <c r="K31">
        <v>0</v>
      </c>
      <c r="L31" t="s">
        <v>14522</v>
      </c>
      <c r="M31">
        <v>1</v>
      </c>
      <c r="O31">
        <v>0</v>
      </c>
      <c r="Q31">
        <v>0</v>
      </c>
      <c r="S31">
        <v>-4</v>
      </c>
      <c r="U31">
        <v>0</v>
      </c>
      <c r="W31" t="s">
        <v>184</v>
      </c>
      <c r="Y31">
        <v>0</v>
      </c>
      <c r="AA31">
        <v>-4</v>
      </c>
      <c r="AC31">
        <v>0</v>
      </c>
      <c r="AE31">
        <v>-4</v>
      </c>
      <c r="AG31">
        <v>0</v>
      </c>
      <c r="AI31">
        <v>0</v>
      </c>
      <c r="AK31">
        <v>-1</v>
      </c>
      <c r="AL31">
        <v>0</v>
      </c>
      <c r="AM31" t="s">
        <v>15874</v>
      </c>
    </row>
    <row r="32" spans="1:39" x14ac:dyDescent="0.25">
      <c r="A32">
        <v>8</v>
      </c>
      <c r="B32">
        <v>6</v>
      </c>
      <c r="C32">
        <v>7</v>
      </c>
      <c r="D32">
        <v>98</v>
      </c>
      <c r="E32">
        <v>98</v>
      </c>
      <c r="F32">
        <v>0</v>
      </c>
      <c r="G32" t="s">
        <v>182</v>
      </c>
      <c r="H32" t="s">
        <v>183</v>
      </c>
      <c r="I32" t="s">
        <v>182</v>
      </c>
      <c r="J32" t="s">
        <v>183</v>
      </c>
      <c r="K32">
        <v>-1</v>
      </c>
      <c r="L32" t="s">
        <v>176</v>
      </c>
      <c r="M32">
        <v>1</v>
      </c>
      <c r="O32">
        <v>0</v>
      </c>
      <c r="Q32">
        <v>0</v>
      </c>
      <c r="S32">
        <v>-4</v>
      </c>
      <c r="U32">
        <v>0</v>
      </c>
      <c r="W32" t="s">
        <v>184</v>
      </c>
      <c r="Y32">
        <v>0</v>
      </c>
      <c r="AA32">
        <v>-4</v>
      </c>
      <c r="AC32">
        <v>1</v>
      </c>
      <c r="AE32">
        <v>-4</v>
      </c>
      <c r="AG32">
        <v>0</v>
      </c>
      <c r="AI32">
        <v>0</v>
      </c>
      <c r="AK32">
        <v>-1</v>
      </c>
      <c r="AL32">
        <v>-1</v>
      </c>
    </row>
    <row r="33" spans="1:39" x14ac:dyDescent="0.25">
      <c r="A33">
        <v>8</v>
      </c>
      <c r="B33">
        <v>6</v>
      </c>
      <c r="C33">
        <v>7</v>
      </c>
      <c r="D33">
        <v>98</v>
      </c>
      <c r="E33">
        <v>98</v>
      </c>
      <c r="F33">
        <v>0</v>
      </c>
      <c r="G33" t="s">
        <v>200</v>
      </c>
      <c r="H33" t="s">
        <v>346</v>
      </c>
      <c r="I33" t="s">
        <v>200</v>
      </c>
      <c r="J33" t="s">
        <v>346</v>
      </c>
      <c r="K33">
        <v>-1</v>
      </c>
      <c r="L33" t="s">
        <v>176</v>
      </c>
      <c r="M33">
        <v>3</v>
      </c>
      <c r="O33">
        <v>0</v>
      </c>
      <c r="Q33">
        <v>2</v>
      </c>
      <c r="S33">
        <v>-5</v>
      </c>
      <c r="U33">
        <v>2</v>
      </c>
      <c r="W33" t="s">
        <v>184</v>
      </c>
      <c r="Y33">
        <v>0</v>
      </c>
      <c r="AA33">
        <v>-4</v>
      </c>
      <c r="AC33">
        <v>2</v>
      </c>
      <c r="AE33">
        <v>1</v>
      </c>
      <c r="AG33">
        <v>2</v>
      </c>
      <c r="AI33">
        <v>92</v>
      </c>
      <c r="AK33">
        <v>-1</v>
      </c>
      <c r="AL33">
        <v>-1</v>
      </c>
    </row>
    <row r="34" spans="1:39" x14ac:dyDescent="0.25">
      <c r="A34">
        <v>8</v>
      </c>
      <c r="B34">
        <v>6</v>
      </c>
      <c r="C34">
        <v>7</v>
      </c>
      <c r="D34">
        <v>98</v>
      </c>
      <c r="E34">
        <v>98</v>
      </c>
      <c r="F34">
        <v>0</v>
      </c>
      <c r="G34" t="s">
        <v>10621</v>
      </c>
      <c r="H34" t="s">
        <v>13685</v>
      </c>
      <c r="I34" t="s">
        <v>10621</v>
      </c>
      <c r="J34" t="s">
        <v>13685</v>
      </c>
      <c r="K34">
        <v>-1</v>
      </c>
      <c r="L34" t="s">
        <v>13587</v>
      </c>
      <c r="M34">
        <v>3</v>
      </c>
      <c r="O34">
        <v>0</v>
      </c>
      <c r="Q34">
        <v>2</v>
      </c>
      <c r="S34">
        <v>-5</v>
      </c>
      <c r="U34">
        <v>2</v>
      </c>
      <c r="W34" t="s">
        <v>184</v>
      </c>
      <c r="Y34">
        <v>0</v>
      </c>
      <c r="AA34">
        <v>-4</v>
      </c>
      <c r="AC34">
        <v>2</v>
      </c>
      <c r="AE34">
        <v>1</v>
      </c>
      <c r="AG34">
        <v>2</v>
      </c>
      <c r="AI34">
        <v>92</v>
      </c>
      <c r="AK34">
        <v>-1</v>
      </c>
      <c r="AL34">
        <v>-1</v>
      </c>
    </row>
    <row r="35" spans="1:39" x14ac:dyDescent="0.25">
      <c r="A35">
        <v>8</v>
      </c>
      <c r="B35">
        <v>6</v>
      </c>
      <c r="C35">
        <v>7</v>
      </c>
      <c r="D35">
        <v>98</v>
      </c>
      <c r="E35">
        <v>98</v>
      </c>
      <c r="F35">
        <v>87</v>
      </c>
      <c r="G35" t="s">
        <v>13688</v>
      </c>
      <c r="H35" t="s">
        <v>181</v>
      </c>
      <c r="I35" t="s">
        <v>13688</v>
      </c>
      <c r="J35" t="s">
        <v>181</v>
      </c>
      <c r="K35">
        <v>0</v>
      </c>
      <c r="L35" t="s">
        <v>13587</v>
      </c>
      <c r="M35">
        <v>1</v>
      </c>
      <c r="O35">
        <v>0</v>
      </c>
      <c r="Q35">
        <v>0</v>
      </c>
      <c r="S35">
        <v>-4</v>
      </c>
      <c r="U35">
        <v>0</v>
      </c>
      <c r="W35" t="s">
        <v>184</v>
      </c>
      <c r="Y35">
        <v>0</v>
      </c>
      <c r="AA35">
        <v>-4</v>
      </c>
      <c r="AC35">
        <v>0</v>
      </c>
      <c r="AE35">
        <v>-4</v>
      </c>
      <c r="AG35">
        <v>0</v>
      </c>
      <c r="AI35">
        <v>0</v>
      </c>
      <c r="AK35">
        <v>-1</v>
      </c>
      <c r="AL35">
        <v>0</v>
      </c>
    </row>
    <row r="36" spans="1:39" x14ac:dyDescent="0.25">
      <c r="A36">
        <v>8</v>
      </c>
      <c r="B36">
        <v>6</v>
      </c>
      <c r="C36">
        <v>7</v>
      </c>
      <c r="D36">
        <v>98</v>
      </c>
      <c r="E36">
        <v>98</v>
      </c>
      <c r="F36">
        <v>210</v>
      </c>
      <c r="G36" t="s">
        <v>13688</v>
      </c>
      <c r="H36" t="s">
        <v>15007</v>
      </c>
      <c r="I36" t="s">
        <v>13688</v>
      </c>
      <c r="J36" t="s">
        <v>15007</v>
      </c>
      <c r="K36">
        <v>-1</v>
      </c>
      <c r="L36" t="s">
        <v>13587</v>
      </c>
      <c r="M36">
        <v>3</v>
      </c>
      <c r="O36">
        <v>0</v>
      </c>
      <c r="Q36">
        <v>2</v>
      </c>
      <c r="S36">
        <v>-5</v>
      </c>
      <c r="U36">
        <v>2</v>
      </c>
      <c r="W36" t="s">
        <v>184</v>
      </c>
      <c r="Y36">
        <v>0</v>
      </c>
      <c r="AA36">
        <v>-4</v>
      </c>
      <c r="AC36">
        <v>2</v>
      </c>
      <c r="AE36">
        <v>1</v>
      </c>
      <c r="AG36">
        <v>2</v>
      </c>
      <c r="AI36">
        <v>92</v>
      </c>
      <c r="AK36">
        <v>0</v>
      </c>
      <c r="AL36">
        <v>-1</v>
      </c>
    </row>
    <row r="37" spans="1:39" x14ac:dyDescent="0.25">
      <c r="A37">
        <v>8</v>
      </c>
      <c r="B37">
        <v>6</v>
      </c>
      <c r="C37">
        <v>7</v>
      </c>
      <c r="D37">
        <v>98</v>
      </c>
      <c r="E37">
        <v>98</v>
      </c>
      <c r="F37">
        <v>210</v>
      </c>
      <c r="G37" t="s">
        <v>15014</v>
      </c>
      <c r="H37" t="s">
        <v>16089</v>
      </c>
      <c r="I37" t="s">
        <v>15014</v>
      </c>
      <c r="J37" t="s">
        <v>16089</v>
      </c>
      <c r="K37">
        <v>-1</v>
      </c>
      <c r="L37" t="s">
        <v>13587</v>
      </c>
      <c r="M37">
        <v>3</v>
      </c>
      <c r="O37">
        <v>0</v>
      </c>
      <c r="Q37">
        <v>2</v>
      </c>
      <c r="S37">
        <v>-5</v>
      </c>
      <c r="U37">
        <v>2</v>
      </c>
      <c r="W37" t="s">
        <v>184</v>
      </c>
      <c r="Y37">
        <v>0</v>
      </c>
      <c r="AA37">
        <v>-4</v>
      </c>
      <c r="AC37">
        <v>2</v>
      </c>
      <c r="AD37" t="s">
        <v>17033</v>
      </c>
      <c r="AE37">
        <v>1</v>
      </c>
      <c r="AG37">
        <v>2</v>
      </c>
      <c r="AI37">
        <v>92</v>
      </c>
      <c r="AK37">
        <v>0</v>
      </c>
      <c r="AL37">
        <v>-1</v>
      </c>
    </row>
    <row r="38" spans="1:39" x14ac:dyDescent="0.25">
      <c r="A38">
        <v>8</v>
      </c>
      <c r="B38">
        <v>6</v>
      </c>
      <c r="C38">
        <v>7</v>
      </c>
      <c r="D38">
        <v>98</v>
      </c>
      <c r="E38">
        <v>98</v>
      </c>
      <c r="F38">
        <v>210</v>
      </c>
      <c r="G38" t="s">
        <v>16090</v>
      </c>
      <c r="H38" t="s">
        <v>181</v>
      </c>
      <c r="I38" t="s">
        <v>16090</v>
      </c>
      <c r="J38" t="s">
        <v>181</v>
      </c>
      <c r="K38">
        <v>-1</v>
      </c>
      <c r="L38" t="s">
        <v>13587</v>
      </c>
      <c r="M38">
        <v>3</v>
      </c>
      <c r="O38">
        <v>0</v>
      </c>
      <c r="Q38">
        <v>2</v>
      </c>
      <c r="S38">
        <v>-5</v>
      </c>
      <c r="U38">
        <v>2</v>
      </c>
      <c r="W38" t="s">
        <v>184</v>
      </c>
      <c r="Y38">
        <v>0</v>
      </c>
      <c r="AA38">
        <v>-4</v>
      </c>
      <c r="AC38">
        <v>2</v>
      </c>
      <c r="AE38">
        <v>1</v>
      </c>
      <c r="AG38">
        <v>2</v>
      </c>
      <c r="AI38">
        <v>92</v>
      </c>
      <c r="AK38">
        <v>0</v>
      </c>
      <c r="AL38">
        <v>-1</v>
      </c>
    </row>
    <row r="39" spans="1:39" x14ac:dyDescent="0.25">
      <c r="A39">
        <v>9</v>
      </c>
      <c r="B39">
        <v>7</v>
      </c>
      <c r="C39">
        <v>4</v>
      </c>
      <c r="D39">
        <v>98</v>
      </c>
      <c r="E39">
        <v>98</v>
      </c>
      <c r="F39">
        <v>0</v>
      </c>
      <c r="G39" t="s">
        <v>214</v>
      </c>
      <c r="H39" t="s">
        <v>346</v>
      </c>
      <c r="I39" t="s">
        <v>214</v>
      </c>
      <c r="J39" t="s">
        <v>346</v>
      </c>
      <c r="K39">
        <v>-1</v>
      </c>
      <c r="L39" t="s">
        <v>176</v>
      </c>
      <c r="M39">
        <v>2</v>
      </c>
      <c r="N39" t="s">
        <v>215</v>
      </c>
      <c r="O39">
        <v>3</v>
      </c>
      <c r="Q39">
        <v>2</v>
      </c>
      <c r="S39">
        <v>-5</v>
      </c>
      <c r="U39">
        <v>92</v>
      </c>
      <c r="W39" t="s">
        <v>177</v>
      </c>
      <c r="Y39">
        <v>2</v>
      </c>
      <c r="AA39">
        <v>-4</v>
      </c>
      <c r="AC39">
        <v>1</v>
      </c>
      <c r="AE39">
        <v>-4</v>
      </c>
      <c r="AG39">
        <v>0</v>
      </c>
      <c r="AI39">
        <v>0</v>
      </c>
      <c r="AK39">
        <v>-1</v>
      </c>
      <c r="AL39">
        <v>-1</v>
      </c>
    </row>
    <row r="40" spans="1:39" x14ac:dyDescent="0.25">
      <c r="A40">
        <v>9</v>
      </c>
      <c r="B40">
        <v>7</v>
      </c>
      <c r="C40">
        <v>4</v>
      </c>
      <c r="D40">
        <v>98</v>
      </c>
      <c r="E40">
        <v>98</v>
      </c>
      <c r="F40">
        <v>209</v>
      </c>
      <c r="G40" t="s">
        <v>10621</v>
      </c>
      <c r="H40" t="s">
        <v>181</v>
      </c>
      <c r="I40" t="s">
        <v>10621</v>
      </c>
      <c r="J40" t="s">
        <v>181</v>
      </c>
      <c r="K40">
        <v>0</v>
      </c>
      <c r="L40" t="s">
        <v>14374</v>
      </c>
      <c r="M40">
        <v>2</v>
      </c>
      <c r="N40" t="s">
        <v>215</v>
      </c>
      <c r="O40">
        <v>3</v>
      </c>
      <c r="Q40">
        <v>2</v>
      </c>
      <c r="S40">
        <v>-5</v>
      </c>
      <c r="U40">
        <v>92</v>
      </c>
      <c r="W40" t="s">
        <v>177</v>
      </c>
      <c r="Y40">
        <v>2</v>
      </c>
      <c r="AA40">
        <v>-4</v>
      </c>
      <c r="AC40">
        <v>1</v>
      </c>
      <c r="AE40">
        <v>-4</v>
      </c>
      <c r="AG40">
        <v>0</v>
      </c>
      <c r="AI40">
        <v>0</v>
      </c>
      <c r="AK40">
        <v>-1</v>
      </c>
      <c r="AL40">
        <v>0</v>
      </c>
    </row>
    <row r="41" spans="1:39" x14ac:dyDescent="0.25">
      <c r="A41">
        <v>9</v>
      </c>
      <c r="B41">
        <v>7</v>
      </c>
      <c r="C41">
        <v>4</v>
      </c>
      <c r="D41">
        <v>98</v>
      </c>
      <c r="E41">
        <v>98</v>
      </c>
      <c r="F41">
        <v>210</v>
      </c>
      <c r="G41" t="s">
        <v>10621</v>
      </c>
      <c r="H41" t="s">
        <v>181</v>
      </c>
      <c r="I41" t="s">
        <v>10621</v>
      </c>
      <c r="J41" t="s">
        <v>181</v>
      </c>
      <c r="K41">
        <v>-1</v>
      </c>
      <c r="L41" t="s">
        <v>15020</v>
      </c>
      <c r="M41">
        <v>0</v>
      </c>
      <c r="O41">
        <v>0</v>
      </c>
      <c r="Q41">
        <v>0</v>
      </c>
      <c r="S41">
        <v>-4</v>
      </c>
      <c r="U41">
        <v>0</v>
      </c>
      <c r="W41" t="s">
        <v>184</v>
      </c>
      <c r="Y41">
        <v>0</v>
      </c>
      <c r="AA41">
        <v>-4</v>
      </c>
      <c r="AC41">
        <v>0</v>
      </c>
      <c r="AE41">
        <v>-4</v>
      </c>
      <c r="AG41">
        <v>0</v>
      </c>
      <c r="AI41">
        <v>0</v>
      </c>
      <c r="AK41">
        <v>0</v>
      </c>
      <c r="AL41">
        <v>-1</v>
      </c>
      <c r="AM41" t="s">
        <v>354</v>
      </c>
    </row>
    <row r="42" spans="1:39" x14ac:dyDescent="0.25">
      <c r="A42">
        <v>10</v>
      </c>
      <c r="B42">
        <v>8</v>
      </c>
      <c r="C42">
        <v>6</v>
      </c>
      <c r="D42">
        <v>98</v>
      </c>
      <c r="E42">
        <v>98</v>
      </c>
      <c r="F42">
        <v>0</v>
      </c>
      <c r="G42" t="s">
        <v>203</v>
      </c>
      <c r="H42" t="s">
        <v>204</v>
      </c>
      <c r="I42" t="s">
        <v>203</v>
      </c>
      <c r="J42" t="s">
        <v>204</v>
      </c>
      <c r="K42">
        <v>-1</v>
      </c>
      <c r="L42" t="s">
        <v>176</v>
      </c>
      <c r="M42">
        <v>92</v>
      </c>
      <c r="N42" t="s">
        <v>205</v>
      </c>
      <c r="O42">
        <v>92</v>
      </c>
      <c r="Q42">
        <v>92</v>
      </c>
      <c r="S42">
        <v>-5</v>
      </c>
      <c r="U42">
        <v>92</v>
      </c>
      <c r="W42" t="s">
        <v>184</v>
      </c>
      <c r="Y42">
        <v>92</v>
      </c>
      <c r="AA42">
        <v>-4</v>
      </c>
      <c r="AC42">
        <v>92</v>
      </c>
      <c r="AE42">
        <v>-4</v>
      </c>
      <c r="AG42">
        <v>0</v>
      </c>
      <c r="AI42">
        <v>92</v>
      </c>
      <c r="AK42">
        <v>-1</v>
      </c>
      <c r="AL42">
        <v>-1</v>
      </c>
    </row>
    <row r="43" spans="1:39" x14ac:dyDescent="0.25">
      <c r="A43">
        <v>10</v>
      </c>
      <c r="B43">
        <v>8</v>
      </c>
      <c r="C43">
        <v>6</v>
      </c>
      <c r="D43">
        <v>98</v>
      </c>
      <c r="E43">
        <v>98</v>
      </c>
      <c r="F43">
        <v>0</v>
      </c>
      <c r="G43" t="s">
        <v>311</v>
      </c>
      <c r="H43" t="s">
        <v>346</v>
      </c>
      <c r="I43" t="s">
        <v>311</v>
      </c>
      <c r="J43" t="s">
        <v>346</v>
      </c>
      <c r="K43">
        <v>-1</v>
      </c>
      <c r="L43" t="s">
        <v>176</v>
      </c>
      <c r="M43">
        <v>3</v>
      </c>
      <c r="N43" t="s">
        <v>312</v>
      </c>
      <c r="O43">
        <v>0</v>
      </c>
      <c r="Q43">
        <v>92</v>
      </c>
      <c r="S43">
        <v>-5</v>
      </c>
      <c r="U43">
        <v>92</v>
      </c>
      <c r="W43" t="s">
        <v>184</v>
      </c>
      <c r="Y43">
        <v>92</v>
      </c>
      <c r="AA43">
        <v>-4</v>
      </c>
      <c r="AC43">
        <v>4</v>
      </c>
      <c r="AE43">
        <v>-4</v>
      </c>
      <c r="AG43">
        <v>0</v>
      </c>
      <c r="AI43">
        <v>92</v>
      </c>
      <c r="AK43">
        <v>-1</v>
      </c>
      <c r="AL43">
        <v>-1</v>
      </c>
    </row>
    <row r="44" spans="1:39" x14ac:dyDescent="0.25">
      <c r="A44">
        <v>10</v>
      </c>
      <c r="B44">
        <v>8</v>
      </c>
      <c r="C44">
        <v>6</v>
      </c>
      <c r="D44">
        <v>98</v>
      </c>
      <c r="E44">
        <v>98</v>
      </c>
      <c r="F44">
        <v>0</v>
      </c>
      <c r="G44" t="s">
        <v>10621</v>
      </c>
      <c r="H44" t="s">
        <v>181</v>
      </c>
      <c r="I44" t="s">
        <v>10621</v>
      </c>
      <c r="J44" t="s">
        <v>181</v>
      </c>
      <c r="K44">
        <v>-1</v>
      </c>
      <c r="L44" t="s">
        <v>13609</v>
      </c>
      <c r="M44">
        <v>3</v>
      </c>
      <c r="N44" t="s">
        <v>312</v>
      </c>
      <c r="O44">
        <v>0</v>
      </c>
      <c r="Q44">
        <v>92</v>
      </c>
      <c r="S44">
        <v>-5</v>
      </c>
      <c r="U44">
        <v>92</v>
      </c>
      <c r="W44" t="s">
        <v>184</v>
      </c>
      <c r="Y44">
        <v>92</v>
      </c>
      <c r="AA44">
        <v>-4</v>
      </c>
      <c r="AC44">
        <v>4</v>
      </c>
      <c r="AE44">
        <v>-4</v>
      </c>
      <c r="AG44">
        <v>0</v>
      </c>
      <c r="AI44">
        <v>92</v>
      </c>
      <c r="AK44">
        <v>-1</v>
      </c>
      <c r="AL44">
        <v>-1</v>
      </c>
      <c r="AM44" t="s">
        <v>13717</v>
      </c>
    </row>
    <row r="45" spans="1:39" x14ac:dyDescent="0.25">
      <c r="A45">
        <v>11</v>
      </c>
      <c r="B45">
        <v>9</v>
      </c>
      <c r="C45">
        <v>25</v>
      </c>
      <c r="D45">
        <v>98</v>
      </c>
      <c r="E45">
        <v>98</v>
      </c>
      <c r="F45">
        <v>0</v>
      </c>
      <c r="G45" t="s">
        <v>270</v>
      </c>
      <c r="H45" t="s">
        <v>346</v>
      </c>
      <c r="I45" t="s">
        <v>270</v>
      </c>
      <c r="J45" t="s">
        <v>346</v>
      </c>
      <c r="K45">
        <v>-1</v>
      </c>
      <c r="L45" t="s">
        <v>176</v>
      </c>
      <c r="M45">
        <v>2</v>
      </c>
      <c r="O45">
        <v>1</v>
      </c>
      <c r="Q45">
        <v>2</v>
      </c>
      <c r="S45">
        <v>-5</v>
      </c>
      <c r="U45">
        <v>92</v>
      </c>
      <c r="W45" t="s">
        <v>177</v>
      </c>
      <c r="Y45">
        <v>92</v>
      </c>
      <c r="AA45">
        <v>-4</v>
      </c>
      <c r="AC45">
        <v>2</v>
      </c>
      <c r="AE45">
        <v>1</v>
      </c>
      <c r="AG45">
        <v>2</v>
      </c>
      <c r="AI45">
        <v>92</v>
      </c>
      <c r="AK45">
        <v>-1</v>
      </c>
      <c r="AL45">
        <v>-1</v>
      </c>
    </row>
    <row r="46" spans="1:39" x14ac:dyDescent="0.25">
      <c r="A46">
        <v>11</v>
      </c>
      <c r="B46">
        <v>9</v>
      </c>
      <c r="C46">
        <v>25</v>
      </c>
      <c r="D46">
        <v>98</v>
      </c>
      <c r="E46">
        <v>98</v>
      </c>
      <c r="F46">
        <v>0</v>
      </c>
      <c r="G46" t="s">
        <v>10621</v>
      </c>
      <c r="H46" t="s">
        <v>15114</v>
      </c>
      <c r="I46" t="s">
        <v>10621</v>
      </c>
      <c r="J46" t="s">
        <v>15114</v>
      </c>
      <c r="K46">
        <v>-1</v>
      </c>
      <c r="L46" t="s">
        <v>15030</v>
      </c>
      <c r="M46">
        <v>2</v>
      </c>
      <c r="O46">
        <v>1</v>
      </c>
      <c r="Q46">
        <v>2</v>
      </c>
      <c r="S46">
        <v>-5</v>
      </c>
      <c r="U46">
        <v>92</v>
      </c>
      <c r="W46" t="s">
        <v>177</v>
      </c>
      <c r="Y46">
        <v>92</v>
      </c>
      <c r="AA46">
        <v>-4</v>
      </c>
      <c r="AC46">
        <v>2</v>
      </c>
      <c r="AE46">
        <v>1</v>
      </c>
      <c r="AG46">
        <v>2</v>
      </c>
      <c r="AI46">
        <v>92</v>
      </c>
      <c r="AK46">
        <v>-1</v>
      </c>
      <c r="AL46">
        <v>-1</v>
      </c>
    </row>
    <row r="47" spans="1:39" x14ac:dyDescent="0.25">
      <c r="A47">
        <v>11</v>
      </c>
      <c r="B47">
        <v>9</v>
      </c>
      <c r="C47">
        <v>25</v>
      </c>
      <c r="D47">
        <v>98</v>
      </c>
      <c r="E47">
        <v>98</v>
      </c>
      <c r="F47">
        <v>0</v>
      </c>
      <c r="G47" t="s">
        <v>15039</v>
      </c>
      <c r="H47" t="s">
        <v>15559</v>
      </c>
      <c r="I47" t="s">
        <v>15039</v>
      </c>
      <c r="J47" t="s">
        <v>15559</v>
      </c>
      <c r="K47">
        <v>-1</v>
      </c>
      <c r="L47" t="s">
        <v>15030</v>
      </c>
      <c r="M47">
        <v>2</v>
      </c>
      <c r="O47">
        <v>1</v>
      </c>
      <c r="Q47">
        <v>2</v>
      </c>
      <c r="S47">
        <v>-5</v>
      </c>
      <c r="U47">
        <v>92</v>
      </c>
      <c r="W47" t="s">
        <v>177</v>
      </c>
      <c r="Y47">
        <v>92</v>
      </c>
      <c r="AA47">
        <v>-4</v>
      </c>
      <c r="AC47">
        <v>1</v>
      </c>
      <c r="AD47" t="s">
        <v>15518</v>
      </c>
      <c r="AE47">
        <v>-4</v>
      </c>
      <c r="AF47" t="s">
        <v>15518</v>
      </c>
      <c r="AG47">
        <v>0</v>
      </c>
      <c r="AH47" t="s">
        <v>15518</v>
      </c>
      <c r="AI47">
        <v>92</v>
      </c>
      <c r="AJ47" t="s">
        <v>15518</v>
      </c>
      <c r="AK47">
        <v>-1</v>
      </c>
      <c r="AL47">
        <v>-1</v>
      </c>
    </row>
    <row r="48" spans="1:39" x14ac:dyDescent="0.25">
      <c r="A48">
        <v>11</v>
      </c>
      <c r="B48">
        <v>9</v>
      </c>
      <c r="C48">
        <v>25</v>
      </c>
      <c r="D48">
        <v>98</v>
      </c>
      <c r="E48">
        <v>98</v>
      </c>
      <c r="F48">
        <v>0</v>
      </c>
      <c r="G48" t="s">
        <v>15474</v>
      </c>
      <c r="H48" t="s">
        <v>17250</v>
      </c>
      <c r="I48" t="s">
        <v>15474</v>
      </c>
      <c r="J48" t="s">
        <v>17250</v>
      </c>
      <c r="K48">
        <v>-1</v>
      </c>
      <c r="L48" t="s">
        <v>15030</v>
      </c>
      <c r="M48">
        <v>2</v>
      </c>
      <c r="O48">
        <v>1</v>
      </c>
      <c r="Q48">
        <v>2</v>
      </c>
      <c r="S48">
        <v>-5</v>
      </c>
      <c r="U48">
        <v>92</v>
      </c>
      <c r="W48" t="s">
        <v>177</v>
      </c>
      <c r="Y48">
        <v>92</v>
      </c>
      <c r="AA48">
        <v>-4</v>
      </c>
      <c r="AC48">
        <v>2</v>
      </c>
      <c r="AD48" t="s">
        <v>15876</v>
      </c>
      <c r="AE48">
        <v>1</v>
      </c>
      <c r="AF48" t="s">
        <v>15876</v>
      </c>
      <c r="AG48">
        <v>2</v>
      </c>
      <c r="AH48" t="s">
        <v>15876</v>
      </c>
      <c r="AI48">
        <v>92</v>
      </c>
      <c r="AK48">
        <v>-1</v>
      </c>
      <c r="AL48">
        <v>-1</v>
      </c>
    </row>
    <row r="49" spans="1:38" x14ac:dyDescent="0.25">
      <c r="A49">
        <v>11</v>
      </c>
      <c r="B49">
        <v>9</v>
      </c>
      <c r="C49">
        <v>25</v>
      </c>
      <c r="D49">
        <v>98</v>
      </c>
      <c r="E49">
        <v>98</v>
      </c>
      <c r="F49">
        <v>0</v>
      </c>
      <c r="G49" t="s">
        <v>17251</v>
      </c>
      <c r="H49" t="s">
        <v>181</v>
      </c>
      <c r="I49" t="s">
        <v>17251</v>
      </c>
      <c r="J49" t="s">
        <v>181</v>
      </c>
      <c r="K49">
        <v>-1</v>
      </c>
      <c r="L49" t="s">
        <v>15030</v>
      </c>
      <c r="M49">
        <v>2</v>
      </c>
      <c r="O49">
        <v>1</v>
      </c>
      <c r="Q49">
        <v>2</v>
      </c>
      <c r="S49">
        <v>-5</v>
      </c>
      <c r="U49">
        <v>92</v>
      </c>
      <c r="W49" t="s">
        <v>177</v>
      </c>
      <c r="Y49">
        <v>92</v>
      </c>
      <c r="AA49">
        <v>-4</v>
      </c>
      <c r="AC49">
        <v>2</v>
      </c>
      <c r="AE49">
        <v>1</v>
      </c>
      <c r="AG49">
        <v>2</v>
      </c>
      <c r="AI49">
        <v>92</v>
      </c>
      <c r="AK49">
        <v>-1</v>
      </c>
      <c r="AL49">
        <v>-1</v>
      </c>
    </row>
    <row r="50" spans="1:38" x14ac:dyDescent="0.25">
      <c r="A50">
        <v>12</v>
      </c>
      <c r="B50">
        <v>10</v>
      </c>
      <c r="C50">
        <v>33</v>
      </c>
      <c r="D50">
        <v>98</v>
      </c>
      <c r="E50">
        <v>98</v>
      </c>
      <c r="F50">
        <v>0</v>
      </c>
      <c r="G50" t="s">
        <v>174</v>
      </c>
      <c r="H50" t="s">
        <v>266</v>
      </c>
      <c r="I50" t="s">
        <v>174</v>
      </c>
      <c r="J50" t="s">
        <v>266</v>
      </c>
      <c r="K50">
        <v>-1</v>
      </c>
      <c r="L50" t="s">
        <v>176</v>
      </c>
      <c r="M50">
        <v>2</v>
      </c>
      <c r="O50">
        <v>3</v>
      </c>
      <c r="Q50">
        <v>2</v>
      </c>
      <c r="S50">
        <v>1</v>
      </c>
      <c r="U50">
        <v>92</v>
      </c>
      <c r="W50" t="s">
        <v>184</v>
      </c>
      <c r="Y50">
        <v>92</v>
      </c>
      <c r="AA50">
        <v>-4</v>
      </c>
      <c r="AC50">
        <v>2</v>
      </c>
      <c r="AE50">
        <v>1</v>
      </c>
      <c r="AG50">
        <v>2</v>
      </c>
      <c r="AI50">
        <v>2</v>
      </c>
      <c r="AK50">
        <v>-1</v>
      </c>
      <c r="AL50">
        <v>-1</v>
      </c>
    </row>
    <row r="51" spans="1:38" x14ac:dyDescent="0.25">
      <c r="A51">
        <v>12</v>
      </c>
      <c r="B51">
        <v>10</v>
      </c>
      <c r="C51">
        <v>33</v>
      </c>
      <c r="D51">
        <v>98</v>
      </c>
      <c r="E51">
        <v>98</v>
      </c>
      <c r="F51">
        <v>0</v>
      </c>
      <c r="G51" t="s">
        <v>349</v>
      </c>
      <c r="H51" t="s">
        <v>346</v>
      </c>
      <c r="I51" t="s">
        <v>349</v>
      </c>
      <c r="J51" t="s">
        <v>346</v>
      </c>
      <c r="K51">
        <v>-1</v>
      </c>
      <c r="L51" t="s">
        <v>176</v>
      </c>
      <c r="M51">
        <v>3</v>
      </c>
      <c r="O51">
        <v>0</v>
      </c>
      <c r="Q51">
        <v>2</v>
      </c>
      <c r="S51">
        <v>1</v>
      </c>
      <c r="U51">
        <v>92</v>
      </c>
      <c r="W51" t="s">
        <v>184</v>
      </c>
      <c r="Y51">
        <v>92</v>
      </c>
      <c r="AA51">
        <v>-4</v>
      </c>
      <c r="AC51">
        <v>2</v>
      </c>
      <c r="AE51">
        <v>1</v>
      </c>
      <c r="AG51">
        <v>2</v>
      </c>
      <c r="AI51">
        <v>3</v>
      </c>
      <c r="AJ51" t="s">
        <v>350</v>
      </c>
      <c r="AK51">
        <v>-1</v>
      </c>
      <c r="AL51">
        <v>-1</v>
      </c>
    </row>
    <row r="52" spans="1:38" x14ac:dyDescent="0.25">
      <c r="A52">
        <v>12</v>
      </c>
      <c r="B52">
        <v>10</v>
      </c>
      <c r="C52">
        <v>33</v>
      </c>
      <c r="D52">
        <v>98</v>
      </c>
      <c r="E52">
        <v>98</v>
      </c>
      <c r="F52">
        <v>0</v>
      </c>
      <c r="G52" t="s">
        <v>10621</v>
      </c>
      <c r="H52" t="s">
        <v>181</v>
      </c>
      <c r="I52" t="s">
        <v>10621</v>
      </c>
      <c r="J52" t="s">
        <v>181</v>
      </c>
      <c r="K52">
        <v>-1</v>
      </c>
      <c r="L52" t="s">
        <v>13588</v>
      </c>
      <c r="M52">
        <v>3</v>
      </c>
      <c r="O52">
        <v>0</v>
      </c>
      <c r="Q52">
        <v>2</v>
      </c>
      <c r="S52">
        <v>1</v>
      </c>
      <c r="U52">
        <v>92</v>
      </c>
      <c r="W52" t="s">
        <v>184</v>
      </c>
      <c r="Y52">
        <v>92</v>
      </c>
      <c r="AA52">
        <v>-4</v>
      </c>
      <c r="AC52">
        <v>2</v>
      </c>
      <c r="AE52">
        <v>1</v>
      </c>
      <c r="AG52">
        <v>2</v>
      </c>
      <c r="AI52">
        <v>3</v>
      </c>
      <c r="AJ52" t="s">
        <v>350</v>
      </c>
      <c r="AK52">
        <v>-1</v>
      </c>
      <c r="AL52">
        <v>-1</v>
      </c>
    </row>
    <row r="53" spans="1:38" x14ac:dyDescent="0.25">
      <c r="A53">
        <v>13</v>
      </c>
      <c r="B53">
        <v>11</v>
      </c>
      <c r="C53">
        <v>9</v>
      </c>
      <c r="D53">
        <v>98</v>
      </c>
      <c r="E53">
        <v>98</v>
      </c>
      <c r="F53">
        <v>0</v>
      </c>
      <c r="G53" t="s">
        <v>199</v>
      </c>
      <c r="H53" t="s">
        <v>200</v>
      </c>
      <c r="I53" t="s">
        <v>199</v>
      </c>
      <c r="J53" t="s">
        <v>200</v>
      </c>
      <c r="K53">
        <v>-1</v>
      </c>
      <c r="L53" t="s">
        <v>176</v>
      </c>
      <c r="M53">
        <v>3</v>
      </c>
      <c r="O53">
        <v>0</v>
      </c>
      <c r="Q53">
        <v>2</v>
      </c>
      <c r="S53">
        <v>-3</v>
      </c>
      <c r="T53" t="s">
        <v>201</v>
      </c>
      <c r="U53">
        <v>2</v>
      </c>
      <c r="W53" t="s">
        <v>184</v>
      </c>
      <c r="Y53">
        <v>92</v>
      </c>
      <c r="AA53">
        <v>-4</v>
      </c>
      <c r="AC53">
        <v>3</v>
      </c>
      <c r="AE53">
        <v>-4</v>
      </c>
      <c r="AG53">
        <v>0</v>
      </c>
      <c r="AI53">
        <v>2</v>
      </c>
      <c r="AK53">
        <v>-1</v>
      </c>
      <c r="AL53">
        <v>-1</v>
      </c>
    </row>
    <row r="54" spans="1:38" x14ac:dyDescent="0.25">
      <c r="A54">
        <v>13</v>
      </c>
      <c r="B54">
        <v>11</v>
      </c>
      <c r="C54">
        <v>9</v>
      </c>
      <c r="D54">
        <v>98</v>
      </c>
      <c r="E54">
        <v>98</v>
      </c>
      <c r="F54">
        <v>0</v>
      </c>
      <c r="G54" t="s">
        <v>180</v>
      </c>
      <c r="H54" t="s">
        <v>346</v>
      </c>
      <c r="I54" t="s">
        <v>180</v>
      </c>
      <c r="J54" t="s">
        <v>346</v>
      </c>
      <c r="K54">
        <v>-1</v>
      </c>
      <c r="L54" t="s">
        <v>176</v>
      </c>
      <c r="M54">
        <v>3</v>
      </c>
      <c r="O54">
        <v>0</v>
      </c>
      <c r="Q54">
        <v>2</v>
      </c>
      <c r="S54">
        <v>-3</v>
      </c>
      <c r="T54" t="s">
        <v>201</v>
      </c>
      <c r="U54">
        <v>2</v>
      </c>
      <c r="W54" t="s">
        <v>184</v>
      </c>
      <c r="Y54">
        <v>92</v>
      </c>
      <c r="AA54">
        <v>-4</v>
      </c>
      <c r="AC54">
        <v>2</v>
      </c>
      <c r="AD54" t="s">
        <v>17034</v>
      </c>
      <c r="AE54">
        <v>1</v>
      </c>
      <c r="AG54">
        <v>2</v>
      </c>
      <c r="AI54">
        <v>2</v>
      </c>
      <c r="AK54">
        <v>-1</v>
      </c>
      <c r="AL54">
        <v>-1</v>
      </c>
    </row>
    <row r="55" spans="1:38" x14ac:dyDescent="0.25">
      <c r="A55">
        <v>13</v>
      </c>
      <c r="B55">
        <v>11</v>
      </c>
      <c r="C55">
        <v>9</v>
      </c>
      <c r="D55">
        <v>98</v>
      </c>
      <c r="E55">
        <v>98</v>
      </c>
      <c r="F55">
        <v>209</v>
      </c>
      <c r="G55" t="s">
        <v>10621</v>
      </c>
      <c r="H55" t="s">
        <v>14704</v>
      </c>
      <c r="I55" t="s">
        <v>10621</v>
      </c>
      <c r="J55" t="s">
        <v>14704</v>
      </c>
      <c r="K55">
        <v>0</v>
      </c>
      <c r="L55" t="s">
        <v>18474</v>
      </c>
      <c r="M55">
        <v>3</v>
      </c>
      <c r="O55">
        <v>0</v>
      </c>
      <c r="Q55">
        <v>2</v>
      </c>
      <c r="S55">
        <v>-3</v>
      </c>
      <c r="T55" t="s">
        <v>201</v>
      </c>
      <c r="U55">
        <v>2</v>
      </c>
      <c r="W55" t="s">
        <v>184</v>
      </c>
      <c r="Y55">
        <v>92</v>
      </c>
      <c r="AA55">
        <v>-4</v>
      </c>
      <c r="AC55">
        <v>2</v>
      </c>
      <c r="AD55" t="s">
        <v>17034</v>
      </c>
      <c r="AE55">
        <v>1</v>
      </c>
      <c r="AG55">
        <v>2</v>
      </c>
      <c r="AI55">
        <v>2</v>
      </c>
      <c r="AK55">
        <v>-1</v>
      </c>
      <c r="AL55">
        <v>0</v>
      </c>
    </row>
    <row r="56" spans="1:38" x14ac:dyDescent="0.25">
      <c r="A56">
        <v>13</v>
      </c>
      <c r="B56">
        <v>11</v>
      </c>
      <c r="C56">
        <v>9</v>
      </c>
      <c r="D56">
        <v>98</v>
      </c>
      <c r="E56">
        <v>98</v>
      </c>
      <c r="F56">
        <v>209</v>
      </c>
      <c r="G56" t="s">
        <v>14708</v>
      </c>
      <c r="H56" t="s">
        <v>181</v>
      </c>
      <c r="I56" t="s">
        <v>14708</v>
      </c>
      <c r="J56" t="s">
        <v>181</v>
      </c>
      <c r="K56">
        <v>0</v>
      </c>
      <c r="L56" t="s">
        <v>18474</v>
      </c>
      <c r="M56">
        <v>3</v>
      </c>
      <c r="O56">
        <v>0</v>
      </c>
      <c r="Q56">
        <v>2</v>
      </c>
      <c r="S56">
        <v>-3</v>
      </c>
      <c r="T56" t="s">
        <v>201</v>
      </c>
      <c r="U56">
        <v>2</v>
      </c>
      <c r="W56" t="s">
        <v>184</v>
      </c>
      <c r="Y56">
        <v>92</v>
      </c>
      <c r="AA56">
        <v>-4</v>
      </c>
      <c r="AC56">
        <v>2</v>
      </c>
      <c r="AD56" t="s">
        <v>17035</v>
      </c>
      <c r="AE56">
        <v>1</v>
      </c>
      <c r="AG56">
        <v>2</v>
      </c>
      <c r="AI56">
        <v>2</v>
      </c>
      <c r="AK56">
        <v>-1</v>
      </c>
      <c r="AL56">
        <v>0</v>
      </c>
    </row>
    <row r="57" spans="1:38" x14ac:dyDescent="0.25">
      <c r="A57">
        <v>13</v>
      </c>
      <c r="B57">
        <v>11</v>
      </c>
      <c r="C57">
        <v>9</v>
      </c>
      <c r="D57">
        <v>98</v>
      </c>
      <c r="E57">
        <v>98</v>
      </c>
      <c r="F57">
        <v>210</v>
      </c>
      <c r="G57" t="s">
        <v>10621</v>
      </c>
      <c r="H57" t="s">
        <v>14704</v>
      </c>
      <c r="I57" t="s">
        <v>10621</v>
      </c>
      <c r="J57" t="s">
        <v>14704</v>
      </c>
      <c r="K57">
        <v>-1</v>
      </c>
      <c r="L57" t="s">
        <v>18475</v>
      </c>
      <c r="M57">
        <v>3</v>
      </c>
      <c r="O57">
        <v>0</v>
      </c>
      <c r="Q57">
        <v>2</v>
      </c>
      <c r="S57">
        <v>-3</v>
      </c>
      <c r="T57" t="s">
        <v>201</v>
      </c>
      <c r="U57">
        <v>2</v>
      </c>
      <c r="W57" t="s">
        <v>184</v>
      </c>
      <c r="Y57">
        <v>92</v>
      </c>
      <c r="AA57">
        <v>-4</v>
      </c>
      <c r="AC57">
        <v>2</v>
      </c>
      <c r="AD57" t="s">
        <v>17034</v>
      </c>
      <c r="AE57">
        <v>1</v>
      </c>
      <c r="AG57">
        <v>2</v>
      </c>
      <c r="AI57">
        <v>2</v>
      </c>
      <c r="AK57">
        <v>0</v>
      </c>
      <c r="AL57">
        <v>-1</v>
      </c>
    </row>
    <row r="58" spans="1:38" x14ac:dyDescent="0.25">
      <c r="A58">
        <v>13</v>
      </c>
      <c r="B58">
        <v>11</v>
      </c>
      <c r="C58">
        <v>9</v>
      </c>
      <c r="D58">
        <v>98</v>
      </c>
      <c r="E58">
        <v>98</v>
      </c>
      <c r="F58">
        <v>210</v>
      </c>
      <c r="G58" t="s">
        <v>14708</v>
      </c>
      <c r="H58" t="s">
        <v>181</v>
      </c>
      <c r="I58" t="s">
        <v>14708</v>
      </c>
      <c r="J58" t="s">
        <v>181</v>
      </c>
      <c r="K58">
        <v>-1</v>
      </c>
      <c r="L58" t="s">
        <v>18475</v>
      </c>
      <c r="M58">
        <v>3</v>
      </c>
      <c r="O58">
        <v>0</v>
      </c>
      <c r="Q58">
        <v>2</v>
      </c>
      <c r="S58">
        <v>-3</v>
      </c>
      <c r="T58" t="s">
        <v>201</v>
      </c>
      <c r="U58">
        <v>2</v>
      </c>
      <c r="W58" t="s">
        <v>184</v>
      </c>
      <c r="Y58">
        <v>92</v>
      </c>
      <c r="AA58">
        <v>-4</v>
      </c>
      <c r="AC58">
        <v>2</v>
      </c>
      <c r="AD58" t="s">
        <v>17035</v>
      </c>
      <c r="AE58">
        <v>1</v>
      </c>
      <c r="AG58">
        <v>2</v>
      </c>
      <c r="AI58">
        <v>2</v>
      </c>
      <c r="AK58">
        <v>0</v>
      </c>
      <c r="AL58">
        <v>-1</v>
      </c>
    </row>
    <row r="59" spans="1:38" x14ac:dyDescent="0.25">
      <c r="A59">
        <v>15</v>
      </c>
      <c r="B59">
        <v>12</v>
      </c>
      <c r="C59">
        <v>6</v>
      </c>
      <c r="D59">
        <v>98</v>
      </c>
      <c r="E59">
        <v>98</v>
      </c>
      <c r="F59">
        <v>87</v>
      </c>
      <c r="G59" t="s">
        <v>18265</v>
      </c>
      <c r="H59" t="s">
        <v>181</v>
      </c>
      <c r="I59" t="s">
        <v>18265</v>
      </c>
      <c r="J59" t="s">
        <v>181</v>
      </c>
      <c r="K59">
        <v>0</v>
      </c>
      <c r="L59" t="s">
        <v>13590</v>
      </c>
      <c r="M59">
        <v>2</v>
      </c>
      <c r="O59">
        <v>92</v>
      </c>
      <c r="Q59">
        <v>2</v>
      </c>
      <c r="S59">
        <v>-2</v>
      </c>
      <c r="U59">
        <v>92</v>
      </c>
      <c r="W59" t="s">
        <v>177</v>
      </c>
      <c r="Y59">
        <v>92</v>
      </c>
      <c r="AA59">
        <v>-4</v>
      </c>
      <c r="AC59">
        <v>1</v>
      </c>
      <c r="AD59" t="s">
        <v>18676</v>
      </c>
      <c r="AE59">
        <v>-4</v>
      </c>
      <c r="AG59">
        <v>0</v>
      </c>
      <c r="AI59">
        <v>0</v>
      </c>
      <c r="AK59">
        <v>-1</v>
      </c>
      <c r="AL59">
        <v>0</v>
      </c>
    </row>
    <row r="60" spans="1:38" x14ac:dyDescent="0.25">
      <c r="A60">
        <v>15</v>
      </c>
      <c r="B60">
        <v>12</v>
      </c>
      <c r="C60">
        <v>6</v>
      </c>
      <c r="D60">
        <v>98</v>
      </c>
      <c r="E60">
        <v>98</v>
      </c>
      <c r="F60">
        <v>210</v>
      </c>
      <c r="G60" t="s">
        <v>18265</v>
      </c>
      <c r="H60" t="s">
        <v>181</v>
      </c>
      <c r="I60" t="s">
        <v>18265</v>
      </c>
      <c r="J60" t="s">
        <v>181</v>
      </c>
      <c r="K60">
        <v>-1</v>
      </c>
      <c r="L60" t="s">
        <v>13590</v>
      </c>
      <c r="M60">
        <v>3</v>
      </c>
      <c r="O60">
        <v>92</v>
      </c>
      <c r="Q60">
        <v>2</v>
      </c>
      <c r="S60">
        <v>-2</v>
      </c>
      <c r="U60">
        <v>92</v>
      </c>
      <c r="W60" t="s">
        <v>177</v>
      </c>
      <c r="Y60">
        <v>92</v>
      </c>
      <c r="AA60">
        <v>-4</v>
      </c>
      <c r="AC60">
        <v>2</v>
      </c>
      <c r="AE60">
        <v>1</v>
      </c>
      <c r="AG60">
        <v>2</v>
      </c>
      <c r="AI60">
        <v>0</v>
      </c>
      <c r="AK60">
        <v>0</v>
      </c>
      <c r="AL60">
        <v>-1</v>
      </c>
    </row>
    <row r="61" spans="1:38" x14ac:dyDescent="0.25">
      <c r="A61">
        <v>15</v>
      </c>
      <c r="B61">
        <v>12</v>
      </c>
      <c r="C61">
        <v>41</v>
      </c>
      <c r="D61">
        <v>98</v>
      </c>
      <c r="E61">
        <v>98</v>
      </c>
      <c r="F61">
        <v>0</v>
      </c>
      <c r="G61" t="s">
        <v>264</v>
      </c>
      <c r="H61" t="s">
        <v>346</v>
      </c>
      <c r="I61" t="s">
        <v>264</v>
      </c>
      <c r="J61" t="s">
        <v>346</v>
      </c>
      <c r="K61">
        <v>-1</v>
      </c>
      <c r="L61" t="s">
        <v>176</v>
      </c>
      <c r="M61">
        <v>2</v>
      </c>
      <c r="O61">
        <v>92</v>
      </c>
      <c r="Q61">
        <v>2</v>
      </c>
      <c r="S61">
        <v>-2</v>
      </c>
      <c r="U61">
        <v>92</v>
      </c>
      <c r="W61" t="s">
        <v>177</v>
      </c>
      <c r="Y61">
        <v>92</v>
      </c>
      <c r="AA61">
        <v>-4</v>
      </c>
      <c r="AC61">
        <v>1</v>
      </c>
      <c r="AE61">
        <v>-4</v>
      </c>
      <c r="AG61">
        <v>0</v>
      </c>
      <c r="AI61">
        <v>0</v>
      </c>
      <c r="AK61">
        <v>-1</v>
      </c>
      <c r="AL61">
        <v>-1</v>
      </c>
    </row>
    <row r="62" spans="1:38" x14ac:dyDescent="0.25">
      <c r="A62">
        <v>15</v>
      </c>
      <c r="B62">
        <v>12</v>
      </c>
      <c r="C62">
        <v>41</v>
      </c>
      <c r="D62">
        <v>98</v>
      </c>
      <c r="E62">
        <v>98</v>
      </c>
      <c r="F62">
        <v>0</v>
      </c>
      <c r="G62" t="s">
        <v>10621</v>
      </c>
      <c r="H62" t="s">
        <v>16868</v>
      </c>
      <c r="I62" t="s">
        <v>10621</v>
      </c>
      <c r="J62" t="s">
        <v>16868</v>
      </c>
      <c r="K62">
        <v>-1</v>
      </c>
      <c r="L62" t="s">
        <v>13590</v>
      </c>
      <c r="M62">
        <v>2</v>
      </c>
      <c r="O62">
        <v>92</v>
      </c>
      <c r="Q62">
        <v>2</v>
      </c>
      <c r="S62">
        <v>-2</v>
      </c>
      <c r="U62">
        <v>92</v>
      </c>
      <c r="W62" t="s">
        <v>177</v>
      </c>
      <c r="Y62">
        <v>92</v>
      </c>
      <c r="AA62">
        <v>-4</v>
      </c>
      <c r="AC62">
        <v>1</v>
      </c>
      <c r="AE62">
        <v>-4</v>
      </c>
      <c r="AG62">
        <v>0</v>
      </c>
      <c r="AI62">
        <v>0</v>
      </c>
      <c r="AK62">
        <v>-1</v>
      </c>
      <c r="AL62">
        <v>-1</v>
      </c>
    </row>
    <row r="63" spans="1:38" x14ac:dyDescent="0.25">
      <c r="A63">
        <v>15</v>
      </c>
      <c r="B63">
        <v>12</v>
      </c>
      <c r="C63">
        <v>41</v>
      </c>
      <c r="D63">
        <v>98</v>
      </c>
      <c r="E63">
        <v>98</v>
      </c>
      <c r="F63">
        <v>87</v>
      </c>
      <c r="G63" t="s">
        <v>16870</v>
      </c>
      <c r="H63" t="s">
        <v>18264</v>
      </c>
      <c r="I63" t="s">
        <v>16870</v>
      </c>
      <c r="J63" t="s">
        <v>18264</v>
      </c>
      <c r="K63">
        <v>0</v>
      </c>
      <c r="L63" t="s">
        <v>13590</v>
      </c>
      <c r="M63">
        <v>2</v>
      </c>
      <c r="O63">
        <v>92</v>
      </c>
      <c r="Q63">
        <v>2</v>
      </c>
      <c r="S63">
        <v>-2</v>
      </c>
      <c r="U63">
        <v>92</v>
      </c>
      <c r="W63" t="s">
        <v>177</v>
      </c>
      <c r="Y63">
        <v>92</v>
      </c>
      <c r="AA63">
        <v>-4</v>
      </c>
      <c r="AC63">
        <v>1</v>
      </c>
      <c r="AD63" t="s">
        <v>18676</v>
      </c>
      <c r="AE63">
        <v>-4</v>
      </c>
      <c r="AG63">
        <v>0</v>
      </c>
      <c r="AI63">
        <v>0</v>
      </c>
      <c r="AK63">
        <v>-1</v>
      </c>
      <c r="AL63">
        <v>0</v>
      </c>
    </row>
    <row r="64" spans="1:38" x14ac:dyDescent="0.25">
      <c r="A64">
        <v>15</v>
      </c>
      <c r="B64">
        <v>12</v>
      </c>
      <c r="C64">
        <v>41</v>
      </c>
      <c r="D64">
        <v>98</v>
      </c>
      <c r="E64">
        <v>98</v>
      </c>
      <c r="F64">
        <v>210</v>
      </c>
      <c r="G64" t="s">
        <v>16870</v>
      </c>
      <c r="H64" t="s">
        <v>18264</v>
      </c>
      <c r="I64" t="s">
        <v>16870</v>
      </c>
      <c r="J64" t="s">
        <v>18264</v>
      </c>
      <c r="K64">
        <v>-1</v>
      </c>
      <c r="L64" t="s">
        <v>13590</v>
      </c>
      <c r="M64">
        <v>3</v>
      </c>
      <c r="O64">
        <v>92</v>
      </c>
      <c r="Q64">
        <v>2</v>
      </c>
      <c r="S64">
        <v>-2</v>
      </c>
      <c r="U64">
        <v>92</v>
      </c>
      <c r="W64" t="s">
        <v>177</v>
      </c>
      <c r="Y64">
        <v>92</v>
      </c>
      <c r="AA64">
        <v>-4</v>
      </c>
      <c r="AC64">
        <v>2</v>
      </c>
      <c r="AE64">
        <v>1</v>
      </c>
      <c r="AG64">
        <v>2</v>
      </c>
      <c r="AI64">
        <v>0</v>
      </c>
      <c r="AK64">
        <v>0</v>
      </c>
      <c r="AL64">
        <v>-1</v>
      </c>
    </row>
    <row r="65" spans="1:38" x14ac:dyDescent="0.25">
      <c r="A65">
        <v>16</v>
      </c>
      <c r="B65">
        <v>13</v>
      </c>
      <c r="C65">
        <v>12</v>
      </c>
      <c r="D65">
        <v>98</v>
      </c>
      <c r="E65">
        <v>98</v>
      </c>
      <c r="F65">
        <v>0</v>
      </c>
      <c r="G65" t="s">
        <v>189</v>
      </c>
      <c r="H65" t="s">
        <v>190</v>
      </c>
      <c r="I65" t="s">
        <v>189</v>
      </c>
      <c r="J65" t="s">
        <v>190</v>
      </c>
      <c r="K65">
        <v>-1</v>
      </c>
      <c r="L65" t="s">
        <v>176</v>
      </c>
      <c r="M65">
        <v>3</v>
      </c>
      <c r="N65" t="s">
        <v>191</v>
      </c>
      <c r="O65">
        <v>0</v>
      </c>
      <c r="Q65">
        <v>2</v>
      </c>
      <c r="S65">
        <v>-5</v>
      </c>
      <c r="U65">
        <v>92</v>
      </c>
      <c r="W65" t="s">
        <v>184</v>
      </c>
      <c r="Y65">
        <v>1</v>
      </c>
      <c r="Z65" t="s">
        <v>192</v>
      </c>
      <c r="AA65">
        <v>90</v>
      </c>
      <c r="AC65">
        <v>2</v>
      </c>
      <c r="AD65" t="s">
        <v>193</v>
      </c>
      <c r="AE65">
        <v>1</v>
      </c>
      <c r="AG65">
        <v>2</v>
      </c>
      <c r="AI65">
        <v>2</v>
      </c>
      <c r="AJ65" t="s">
        <v>194</v>
      </c>
      <c r="AK65">
        <v>-1</v>
      </c>
      <c r="AL65">
        <v>-1</v>
      </c>
    </row>
    <row r="66" spans="1:38" x14ac:dyDescent="0.25">
      <c r="A66">
        <v>16</v>
      </c>
      <c r="B66">
        <v>13</v>
      </c>
      <c r="C66">
        <v>12</v>
      </c>
      <c r="D66">
        <v>98</v>
      </c>
      <c r="E66">
        <v>98</v>
      </c>
      <c r="F66">
        <v>213</v>
      </c>
      <c r="G66" t="s">
        <v>323</v>
      </c>
      <c r="H66" t="s">
        <v>346</v>
      </c>
      <c r="I66" t="s">
        <v>323</v>
      </c>
      <c r="J66" t="s">
        <v>346</v>
      </c>
      <c r="K66">
        <v>-1</v>
      </c>
      <c r="L66" t="s">
        <v>176</v>
      </c>
      <c r="M66">
        <v>1</v>
      </c>
      <c r="N66" t="s">
        <v>324</v>
      </c>
      <c r="O66">
        <v>0</v>
      </c>
      <c r="Q66">
        <v>2</v>
      </c>
      <c r="S66">
        <v>-5</v>
      </c>
      <c r="U66">
        <v>92</v>
      </c>
      <c r="W66" t="s">
        <v>184</v>
      </c>
      <c r="Y66">
        <v>1</v>
      </c>
      <c r="Z66" t="s">
        <v>192</v>
      </c>
      <c r="AA66">
        <v>90</v>
      </c>
      <c r="AC66">
        <v>0</v>
      </c>
      <c r="AD66" t="s">
        <v>324</v>
      </c>
      <c r="AE66">
        <v>-4</v>
      </c>
      <c r="AG66">
        <v>0</v>
      </c>
      <c r="AI66">
        <v>2</v>
      </c>
      <c r="AJ66" t="s">
        <v>194</v>
      </c>
      <c r="AK66">
        <v>-1</v>
      </c>
      <c r="AL66">
        <v>-1</v>
      </c>
    </row>
    <row r="67" spans="1:38" x14ac:dyDescent="0.25">
      <c r="A67">
        <v>16</v>
      </c>
      <c r="B67">
        <v>13</v>
      </c>
      <c r="C67">
        <v>12</v>
      </c>
      <c r="D67">
        <v>98</v>
      </c>
      <c r="E67">
        <v>98</v>
      </c>
      <c r="F67">
        <v>213</v>
      </c>
      <c r="G67" t="s">
        <v>10621</v>
      </c>
      <c r="H67" t="s">
        <v>181</v>
      </c>
      <c r="I67" t="s">
        <v>10621</v>
      </c>
      <c r="J67" t="s">
        <v>181</v>
      </c>
      <c r="K67">
        <v>-1</v>
      </c>
      <c r="L67" t="s">
        <v>13586</v>
      </c>
      <c r="M67">
        <v>1</v>
      </c>
      <c r="N67" t="s">
        <v>324</v>
      </c>
      <c r="O67">
        <v>0</v>
      </c>
      <c r="Q67">
        <v>2</v>
      </c>
      <c r="S67">
        <v>-5</v>
      </c>
      <c r="U67">
        <v>92</v>
      </c>
      <c r="W67" t="s">
        <v>184</v>
      </c>
      <c r="Y67">
        <v>1</v>
      </c>
      <c r="Z67" t="s">
        <v>192</v>
      </c>
      <c r="AA67">
        <v>90</v>
      </c>
      <c r="AC67">
        <v>0</v>
      </c>
      <c r="AD67" t="s">
        <v>324</v>
      </c>
      <c r="AE67">
        <v>-4</v>
      </c>
      <c r="AG67">
        <v>0</v>
      </c>
      <c r="AI67">
        <v>2</v>
      </c>
      <c r="AJ67" t="s">
        <v>194</v>
      </c>
      <c r="AK67">
        <v>-1</v>
      </c>
      <c r="AL67">
        <v>-1</v>
      </c>
    </row>
    <row r="68" spans="1:38" x14ac:dyDescent="0.25">
      <c r="A68">
        <v>16</v>
      </c>
      <c r="B68">
        <v>13</v>
      </c>
      <c r="C68">
        <v>12</v>
      </c>
      <c r="D68">
        <v>98</v>
      </c>
      <c r="E68">
        <v>98</v>
      </c>
      <c r="F68">
        <v>214</v>
      </c>
      <c r="G68" t="s">
        <v>323</v>
      </c>
      <c r="H68" t="s">
        <v>346</v>
      </c>
      <c r="I68" t="s">
        <v>323</v>
      </c>
      <c r="J68" t="s">
        <v>346</v>
      </c>
      <c r="K68">
        <v>0</v>
      </c>
      <c r="L68" t="s">
        <v>176</v>
      </c>
      <c r="M68">
        <v>3</v>
      </c>
      <c r="N68" t="s">
        <v>324</v>
      </c>
      <c r="O68">
        <v>0</v>
      </c>
      <c r="Q68">
        <v>2</v>
      </c>
      <c r="S68">
        <v>-5</v>
      </c>
      <c r="U68">
        <v>92</v>
      </c>
      <c r="W68" t="s">
        <v>184</v>
      </c>
      <c r="Y68">
        <v>1</v>
      </c>
      <c r="Z68" t="s">
        <v>192</v>
      </c>
      <c r="AA68">
        <v>90</v>
      </c>
      <c r="AC68">
        <v>2</v>
      </c>
      <c r="AD68" t="s">
        <v>324</v>
      </c>
      <c r="AE68">
        <v>1</v>
      </c>
      <c r="AG68">
        <v>2</v>
      </c>
      <c r="AI68">
        <v>2</v>
      </c>
      <c r="AJ68" t="s">
        <v>194</v>
      </c>
      <c r="AK68">
        <v>0</v>
      </c>
      <c r="AL68">
        <v>0</v>
      </c>
    </row>
    <row r="69" spans="1:38" x14ac:dyDescent="0.25">
      <c r="A69">
        <v>16</v>
      </c>
      <c r="B69">
        <v>13</v>
      </c>
      <c r="C69">
        <v>12</v>
      </c>
      <c r="D69">
        <v>98</v>
      </c>
      <c r="E69">
        <v>98</v>
      </c>
      <c r="F69">
        <v>214</v>
      </c>
      <c r="G69" t="s">
        <v>10621</v>
      </c>
      <c r="H69" t="s">
        <v>181</v>
      </c>
      <c r="I69" t="s">
        <v>10621</v>
      </c>
      <c r="J69" t="s">
        <v>181</v>
      </c>
      <c r="K69">
        <v>0</v>
      </c>
      <c r="L69" t="s">
        <v>13586</v>
      </c>
      <c r="M69">
        <v>3</v>
      </c>
      <c r="N69" t="s">
        <v>324</v>
      </c>
      <c r="O69">
        <v>0</v>
      </c>
      <c r="Q69">
        <v>2</v>
      </c>
      <c r="S69">
        <v>-5</v>
      </c>
      <c r="U69">
        <v>92</v>
      </c>
      <c r="W69" t="s">
        <v>184</v>
      </c>
      <c r="Y69">
        <v>1</v>
      </c>
      <c r="Z69" t="s">
        <v>192</v>
      </c>
      <c r="AA69">
        <v>90</v>
      </c>
      <c r="AC69">
        <v>2</v>
      </c>
      <c r="AD69" t="s">
        <v>324</v>
      </c>
      <c r="AE69">
        <v>1</v>
      </c>
      <c r="AG69">
        <v>2</v>
      </c>
      <c r="AI69">
        <v>2</v>
      </c>
      <c r="AJ69" t="s">
        <v>194</v>
      </c>
      <c r="AK69">
        <v>0</v>
      </c>
      <c r="AL69">
        <v>0</v>
      </c>
    </row>
    <row r="70" spans="1:38" x14ac:dyDescent="0.25">
      <c r="A70">
        <v>17</v>
      </c>
      <c r="B70">
        <v>14</v>
      </c>
      <c r="C70">
        <v>10</v>
      </c>
      <c r="D70">
        <v>98</v>
      </c>
      <c r="E70">
        <v>98</v>
      </c>
      <c r="F70">
        <v>0</v>
      </c>
      <c r="G70" t="s">
        <v>195</v>
      </c>
      <c r="H70" t="s">
        <v>196</v>
      </c>
      <c r="I70" t="s">
        <v>195</v>
      </c>
      <c r="J70" t="s">
        <v>196</v>
      </c>
      <c r="K70">
        <v>-1</v>
      </c>
      <c r="L70" t="s">
        <v>176</v>
      </c>
      <c r="M70">
        <v>2</v>
      </c>
      <c r="O70">
        <v>1</v>
      </c>
      <c r="Q70">
        <v>2</v>
      </c>
      <c r="S70">
        <v>-5</v>
      </c>
      <c r="U70">
        <v>92</v>
      </c>
      <c r="W70" t="s">
        <v>177</v>
      </c>
      <c r="Y70">
        <v>92</v>
      </c>
      <c r="AA70">
        <v>-4</v>
      </c>
      <c r="AC70">
        <v>1</v>
      </c>
      <c r="AE70">
        <v>-4</v>
      </c>
      <c r="AG70">
        <v>0</v>
      </c>
      <c r="AI70">
        <v>0</v>
      </c>
      <c r="AK70">
        <v>-1</v>
      </c>
      <c r="AL70">
        <v>-1</v>
      </c>
    </row>
    <row r="71" spans="1:38" x14ac:dyDescent="0.25">
      <c r="A71">
        <v>17</v>
      </c>
      <c r="B71">
        <v>14</v>
      </c>
      <c r="C71">
        <v>10</v>
      </c>
      <c r="D71">
        <v>98</v>
      </c>
      <c r="E71">
        <v>98</v>
      </c>
      <c r="F71">
        <v>0</v>
      </c>
      <c r="G71" t="s">
        <v>341</v>
      </c>
      <c r="H71" t="s">
        <v>7412</v>
      </c>
      <c r="I71" t="s">
        <v>341</v>
      </c>
      <c r="J71" t="s">
        <v>7412</v>
      </c>
      <c r="K71">
        <v>-1</v>
      </c>
      <c r="L71" t="s">
        <v>176</v>
      </c>
      <c r="M71">
        <v>3</v>
      </c>
      <c r="O71">
        <v>0</v>
      </c>
      <c r="Q71">
        <v>2</v>
      </c>
      <c r="S71">
        <v>1</v>
      </c>
      <c r="U71">
        <v>92</v>
      </c>
      <c r="W71" t="s">
        <v>177</v>
      </c>
      <c r="Y71">
        <v>92</v>
      </c>
      <c r="AA71">
        <v>-4</v>
      </c>
      <c r="AC71">
        <v>2</v>
      </c>
      <c r="AE71">
        <v>1</v>
      </c>
      <c r="AG71">
        <v>2</v>
      </c>
      <c r="AI71">
        <v>1</v>
      </c>
      <c r="AK71">
        <v>-1</v>
      </c>
      <c r="AL71">
        <v>-1</v>
      </c>
    </row>
    <row r="72" spans="1:38" x14ac:dyDescent="0.25">
      <c r="A72">
        <v>17</v>
      </c>
      <c r="B72">
        <v>14</v>
      </c>
      <c r="C72">
        <v>10</v>
      </c>
      <c r="D72">
        <v>98</v>
      </c>
      <c r="E72">
        <v>98</v>
      </c>
      <c r="F72">
        <v>0</v>
      </c>
      <c r="G72" t="s">
        <v>7374</v>
      </c>
      <c r="H72" t="s">
        <v>346</v>
      </c>
      <c r="I72" t="s">
        <v>7374</v>
      </c>
      <c r="J72" t="s">
        <v>346</v>
      </c>
      <c r="K72">
        <v>-1</v>
      </c>
      <c r="L72" t="s">
        <v>176</v>
      </c>
      <c r="M72">
        <v>3</v>
      </c>
      <c r="N72" t="s">
        <v>14478</v>
      </c>
      <c r="O72">
        <v>0</v>
      </c>
      <c r="Q72">
        <v>2</v>
      </c>
      <c r="S72">
        <v>1</v>
      </c>
      <c r="U72">
        <v>92</v>
      </c>
      <c r="W72" t="s">
        <v>177</v>
      </c>
      <c r="Y72">
        <v>92</v>
      </c>
      <c r="AA72">
        <v>-4</v>
      </c>
      <c r="AC72">
        <v>2</v>
      </c>
      <c r="AD72" t="s">
        <v>14478</v>
      </c>
      <c r="AE72">
        <v>1</v>
      </c>
      <c r="AG72">
        <v>2</v>
      </c>
      <c r="AI72">
        <v>1</v>
      </c>
      <c r="AK72">
        <v>-1</v>
      </c>
      <c r="AL72">
        <v>-1</v>
      </c>
    </row>
    <row r="73" spans="1:38" x14ac:dyDescent="0.25">
      <c r="A73">
        <v>17</v>
      </c>
      <c r="B73">
        <v>14</v>
      </c>
      <c r="C73">
        <v>10</v>
      </c>
      <c r="D73">
        <v>98</v>
      </c>
      <c r="E73">
        <v>98</v>
      </c>
      <c r="F73">
        <v>0</v>
      </c>
      <c r="G73" t="s">
        <v>10621</v>
      </c>
      <c r="H73" t="s">
        <v>15126</v>
      </c>
      <c r="I73" t="s">
        <v>10621</v>
      </c>
      <c r="J73" t="s">
        <v>15126</v>
      </c>
      <c r="K73">
        <v>-1</v>
      </c>
      <c r="L73" t="s">
        <v>13593</v>
      </c>
      <c r="M73">
        <v>3</v>
      </c>
      <c r="O73">
        <v>0</v>
      </c>
      <c r="Q73">
        <v>2</v>
      </c>
      <c r="S73">
        <v>1</v>
      </c>
      <c r="U73">
        <v>92</v>
      </c>
      <c r="W73" t="s">
        <v>177</v>
      </c>
      <c r="Y73">
        <v>92</v>
      </c>
      <c r="AA73">
        <v>-4</v>
      </c>
      <c r="AC73">
        <v>2</v>
      </c>
      <c r="AE73">
        <v>1</v>
      </c>
      <c r="AG73">
        <v>2</v>
      </c>
      <c r="AI73">
        <v>1</v>
      </c>
      <c r="AK73">
        <v>-1</v>
      </c>
      <c r="AL73">
        <v>-1</v>
      </c>
    </row>
    <row r="74" spans="1:38" x14ac:dyDescent="0.25">
      <c r="A74">
        <v>17</v>
      </c>
      <c r="B74">
        <v>14</v>
      </c>
      <c r="C74">
        <v>10</v>
      </c>
      <c r="D74">
        <v>98</v>
      </c>
      <c r="E74">
        <v>98</v>
      </c>
      <c r="F74">
        <v>87</v>
      </c>
      <c r="G74" t="s">
        <v>15128</v>
      </c>
      <c r="H74" t="s">
        <v>181</v>
      </c>
      <c r="I74" t="s">
        <v>15128</v>
      </c>
      <c r="J74" t="s">
        <v>181</v>
      </c>
      <c r="K74">
        <v>0</v>
      </c>
      <c r="L74" t="s">
        <v>15877</v>
      </c>
      <c r="M74">
        <v>3</v>
      </c>
      <c r="O74">
        <v>0</v>
      </c>
      <c r="Q74">
        <v>2</v>
      </c>
      <c r="S74">
        <v>-4</v>
      </c>
      <c r="U74">
        <v>0</v>
      </c>
      <c r="W74" t="s">
        <v>184</v>
      </c>
      <c r="Y74">
        <v>0</v>
      </c>
      <c r="AA74">
        <v>-4</v>
      </c>
      <c r="AC74">
        <v>2</v>
      </c>
      <c r="AE74">
        <v>1</v>
      </c>
      <c r="AG74">
        <v>2</v>
      </c>
      <c r="AI74">
        <v>0</v>
      </c>
      <c r="AK74">
        <v>-1</v>
      </c>
      <c r="AL74">
        <v>0</v>
      </c>
    </row>
    <row r="75" spans="1:38" x14ac:dyDescent="0.25">
      <c r="A75">
        <v>17</v>
      </c>
      <c r="B75">
        <v>14</v>
      </c>
      <c r="C75">
        <v>10</v>
      </c>
      <c r="D75">
        <v>98</v>
      </c>
      <c r="E75">
        <v>98</v>
      </c>
      <c r="F75">
        <v>210</v>
      </c>
      <c r="G75" t="s">
        <v>15128</v>
      </c>
      <c r="H75" t="s">
        <v>181</v>
      </c>
      <c r="I75" t="s">
        <v>15128</v>
      </c>
      <c r="J75" t="s">
        <v>181</v>
      </c>
      <c r="K75">
        <v>-1</v>
      </c>
      <c r="L75" t="s">
        <v>15878</v>
      </c>
      <c r="M75">
        <v>3</v>
      </c>
      <c r="O75">
        <v>0</v>
      </c>
      <c r="Q75">
        <v>2</v>
      </c>
      <c r="S75">
        <v>1</v>
      </c>
      <c r="U75">
        <v>92</v>
      </c>
      <c r="W75" t="s">
        <v>177</v>
      </c>
      <c r="Y75">
        <v>92</v>
      </c>
      <c r="AA75">
        <v>-4</v>
      </c>
      <c r="AC75">
        <v>2</v>
      </c>
      <c r="AE75">
        <v>1</v>
      </c>
      <c r="AG75">
        <v>2</v>
      </c>
      <c r="AI75">
        <v>1</v>
      </c>
      <c r="AK75">
        <v>0</v>
      </c>
      <c r="AL75">
        <v>-1</v>
      </c>
    </row>
    <row r="76" spans="1:38" x14ac:dyDescent="0.25">
      <c r="A76">
        <v>18</v>
      </c>
      <c r="B76">
        <v>15</v>
      </c>
      <c r="C76">
        <v>11</v>
      </c>
      <c r="D76">
        <v>98</v>
      </c>
      <c r="E76">
        <v>98</v>
      </c>
      <c r="F76">
        <v>0</v>
      </c>
      <c r="G76" t="s">
        <v>197</v>
      </c>
      <c r="H76" t="s">
        <v>346</v>
      </c>
      <c r="I76" t="s">
        <v>197</v>
      </c>
      <c r="J76" t="s">
        <v>346</v>
      </c>
      <c r="K76">
        <v>-1</v>
      </c>
      <c r="L76" t="s">
        <v>176</v>
      </c>
      <c r="M76">
        <v>3</v>
      </c>
      <c r="O76">
        <v>0</v>
      </c>
      <c r="Q76">
        <v>2</v>
      </c>
      <c r="S76">
        <v>-5</v>
      </c>
      <c r="U76">
        <v>92</v>
      </c>
      <c r="W76" t="s">
        <v>184</v>
      </c>
      <c r="Y76">
        <v>92</v>
      </c>
      <c r="AA76">
        <v>-4</v>
      </c>
      <c r="AC76">
        <v>2</v>
      </c>
      <c r="AE76">
        <v>1</v>
      </c>
      <c r="AG76">
        <v>2</v>
      </c>
      <c r="AI76">
        <v>3</v>
      </c>
      <c r="AJ76" t="s">
        <v>198</v>
      </c>
      <c r="AK76">
        <v>-1</v>
      </c>
      <c r="AL76">
        <v>-1</v>
      </c>
    </row>
    <row r="77" spans="1:38" x14ac:dyDescent="0.25">
      <c r="A77">
        <v>18</v>
      </c>
      <c r="B77">
        <v>15</v>
      </c>
      <c r="C77">
        <v>11</v>
      </c>
      <c r="D77">
        <v>98</v>
      </c>
      <c r="E77">
        <v>98</v>
      </c>
      <c r="F77">
        <v>0</v>
      </c>
      <c r="G77" t="s">
        <v>10621</v>
      </c>
      <c r="H77" t="s">
        <v>181</v>
      </c>
      <c r="I77" t="s">
        <v>10621</v>
      </c>
      <c r="J77" t="s">
        <v>181</v>
      </c>
      <c r="K77">
        <v>-1</v>
      </c>
      <c r="L77" t="s">
        <v>14375</v>
      </c>
      <c r="M77">
        <v>3</v>
      </c>
      <c r="O77">
        <v>0</v>
      </c>
      <c r="Q77">
        <v>2</v>
      </c>
      <c r="S77">
        <v>-5</v>
      </c>
      <c r="U77">
        <v>92</v>
      </c>
      <c r="W77" t="s">
        <v>184</v>
      </c>
      <c r="Y77">
        <v>92</v>
      </c>
      <c r="AA77">
        <v>-4</v>
      </c>
      <c r="AC77">
        <v>2</v>
      </c>
      <c r="AE77">
        <v>1</v>
      </c>
      <c r="AG77">
        <v>2</v>
      </c>
      <c r="AI77">
        <v>3</v>
      </c>
      <c r="AJ77" t="s">
        <v>198</v>
      </c>
      <c r="AK77">
        <v>-1</v>
      </c>
      <c r="AL77">
        <v>-1</v>
      </c>
    </row>
    <row r="78" spans="1:38" x14ac:dyDescent="0.25">
      <c r="A78">
        <v>19</v>
      </c>
      <c r="B78">
        <v>16</v>
      </c>
      <c r="C78">
        <v>26</v>
      </c>
      <c r="D78">
        <v>98</v>
      </c>
      <c r="E78">
        <v>98</v>
      </c>
      <c r="F78">
        <v>0</v>
      </c>
      <c r="G78" t="s">
        <v>228</v>
      </c>
      <c r="H78" t="s">
        <v>200</v>
      </c>
      <c r="I78" t="s">
        <v>228</v>
      </c>
      <c r="J78" t="s">
        <v>200</v>
      </c>
      <c r="K78">
        <v>-1</v>
      </c>
      <c r="L78" t="s">
        <v>176</v>
      </c>
      <c r="M78">
        <v>2</v>
      </c>
      <c r="O78">
        <v>1</v>
      </c>
      <c r="Q78">
        <v>92</v>
      </c>
      <c r="S78">
        <v>-5</v>
      </c>
      <c r="U78">
        <v>92</v>
      </c>
      <c r="W78" t="s">
        <v>177</v>
      </c>
      <c r="Y78">
        <v>2</v>
      </c>
      <c r="AA78">
        <v>-4</v>
      </c>
      <c r="AC78">
        <v>1</v>
      </c>
      <c r="AE78">
        <v>-4</v>
      </c>
      <c r="AG78">
        <v>0</v>
      </c>
      <c r="AI78">
        <v>0</v>
      </c>
      <c r="AK78">
        <v>-1</v>
      </c>
      <c r="AL78">
        <v>-1</v>
      </c>
    </row>
    <row r="79" spans="1:38" x14ac:dyDescent="0.25">
      <c r="A79">
        <v>19</v>
      </c>
      <c r="B79">
        <v>16</v>
      </c>
      <c r="C79">
        <v>26</v>
      </c>
      <c r="D79">
        <v>98</v>
      </c>
      <c r="E79">
        <v>98</v>
      </c>
      <c r="F79">
        <v>0</v>
      </c>
      <c r="G79" t="s">
        <v>180</v>
      </c>
      <c r="H79" t="s">
        <v>346</v>
      </c>
      <c r="I79" t="s">
        <v>180</v>
      </c>
      <c r="J79" t="s">
        <v>346</v>
      </c>
      <c r="K79">
        <v>-1</v>
      </c>
      <c r="L79" t="s">
        <v>176</v>
      </c>
      <c r="M79">
        <v>3</v>
      </c>
      <c r="O79">
        <v>1</v>
      </c>
      <c r="Q79">
        <v>92</v>
      </c>
      <c r="S79">
        <v>-5</v>
      </c>
      <c r="U79">
        <v>92</v>
      </c>
      <c r="W79" t="s">
        <v>177</v>
      </c>
      <c r="Y79">
        <v>2</v>
      </c>
      <c r="AA79">
        <v>-4</v>
      </c>
      <c r="AC79">
        <v>2</v>
      </c>
      <c r="AE79">
        <v>1</v>
      </c>
      <c r="AG79">
        <v>2</v>
      </c>
      <c r="AI79">
        <v>0</v>
      </c>
      <c r="AK79">
        <v>-1</v>
      </c>
      <c r="AL79">
        <v>-1</v>
      </c>
    </row>
    <row r="80" spans="1:38" x14ac:dyDescent="0.25">
      <c r="A80">
        <v>19</v>
      </c>
      <c r="B80">
        <v>16</v>
      </c>
      <c r="C80">
        <v>26</v>
      </c>
      <c r="D80">
        <v>98</v>
      </c>
      <c r="E80">
        <v>98</v>
      </c>
      <c r="F80">
        <v>0</v>
      </c>
      <c r="G80" t="s">
        <v>10621</v>
      </c>
      <c r="H80" t="s">
        <v>15076</v>
      </c>
      <c r="I80" t="s">
        <v>10621</v>
      </c>
      <c r="J80" t="s">
        <v>15076</v>
      </c>
      <c r="K80">
        <v>-1</v>
      </c>
      <c r="L80" t="s">
        <v>15022</v>
      </c>
      <c r="M80">
        <v>3</v>
      </c>
      <c r="O80">
        <v>1</v>
      </c>
      <c r="Q80">
        <v>92</v>
      </c>
      <c r="S80">
        <v>-5</v>
      </c>
      <c r="U80">
        <v>92</v>
      </c>
      <c r="W80" t="s">
        <v>177</v>
      </c>
      <c r="Y80">
        <v>2</v>
      </c>
      <c r="AA80">
        <v>-4</v>
      </c>
      <c r="AC80">
        <v>2</v>
      </c>
      <c r="AE80">
        <v>1</v>
      </c>
      <c r="AG80">
        <v>2</v>
      </c>
      <c r="AI80">
        <v>0</v>
      </c>
      <c r="AK80">
        <v>-1</v>
      </c>
      <c r="AL80">
        <v>-1</v>
      </c>
    </row>
    <row r="81" spans="1:39" x14ac:dyDescent="0.25">
      <c r="A81">
        <v>19</v>
      </c>
      <c r="B81">
        <v>16</v>
      </c>
      <c r="C81">
        <v>26</v>
      </c>
      <c r="D81">
        <v>98</v>
      </c>
      <c r="E81">
        <v>98</v>
      </c>
      <c r="F81">
        <v>0</v>
      </c>
      <c r="G81" t="s">
        <v>15086</v>
      </c>
      <c r="H81" t="s">
        <v>16112</v>
      </c>
      <c r="I81" t="s">
        <v>15086</v>
      </c>
      <c r="J81" t="s">
        <v>16112</v>
      </c>
      <c r="K81">
        <v>-1</v>
      </c>
      <c r="L81" t="s">
        <v>15022</v>
      </c>
      <c r="M81">
        <v>1</v>
      </c>
      <c r="N81" t="s">
        <v>15518</v>
      </c>
      <c r="O81">
        <v>1</v>
      </c>
      <c r="Q81">
        <v>92</v>
      </c>
      <c r="S81">
        <v>-5</v>
      </c>
      <c r="U81">
        <v>92</v>
      </c>
      <c r="W81" t="s">
        <v>177</v>
      </c>
      <c r="Y81">
        <v>2</v>
      </c>
      <c r="AA81">
        <v>-4</v>
      </c>
      <c r="AC81">
        <v>1</v>
      </c>
      <c r="AD81" t="s">
        <v>15518</v>
      </c>
      <c r="AE81">
        <v>-4</v>
      </c>
      <c r="AG81">
        <v>0</v>
      </c>
      <c r="AI81">
        <v>0</v>
      </c>
      <c r="AK81">
        <v>-1</v>
      </c>
      <c r="AL81">
        <v>-1</v>
      </c>
    </row>
    <row r="82" spans="1:39" x14ac:dyDescent="0.25">
      <c r="A82">
        <v>19</v>
      </c>
      <c r="B82">
        <v>16</v>
      </c>
      <c r="C82">
        <v>26</v>
      </c>
      <c r="D82">
        <v>98</v>
      </c>
      <c r="E82">
        <v>98</v>
      </c>
      <c r="F82">
        <v>0</v>
      </c>
      <c r="G82" t="s">
        <v>16113</v>
      </c>
      <c r="H82" t="s">
        <v>181</v>
      </c>
      <c r="I82" t="s">
        <v>16113</v>
      </c>
      <c r="J82" t="s">
        <v>181</v>
      </c>
      <c r="K82">
        <v>-1</v>
      </c>
      <c r="L82" t="s">
        <v>15022</v>
      </c>
      <c r="M82">
        <v>3</v>
      </c>
      <c r="O82">
        <v>1</v>
      </c>
      <c r="Q82">
        <v>92</v>
      </c>
      <c r="S82">
        <v>-5</v>
      </c>
      <c r="U82">
        <v>92</v>
      </c>
      <c r="W82" t="s">
        <v>177</v>
      </c>
      <c r="Y82">
        <v>2</v>
      </c>
      <c r="AA82">
        <v>-4</v>
      </c>
      <c r="AC82">
        <v>2</v>
      </c>
      <c r="AE82">
        <v>1</v>
      </c>
      <c r="AG82">
        <v>2</v>
      </c>
      <c r="AI82">
        <v>0</v>
      </c>
      <c r="AK82">
        <v>-1</v>
      </c>
      <c r="AL82">
        <v>-1</v>
      </c>
    </row>
    <row r="83" spans="1:39" x14ac:dyDescent="0.25">
      <c r="A83">
        <v>20</v>
      </c>
      <c r="B83">
        <v>17</v>
      </c>
      <c r="C83">
        <v>26</v>
      </c>
      <c r="D83">
        <v>98</v>
      </c>
      <c r="E83">
        <v>98</v>
      </c>
      <c r="F83">
        <v>0</v>
      </c>
      <c r="G83" t="s">
        <v>226</v>
      </c>
      <c r="H83" t="s">
        <v>346</v>
      </c>
      <c r="I83" t="s">
        <v>226</v>
      </c>
      <c r="J83" t="s">
        <v>346</v>
      </c>
      <c r="K83">
        <v>-1</v>
      </c>
      <c r="L83" t="s">
        <v>176</v>
      </c>
      <c r="M83">
        <v>2</v>
      </c>
      <c r="O83">
        <v>1</v>
      </c>
      <c r="Q83">
        <v>92</v>
      </c>
      <c r="S83">
        <v>-5</v>
      </c>
      <c r="U83">
        <v>92</v>
      </c>
      <c r="W83" t="s">
        <v>177</v>
      </c>
      <c r="Y83">
        <v>92</v>
      </c>
      <c r="AA83">
        <v>-4</v>
      </c>
      <c r="AC83">
        <v>1</v>
      </c>
      <c r="AE83">
        <v>-4</v>
      </c>
      <c r="AG83">
        <v>0</v>
      </c>
      <c r="AI83">
        <v>92</v>
      </c>
      <c r="AK83">
        <v>-1</v>
      </c>
      <c r="AL83">
        <v>-1</v>
      </c>
    </row>
    <row r="84" spans="1:39" x14ac:dyDescent="0.25">
      <c r="A84">
        <v>20</v>
      </c>
      <c r="B84">
        <v>17</v>
      </c>
      <c r="C84">
        <v>26</v>
      </c>
      <c r="D84">
        <v>98</v>
      </c>
      <c r="E84">
        <v>98</v>
      </c>
      <c r="F84">
        <v>209</v>
      </c>
      <c r="G84" t="s">
        <v>10621</v>
      </c>
      <c r="H84" t="s">
        <v>181</v>
      </c>
      <c r="I84" t="s">
        <v>10621</v>
      </c>
      <c r="J84" t="s">
        <v>181</v>
      </c>
      <c r="K84">
        <v>0</v>
      </c>
      <c r="L84" t="s">
        <v>14229</v>
      </c>
      <c r="M84">
        <v>2</v>
      </c>
      <c r="O84">
        <v>1</v>
      </c>
      <c r="Q84">
        <v>92</v>
      </c>
      <c r="S84">
        <v>-5</v>
      </c>
      <c r="U84">
        <v>92</v>
      </c>
      <c r="W84" t="s">
        <v>177</v>
      </c>
      <c r="Y84">
        <v>92</v>
      </c>
      <c r="AA84">
        <v>-4</v>
      </c>
      <c r="AC84">
        <v>1</v>
      </c>
      <c r="AE84">
        <v>-4</v>
      </c>
      <c r="AG84">
        <v>0</v>
      </c>
      <c r="AI84">
        <v>92</v>
      </c>
      <c r="AK84">
        <v>-1</v>
      </c>
      <c r="AL84">
        <v>0</v>
      </c>
    </row>
    <row r="85" spans="1:39" x14ac:dyDescent="0.25">
      <c r="A85">
        <v>20</v>
      </c>
      <c r="B85">
        <v>17</v>
      </c>
      <c r="C85">
        <v>26</v>
      </c>
      <c r="D85">
        <v>98</v>
      </c>
      <c r="E85">
        <v>98</v>
      </c>
      <c r="F85">
        <v>210</v>
      </c>
      <c r="G85" t="s">
        <v>10621</v>
      </c>
      <c r="H85" t="s">
        <v>181</v>
      </c>
      <c r="I85" t="s">
        <v>10621</v>
      </c>
      <c r="J85" t="s">
        <v>181</v>
      </c>
      <c r="K85">
        <v>-1</v>
      </c>
      <c r="L85" t="s">
        <v>15020</v>
      </c>
      <c r="M85">
        <v>0</v>
      </c>
      <c r="O85">
        <v>0</v>
      </c>
      <c r="Q85">
        <v>0</v>
      </c>
      <c r="S85">
        <v>-4</v>
      </c>
      <c r="U85">
        <v>0</v>
      </c>
      <c r="W85" t="s">
        <v>184</v>
      </c>
      <c r="Y85">
        <v>0</v>
      </c>
      <c r="AA85">
        <v>-4</v>
      </c>
      <c r="AC85">
        <v>0</v>
      </c>
      <c r="AE85">
        <v>-4</v>
      </c>
      <c r="AG85">
        <v>0</v>
      </c>
      <c r="AI85">
        <v>0</v>
      </c>
      <c r="AK85">
        <v>0</v>
      </c>
      <c r="AL85">
        <v>-1</v>
      </c>
      <c r="AM85" t="s">
        <v>354</v>
      </c>
    </row>
    <row r="86" spans="1:39" x14ac:dyDescent="0.25">
      <c r="A86">
        <v>21</v>
      </c>
      <c r="B86">
        <v>18</v>
      </c>
      <c r="C86">
        <v>10</v>
      </c>
      <c r="D86">
        <v>98</v>
      </c>
      <c r="E86">
        <v>98</v>
      </c>
      <c r="F86">
        <v>0</v>
      </c>
      <c r="G86" t="s">
        <v>189</v>
      </c>
      <c r="H86" t="s">
        <v>253</v>
      </c>
      <c r="I86" t="s">
        <v>189</v>
      </c>
      <c r="J86" t="s">
        <v>253</v>
      </c>
      <c r="K86">
        <v>-1</v>
      </c>
      <c r="L86" t="s">
        <v>176</v>
      </c>
      <c r="M86">
        <v>2</v>
      </c>
      <c r="O86">
        <v>1</v>
      </c>
      <c r="Q86">
        <v>2</v>
      </c>
      <c r="S86">
        <v>1</v>
      </c>
      <c r="U86">
        <v>92</v>
      </c>
      <c r="W86" t="s">
        <v>184</v>
      </c>
      <c r="Y86">
        <v>2</v>
      </c>
      <c r="AA86">
        <v>-4</v>
      </c>
      <c r="AC86">
        <v>1</v>
      </c>
      <c r="AE86">
        <v>-4</v>
      </c>
      <c r="AG86">
        <v>0</v>
      </c>
      <c r="AI86">
        <v>0</v>
      </c>
      <c r="AK86">
        <v>-1</v>
      </c>
      <c r="AL86">
        <v>-1</v>
      </c>
    </row>
    <row r="87" spans="1:39" x14ac:dyDescent="0.25">
      <c r="A87">
        <v>21</v>
      </c>
      <c r="B87">
        <v>18</v>
      </c>
      <c r="C87">
        <v>10</v>
      </c>
      <c r="D87">
        <v>98</v>
      </c>
      <c r="E87">
        <v>98</v>
      </c>
      <c r="F87">
        <v>0</v>
      </c>
      <c r="G87" t="s">
        <v>336</v>
      </c>
      <c r="H87" t="s">
        <v>346</v>
      </c>
      <c r="I87" t="s">
        <v>336</v>
      </c>
      <c r="J87" t="s">
        <v>346</v>
      </c>
      <c r="K87">
        <v>-1</v>
      </c>
      <c r="L87" t="s">
        <v>176</v>
      </c>
      <c r="M87">
        <v>2</v>
      </c>
      <c r="O87">
        <v>1</v>
      </c>
      <c r="Q87">
        <v>2</v>
      </c>
      <c r="S87">
        <v>1</v>
      </c>
      <c r="U87">
        <v>92</v>
      </c>
      <c r="W87" t="s">
        <v>184</v>
      </c>
      <c r="Y87">
        <v>2</v>
      </c>
      <c r="AA87">
        <v>-4</v>
      </c>
      <c r="AC87">
        <v>2</v>
      </c>
      <c r="AE87">
        <v>1</v>
      </c>
      <c r="AG87">
        <v>2</v>
      </c>
      <c r="AI87">
        <v>0</v>
      </c>
      <c r="AK87">
        <v>-1</v>
      </c>
      <c r="AL87">
        <v>-1</v>
      </c>
    </row>
    <row r="88" spans="1:39" x14ac:dyDescent="0.25">
      <c r="A88">
        <v>21</v>
      </c>
      <c r="B88">
        <v>18</v>
      </c>
      <c r="C88">
        <v>10</v>
      </c>
      <c r="D88">
        <v>98</v>
      </c>
      <c r="E88">
        <v>98</v>
      </c>
      <c r="F88">
        <v>0</v>
      </c>
      <c r="G88" t="s">
        <v>10621</v>
      </c>
      <c r="H88" t="s">
        <v>13839</v>
      </c>
      <c r="I88" t="s">
        <v>10621</v>
      </c>
      <c r="J88" t="s">
        <v>13839</v>
      </c>
      <c r="K88">
        <v>-1</v>
      </c>
      <c r="L88" t="s">
        <v>13628</v>
      </c>
      <c r="M88">
        <v>2</v>
      </c>
      <c r="O88">
        <v>1</v>
      </c>
      <c r="Q88">
        <v>2</v>
      </c>
      <c r="S88">
        <v>1</v>
      </c>
      <c r="U88">
        <v>92</v>
      </c>
      <c r="W88" t="s">
        <v>184</v>
      </c>
      <c r="Y88">
        <v>2</v>
      </c>
      <c r="AA88">
        <v>-4</v>
      </c>
      <c r="AC88">
        <v>2</v>
      </c>
      <c r="AE88">
        <v>1</v>
      </c>
      <c r="AG88">
        <v>2</v>
      </c>
      <c r="AI88">
        <v>0</v>
      </c>
      <c r="AK88">
        <v>-1</v>
      </c>
      <c r="AL88">
        <v>-1</v>
      </c>
    </row>
    <row r="89" spans="1:39" x14ac:dyDescent="0.25">
      <c r="A89">
        <v>21</v>
      </c>
      <c r="B89">
        <v>18</v>
      </c>
      <c r="C89">
        <v>10</v>
      </c>
      <c r="D89">
        <v>98</v>
      </c>
      <c r="E89">
        <v>98</v>
      </c>
      <c r="F89">
        <v>0</v>
      </c>
      <c r="G89" t="s">
        <v>13796</v>
      </c>
      <c r="H89" t="s">
        <v>18476</v>
      </c>
      <c r="I89" t="s">
        <v>13796</v>
      </c>
      <c r="J89" t="s">
        <v>18476</v>
      </c>
      <c r="K89">
        <v>-1</v>
      </c>
      <c r="L89" t="s">
        <v>13628</v>
      </c>
      <c r="M89">
        <v>3</v>
      </c>
      <c r="N89" t="s">
        <v>17806</v>
      </c>
      <c r="O89">
        <v>1</v>
      </c>
      <c r="Q89">
        <v>2</v>
      </c>
      <c r="S89">
        <v>1</v>
      </c>
      <c r="T89" t="s">
        <v>17806</v>
      </c>
      <c r="U89">
        <v>92</v>
      </c>
      <c r="W89" t="s">
        <v>184</v>
      </c>
      <c r="Y89">
        <v>2</v>
      </c>
      <c r="AA89">
        <v>-4</v>
      </c>
      <c r="AC89">
        <v>2</v>
      </c>
      <c r="AE89">
        <v>1</v>
      </c>
      <c r="AG89">
        <v>2</v>
      </c>
      <c r="AI89">
        <v>0</v>
      </c>
      <c r="AK89">
        <v>-1</v>
      </c>
      <c r="AL89">
        <v>-1</v>
      </c>
    </row>
    <row r="90" spans="1:39" x14ac:dyDescent="0.25">
      <c r="A90">
        <v>21</v>
      </c>
      <c r="B90">
        <v>18</v>
      </c>
      <c r="C90">
        <v>10</v>
      </c>
      <c r="D90">
        <v>98</v>
      </c>
      <c r="E90">
        <v>98</v>
      </c>
      <c r="F90">
        <v>87</v>
      </c>
      <c r="G90" t="s">
        <v>18477</v>
      </c>
      <c r="H90" t="s">
        <v>181</v>
      </c>
      <c r="I90" t="s">
        <v>18477</v>
      </c>
      <c r="J90" t="s">
        <v>181</v>
      </c>
      <c r="K90">
        <v>0</v>
      </c>
      <c r="L90" t="s">
        <v>18677</v>
      </c>
      <c r="M90">
        <v>3</v>
      </c>
      <c r="N90" t="s">
        <v>17806</v>
      </c>
      <c r="O90">
        <v>1</v>
      </c>
      <c r="Q90">
        <v>2</v>
      </c>
      <c r="S90">
        <v>1</v>
      </c>
      <c r="T90" t="s">
        <v>17806</v>
      </c>
      <c r="U90">
        <v>92</v>
      </c>
      <c r="W90" t="s">
        <v>184</v>
      </c>
      <c r="Y90">
        <v>2</v>
      </c>
      <c r="AA90">
        <v>-4</v>
      </c>
      <c r="AC90">
        <v>2</v>
      </c>
      <c r="AE90">
        <v>1</v>
      </c>
      <c r="AG90">
        <v>2</v>
      </c>
      <c r="AI90">
        <v>0</v>
      </c>
      <c r="AK90">
        <v>-1</v>
      </c>
      <c r="AL90">
        <v>0</v>
      </c>
      <c r="AM90" t="s">
        <v>15069</v>
      </c>
    </row>
    <row r="91" spans="1:39" x14ac:dyDescent="0.25">
      <c r="A91">
        <v>21</v>
      </c>
      <c r="B91">
        <v>18</v>
      </c>
      <c r="C91">
        <v>10</v>
      </c>
      <c r="D91">
        <v>98</v>
      </c>
      <c r="E91">
        <v>98</v>
      </c>
      <c r="F91">
        <v>210</v>
      </c>
      <c r="G91" t="s">
        <v>18477</v>
      </c>
      <c r="H91" t="s">
        <v>181</v>
      </c>
      <c r="I91" t="s">
        <v>18477</v>
      </c>
      <c r="J91" t="s">
        <v>181</v>
      </c>
      <c r="K91">
        <v>-1</v>
      </c>
      <c r="L91" t="s">
        <v>15020</v>
      </c>
      <c r="M91">
        <v>0</v>
      </c>
      <c r="O91">
        <v>0</v>
      </c>
      <c r="Q91">
        <v>0</v>
      </c>
      <c r="S91">
        <v>-4</v>
      </c>
      <c r="U91">
        <v>0</v>
      </c>
      <c r="W91" t="s">
        <v>184</v>
      </c>
      <c r="Y91">
        <v>0</v>
      </c>
      <c r="AA91">
        <v>-4</v>
      </c>
      <c r="AC91">
        <v>0</v>
      </c>
      <c r="AE91">
        <v>-4</v>
      </c>
      <c r="AG91">
        <v>0</v>
      </c>
      <c r="AI91">
        <v>0</v>
      </c>
      <c r="AK91">
        <v>0</v>
      </c>
      <c r="AL91">
        <v>-1</v>
      </c>
      <c r="AM91" t="s">
        <v>15069</v>
      </c>
    </row>
    <row r="92" spans="1:39" x14ac:dyDescent="0.25">
      <c r="A92">
        <v>22</v>
      </c>
      <c r="B92">
        <v>19</v>
      </c>
      <c r="C92">
        <v>10</v>
      </c>
      <c r="D92">
        <v>98</v>
      </c>
      <c r="E92">
        <v>2</v>
      </c>
      <c r="F92">
        <v>0</v>
      </c>
      <c r="G92" t="s">
        <v>229</v>
      </c>
      <c r="H92" t="s">
        <v>346</v>
      </c>
      <c r="I92" t="s">
        <v>229</v>
      </c>
      <c r="J92" t="s">
        <v>346</v>
      </c>
      <c r="K92">
        <v>-1</v>
      </c>
      <c r="L92" t="s">
        <v>176</v>
      </c>
      <c r="M92">
        <v>3</v>
      </c>
      <c r="N92" t="s">
        <v>230</v>
      </c>
      <c r="O92">
        <v>0</v>
      </c>
      <c r="Q92">
        <v>2</v>
      </c>
      <c r="S92">
        <v>1</v>
      </c>
      <c r="U92">
        <v>2</v>
      </c>
      <c r="W92" t="s">
        <v>184</v>
      </c>
      <c r="Y92">
        <v>2</v>
      </c>
      <c r="AA92">
        <v>-4</v>
      </c>
      <c r="AC92">
        <v>2</v>
      </c>
      <c r="AE92">
        <v>1</v>
      </c>
      <c r="AF92" t="s">
        <v>231</v>
      </c>
      <c r="AG92">
        <v>2</v>
      </c>
      <c r="AI92">
        <v>1</v>
      </c>
      <c r="AK92">
        <v>-1</v>
      </c>
      <c r="AL92">
        <v>-1</v>
      </c>
    </row>
    <row r="93" spans="1:39" x14ac:dyDescent="0.25">
      <c r="A93">
        <v>22</v>
      </c>
      <c r="B93">
        <v>19</v>
      </c>
      <c r="C93">
        <v>10</v>
      </c>
      <c r="D93">
        <v>98</v>
      </c>
      <c r="E93">
        <v>2</v>
      </c>
      <c r="F93">
        <v>0</v>
      </c>
      <c r="G93" t="s">
        <v>10621</v>
      </c>
      <c r="H93" t="s">
        <v>12873</v>
      </c>
      <c r="I93" t="s">
        <v>10621</v>
      </c>
      <c r="J93" t="s">
        <v>12873</v>
      </c>
      <c r="K93">
        <v>-1</v>
      </c>
      <c r="L93" t="s">
        <v>13591</v>
      </c>
      <c r="M93">
        <v>3</v>
      </c>
      <c r="N93" t="s">
        <v>230</v>
      </c>
      <c r="O93">
        <v>0</v>
      </c>
      <c r="Q93">
        <v>2</v>
      </c>
      <c r="S93">
        <v>1</v>
      </c>
      <c r="U93">
        <v>2</v>
      </c>
      <c r="W93" t="s">
        <v>184</v>
      </c>
      <c r="Y93">
        <v>2</v>
      </c>
      <c r="AA93">
        <v>-4</v>
      </c>
      <c r="AC93">
        <v>2</v>
      </c>
      <c r="AE93">
        <v>1</v>
      </c>
      <c r="AF93" t="s">
        <v>231</v>
      </c>
      <c r="AG93">
        <v>2</v>
      </c>
      <c r="AI93">
        <v>1</v>
      </c>
      <c r="AK93">
        <v>-1</v>
      </c>
      <c r="AL93">
        <v>-1</v>
      </c>
    </row>
    <row r="94" spans="1:39" x14ac:dyDescent="0.25">
      <c r="A94">
        <v>22</v>
      </c>
      <c r="B94">
        <v>19</v>
      </c>
      <c r="C94">
        <v>10</v>
      </c>
      <c r="D94">
        <v>98</v>
      </c>
      <c r="E94">
        <v>2</v>
      </c>
      <c r="F94">
        <v>0</v>
      </c>
      <c r="G94" t="s">
        <v>12590</v>
      </c>
      <c r="H94" t="s">
        <v>181</v>
      </c>
      <c r="I94" t="s">
        <v>12590</v>
      </c>
      <c r="J94" t="s">
        <v>181</v>
      </c>
      <c r="K94">
        <v>-1</v>
      </c>
      <c r="L94" t="s">
        <v>13591</v>
      </c>
      <c r="M94">
        <v>3</v>
      </c>
      <c r="O94">
        <v>0</v>
      </c>
      <c r="Q94">
        <v>2</v>
      </c>
      <c r="S94">
        <v>1</v>
      </c>
      <c r="U94">
        <v>2</v>
      </c>
      <c r="W94" t="s">
        <v>184</v>
      </c>
      <c r="Y94">
        <v>2</v>
      </c>
      <c r="AA94">
        <v>-4</v>
      </c>
      <c r="AC94">
        <v>2</v>
      </c>
      <c r="AE94">
        <v>1</v>
      </c>
      <c r="AF94" t="s">
        <v>231</v>
      </c>
      <c r="AG94">
        <v>2</v>
      </c>
      <c r="AI94">
        <v>1</v>
      </c>
      <c r="AK94">
        <v>-1</v>
      </c>
      <c r="AL94">
        <v>-1</v>
      </c>
    </row>
    <row r="95" spans="1:39" x14ac:dyDescent="0.25">
      <c r="A95">
        <v>22</v>
      </c>
      <c r="B95">
        <v>19</v>
      </c>
      <c r="C95">
        <v>10</v>
      </c>
      <c r="D95">
        <v>98</v>
      </c>
      <c r="E95">
        <v>3</v>
      </c>
      <c r="F95">
        <v>0</v>
      </c>
      <c r="G95" t="s">
        <v>229</v>
      </c>
      <c r="H95" t="s">
        <v>346</v>
      </c>
      <c r="I95" t="s">
        <v>229</v>
      </c>
      <c r="J95" t="s">
        <v>346</v>
      </c>
      <c r="K95">
        <v>0</v>
      </c>
      <c r="L95" t="s">
        <v>176</v>
      </c>
      <c r="M95">
        <v>2</v>
      </c>
      <c r="O95">
        <v>1</v>
      </c>
      <c r="Q95">
        <v>2</v>
      </c>
      <c r="S95">
        <v>2</v>
      </c>
      <c r="U95">
        <v>2</v>
      </c>
      <c r="W95" t="s">
        <v>184</v>
      </c>
      <c r="Y95">
        <v>2</v>
      </c>
      <c r="AA95">
        <v>-4</v>
      </c>
      <c r="AC95">
        <v>1</v>
      </c>
      <c r="AE95">
        <v>-4</v>
      </c>
      <c r="AG95">
        <v>0</v>
      </c>
      <c r="AI95">
        <v>0</v>
      </c>
      <c r="AK95">
        <v>0</v>
      </c>
      <c r="AL95">
        <v>0</v>
      </c>
    </row>
    <row r="96" spans="1:39" x14ac:dyDescent="0.25">
      <c r="A96">
        <v>22</v>
      </c>
      <c r="B96">
        <v>19</v>
      </c>
      <c r="C96">
        <v>10</v>
      </c>
      <c r="D96">
        <v>98</v>
      </c>
      <c r="E96">
        <v>3</v>
      </c>
      <c r="F96">
        <v>0</v>
      </c>
      <c r="G96" t="s">
        <v>10621</v>
      </c>
      <c r="H96" t="s">
        <v>181</v>
      </c>
      <c r="I96" t="s">
        <v>10621</v>
      </c>
      <c r="J96" t="s">
        <v>181</v>
      </c>
      <c r="K96">
        <v>0</v>
      </c>
      <c r="L96" t="s">
        <v>13596</v>
      </c>
      <c r="M96">
        <v>2</v>
      </c>
      <c r="O96">
        <v>1</v>
      </c>
      <c r="Q96">
        <v>2</v>
      </c>
      <c r="S96">
        <v>2</v>
      </c>
      <c r="U96">
        <v>2</v>
      </c>
      <c r="W96" t="s">
        <v>184</v>
      </c>
      <c r="Y96">
        <v>2</v>
      </c>
      <c r="AA96">
        <v>-4</v>
      </c>
      <c r="AC96">
        <v>1</v>
      </c>
      <c r="AE96">
        <v>-4</v>
      </c>
      <c r="AG96">
        <v>0</v>
      </c>
      <c r="AI96">
        <v>0</v>
      </c>
      <c r="AK96">
        <v>0</v>
      </c>
      <c r="AL96">
        <v>0</v>
      </c>
    </row>
    <row r="97" spans="1:38" x14ac:dyDescent="0.25">
      <c r="A97">
        <v>23</v>
      </c>
      <c r="B97">
        <v>20</v>
      </c>
      <c r="C97">
        <v>39</v>
      </c>
      <c r="D97">
        <v>98</v>
      </c>
      <c r="E97">
        <v>98</v>
      </c>
      <c r="F97">
        <v>0</v>
      </c>
      <c r="G97" t="s">
        <v>282</v>
      </c>
      <c r="H97" t="s">
        <v>346</v>
      </c>
      <c r="I97" t="s">
        <v>282</v>
      </c>
      <c r="J97" t="s">
        <v>346</v>
      </c>
      <c r="K97">
        <v>-1</v>
      </c>
      <c r="L97" t="s">
        <v>176</v>
      </c>
      <c r="M97">
        <v>2</v>
      </c>
      <c r="O97">
        <v>1</v>
      </c>
      <c r="Q97">
        <v>2</v>
      </c>
      <c r="S97">
        <v>-5</v>
      </c>
      <c r="U97">
        <v>92</v>
      </c>
      <c r="W97" t="s">
        <v>184</v>
      </c>
      <c r="Y97">
        <v>92</v>
      </c>
      <c r="AA97">
        <v>-4</v>
      </c>
      <c r="AC97">
        <v>1</v>
      </c>
      <c r="AE97">
        <v>-4</v>
      </c>
      <c r="AG97">
        <v>0</v>
      </c>
      <c r="AI97">
        <v>92</v>
      </c>
      <c r="AK97">
        <v>-1</v>
      </c>
      <c r="AL97">
        <v>-1</v>
      </c>
    </row>
    <row r="98" spans="1:38" x14ac:dyDescent="0.25">
      <c r="A98">
        <v>23</v>
      </c>
      <c r="B98">
        <v>20</v>
      </c>
      <c r="C98">
        <v>39</v>
      </c>
      <c r="D98">
        <v>98</v>
      </c>
      <c r="E98">
        <v>98</v>
      </c>
      <c r="F98">
        <v>0</v>
      </c>
      <c r="G98" t="s">
        <v>10621</v>
      </c>
      <c r="H98" t="s">
        <v>13624</v>
      </c>
      <c r="I98" t="s">
        <v>10621</v>
      </c>
      <c r="J98" t="s">
        <v>13624</v>
      </c>
      <c r="K98">
        <v>-1</v>
      </c>
      <c r="L98" t="s">
        <v>14230</v>
      </c>
      <c r="M98">
        <v>2</v>
      </c>
      <c r="O98">
        <v>1</v>
      </c>
      <c r="Q98">
        <v>2</v>
      </c>
      <c r="S98">
        <v>-5</v>
      </c>
      <c r="U98">
        <v>92</v>
      </c>
      <c r="W98" t="s">
        <v>184</v>
      </c>
      <c r="Y98">
        <v>92</v>
      </c>
      <c r="AA98">
        <v>-4</v>
      </c>
      <c r="AC98">
        <v>1</v>
      </c>
      <c r="AE98">
        <v>-4</v>
      </c>
      <c r="AG98">
        <v>0</v>
      </c>
      <c r="AI98">
        <v>92</v>
      </c>
      <c r="AK98">
        <v>-1</v>
      </c>
      <c r="AL98">
        <v>-1</v>
      </c>
    </row>
    <row r="99" spans="1:38" x14ac:dyDescent="0.25">
      <c r="A99">
        <v>23</v>
      </c>
      <c r="B99">
        <v>20</v>
      </c>
      <c r="C99">
        <v>39</v>
      </c>
      <c r="D99">
        <v>98</v>
      </c>
      <c r="E99">
        <v>98</v>
      </c>
      <c r="F99">
        <v>0</v>
      </c>
      <c r="G99" t="s">
        <v>13849</v>
      </c>
      <c r="H99" t="s">
        <v>15734</v>
      </c>
      <c r="I99" t="s">
        <v>13849</v>
      </c>
      <c r="J99" t="s">
        <v>15734</v>
      </c>
      <c r="K99">
        <v>-1</v>
      </c>
      <c r="L99" t="s">
        <v>14230</v>
      </c>
      <c r="M99">
        <v>2</v>
      </c>
      <c r="O99">
        <v>1</v>
      </c>
      <c r="Q99">
        <v>2</v>
      </c>
      <c r="S99">
        <v>-5</v>
      </c>
      <c r="U99">
        <v>92</v>
      </c>
      <c r="W99" t="s">
        <v>184</v>
      </c>
      <c r="Y99">
        <v>92</v>
      </c>
      <c r="AA99">
        <v>-4</v>
      </c>
      <c r="AC99">
        <v>2</v>
      </c>
      <c r="AE99">
        <v>1</v>
      </c>
      <c r="AG99">
        <v>2</v>
      </c>
      <c r="AI99">
        <v>92</v>
      </c>
      <c r="AK99">
        <v>-1</v>
      </c>
      <c r="AL99">
        <v>-1</v>
      </c>
    </row>
    <row r="100" spans="1:38" x14ac:dyDescent="0.25">
      <c r="A100">
        <v>23</v>
      </c>
      <c r="B100">
        <v>20</v>
      </c>
      <c r="C100">
        <v>39</v>
      </c>
      <c r="D100">
        <v>98</v>
      </c>
      <c r="E100">
        <v>98</v>
      </c>
      <c r="F100">
        <v>87</v>
      </c>
      <c r="G100" t="s">
        <v>15745</v>
      </c>
      <c r="H100" t="s">
        <v>181</v>
      </c>
      <c r="I100" t="s">
        <v>15745</v>
      </c>
      <c r="J100" t="s">
        <v>181</v>
      </c>
      <c r="K100">
        <v>0</v>
      </c>
      <c r="L100" t="s">
        <v>15747</v>
      </c>
      <c r="M100">
        <v>1</v>
      </c>
      <c r="O100">
        <v>0</v>
      </c>
      <c r="Q100">
        <v>0</v>
      </c>
      <c r="S100">
        <v>-4</v>
      </c>
      <c r="U100">
        <v>0</v>
      </c>
      <c r="W100" t="s">
        <v>184</v>
      </c>
      <c r="Y100">
        <v>0</v>
      </c>
      <c r="AA100">
        <v>-4</v>
      </c>
      <c r="AC100">
        <v>0</v>
      </c>
      <c r="AE100">
        <v>-4</v>
      </c>
      <c r="AG100">
        <v>0</v>
      </c>
      <c r="AI100">
        <v>0</v>
      </c>
      <c r="AK100">
        <v>-1</v>
      </c>
      <c r="AL100">
        <v>0</v>
      </c>
    </row>
    <row r="101" spans="1:38" x14ac:dyDescent="0.25">
      <c r="A101">
        <v>23</v>
      </c>
      <c r="B101">
        <v>20</v>
      </c>
      <c r="C101">
        <v>39</v>
      </c>
      <c r="D101">
        <v>98</v>
      </c>
      <c r="E101">
        <v>98</v>
      </c>
      <c r="F101">
        <v>210</v>
      </c>
      <c r="G101" t="s">
        <v>15745</v>
      </c>
      <c r="H101" t="s">
        <v>14987</v>
      </c>
      <c r="I101" t="s">
        <v>15745</v>
      </c>
      <c r="J101" t="s">
        <v>14987</v>
      </c>
      <c r="K101">
        <v>-1</v>
      </c>
      <c r="L101" t="s">
        <v>15746</v>
      </c>
      <c r="M101">
        <v>2</v>
      </c>
      <c r="O101">
        <v>1</v>
      </c>
      <c r="Q101">
        <v>2</v>
      </c>
      <c r="S101">
        <v>-5</v>
      </c>
      <c r="U101">
        <v>92</v>
      </c>
      <c r="W101" t="s">
        <v>184</v>
      </c>
      <c r="Y101">
        <v>92</v>
      </c>
      <c r="AA101">
        <v>-4</v>
      </c>
      <c r="AC101">
        <v>2</v>
      </c>
      <c r="AE101">
        <v>1</v>
      </c>
      <c r="AG101">
        <v>2</v>
      </c>
      <c r="AI101">
        <v>92</v>
      </c>
      <c r="AK101">
        <v>0</v>
      </c>
      <c r="AL101">
        <v>-1</v>
      </c>
    </row>
    <row r="102" spans="1:38" x14ac:dyDescent="0.25">
      <c r="A102">
        <v>23</v>
      </c>
      <c r="B102">
        <v>20</v>
      </c>
      <c r="C102">
        <v>39</v>
      </c>
      <c r="D102">
        <v>98</v>
      </c>
      <c r="E102">
        <v>98</v>
      </c>
      <c r="F102">
        <v>210</v>
      </c>
      <c r="G102" t="s">
        <v>14992</v>
      </c>
      <c r="H102" t="s">
        <v>16094</v>
      </c>
      <c r="I102" t="s">
        <v>14992</v>
      </c>
      <c r="J102" t="s">
        <v>16094</v>
      </c>
      <c r="K102">
        <v>-1</v>
      </c>
      <c r="L102" t="s">
        <v>15746</v>
      </c>
      <c r="M102">
        <v>1</v>
      </c>
      <c r="N102" t="s">
        <v>17036</v>
      </c>
      <c r="O102">
        <v>0</v>
      </c>
      <c r="Q102">
        <v>0</v>
      </c>
      <c r="S102">
        <v>-4</v>
      </c>
      <c r="U102">
        <v>0</v>
      </c>
      <c r="W102" t="s">
        <v>184</v>
      </c>
      <c r="Y102">
        <v>0</v>
      </c>
      <c r="AA102">
        <v>-4</v>
      </c>
      <c r="AC102">
        <v>0</v>
      </c>
      <c r="AD102" t="s">
        <v>17036</v>
      </c>
      <c r="AE102">
        <v>-4</v>
      </c>
      <c r="AG102">
        <v>0</v>
      </c>
      <c r="AI102">
        <v>0</v>
      </c>
      <c r="AK102">
        <v>0</v>
      </c>
      <c r="AL102">
        <v>-1</v>
      </c>
    </row>
    <row r="103" spans="1:38" x14ac:dyDescent="0.25">
      <c r="A103">
        <v>23</v>
      </c>
      <c r="B103">
        <v>20</v>
      </c>
      <c r="C103">
        <v>39</v>
      </c>
      <c r="D103">
        <v>98</v>
      </c>
      <c r="E103">
        <v>98</v>
      </c>
      <c r="F103">
        <v>210</v>
      </c>
      <c r="G103" t="s">
        <v>16097</v>
      </c>
      <c r="H103" t="s">
        <v>181</v>
      </c>
      <c r="I103" t="s">
        <v>16097</v>
      </c>
      <c r="J103" t="s">
        <v>181</v>
      </c>
      <c r="K103">
        <v>-1</v>
      </c>
      <c r="L103" t="s">
        <v>15746</v>
      </c>
      <c r="M103">
        <v>2</v>
      </c>
      <c r="O103">
        <v>1</v>
      </c>
      <c r="Q103">
        <v>2</v>
      </c>
      <c r="S103">
        <v>-5</v>
      </c>
      <c r="U103">
        <v>92</v>
      </c>
      <c r="W103" t="s">
        <v>184</v>
      </c>
      <c r="Y103">
        <v>92</v>
      </c>
      <c r="AA103">
        <v>-4</v>
      </c>
      <c r="AC103">
        <v>2</v>
      </c>
      <c r="AE103">
        <v>1</v>
      </c>
      <c r="AG103">
        <v>2</v>
      </c>
      <c r="AI103">
        <v>92</v>
      </c>
      <c r="AK103">
        <v>0</v>
      </c>
      <c r="AL103">
        <v>-1</v>
      </c>
    </row>
    <row r="104" spans="1:38" x14ac:dyDescent="0.25">
      <c r="A104">
        <v>24</v>
      </c>
      <c r="B104">
        <v>21</v>
      </c>
      <c r="C104">
        <v>23</v>
      </c>
      <c r="D104">
        <v>98</v>
      </c>
      <c r="E104">
        <v>98</v>
      </c>
      <c r="F104">
        <v>0</v>
      </c>
      <c r="G104" t="s">
        <v>174</v>
      </c>
      <c r="H104" t="s">
        <v>235</v>
      </c>
      <c r="I104" t="s">
        <v>174</v>
      </c>
      <c r="J104" t="s">
        <v>235</v>
      </c>
      <c r="K104">
        <v>-1</v>
      </c>
      <c r="L104" t="s">
        <v>176</v>
      </c>
      <c r="M104">
        <v>2</v>
      </c>
      <c r="O104">
        <v>1</v>
      </c>
      <c r="Q104">
        <v>2</v>
      </c>
      <c r="S104">
        <v>-5</v>
      </c>
      <c r="U104">
        <v>92</v>
      </c>
      <c r="W104" t="s">
        <v>184</v>
      </c>
      <c r="Y104">
        <v>2</v>
      </c>
      <c r="AA104">
        <v>-4</v>
      </c>
      <c r="AC104">
        <v>1</v>
      </c>
      <c r="AE104">
        <v>-4</v>
      </c>
      <c r="AG104">
        <v>0</v>
      </c>
      <c r="AI104">
        <v>92</v>
      </c>
      <c r="AK104">
        <v>-1</v>
      </c>
      <c r="AL104">
        <v>-1</v>
      </c>
    </row>
    <row r="105" spans="1:38" x14ac:dyDescent="0.25">
      <c r="A105">
        <v>24</v>
      </c>
      <c r="B105">
        <v>21</v>
      </c>
      <c r="C105">
        <v>42</v>
      </c>
      <c r="D105">
        <v>98</v>
      </c>
      <c r="E105">
        <v>98</v>
      </c>
      <c r="F105">
        <v>0</v>
      </c>
      <c r="G105" t="s">
        <v>304</v>
      </c>
      <c r="H105" t="s">
        <v>305</v>
      </c>
      <c r="I105" t="s">
        <v>304</v>
      </c>
      <c r="J105" t="s">
        <v>305</v>
      </c>
      <c r="K105">
        <v>-1</v>
      </c>
      <c r="L105" t="s">
        <v>176</v>
      </c>
      <c r="M105">
        <v>2</v>
      </c>
      <c r="O105">
        <v>1</v>
      </c>
      <c r="Q105">
        <v>2</v>
      </c>
      <c r="S105">
        <v>-5</v>
      </c>
      <c r="U105">
        <v>92</v>
      </c>
      <c r="W105" t="s">
        <v>184</v>
      </c>
      <c r="Y105">
        <v>2</v>
      </c>
      <c r="AA105">
        <v>-4</v>
      </c>
      <c r="AC105">
        <v>1</v>
      </c>
      <c r="AE105">
        <v>-4</v>
      </c>
      <c r="AG105">
        <v>0</v>
      </c>
      <c r="AI105">
        <v>92</v>
      </c>
      <c r="AK105">
        <v>-1</v>
      </c>
      <c r="AL105">
        <v>-1</v>
      </c>
    </row>
    <row r="106" spans="1:38" x14ac:dyDescent="0.25">
      <c r="A106">
        <v>24</v>
      </c>
      <c r="B106">
        <v>21</v>
      </c>
      <c r="C106">
        <v>42</v>
      </c>
      <c r="D106">
        <v>98</v>
      </c>
      <c r="E106">
        <v>98</v>
      </c>
      <c r="F106">
        <v>0</v>
      </c>
      <c r="G106" t="s">
        <v>338</v>
      </c>
      <c r="H106" t="s">
        <v>346</v>
      </c>
      <c r="I106" t="s">
        <v>338</v>
      </c>
      <c r="J106" t="s">
        <v>346</v>
      </c>
      <c r="K106">
        <v>-1</v>
      </c>
      <c r="L106" t="s">
        <v>176</v>
      </c>
      <c r="M106">
        <v>3</v>
      </c>
      <c r="O106">
        <v>0</v>
      </c>
      <c r="Q106">
        <v>2</v>
      </c>
      <c r="S106">
        <v>-5</v>
      </c>
      <c r="U106">
        <v>92</v>
      </c>
      <c r="W106" t="s">
        <v>184</v>
      </c>
      <c r="Y106">
        <v>2</v>
      </c>
      <c r="AA106">
        <v>-4</v>
      </c>
      <c r="AC106">
        <v>3</v>
      </c>
      <c r="AE106">
        <v>-4</v>
      </c>
      <c r="AG106">
        <v>0</v>
      </c>
      <c r="AI106">
        <v>92</v>
      </c>
      <c r="AK106">
        <v>-1</v>
      </c>
      <c r="AL106">
        <v>-1</v>
      </c>
    </row>
    <row r="107" spans="1:38" x14ac:dyDescent="0.25">
      <c r="A107">
        <v>24</v>
      </c>
      <c r="B107">
        <v>21</v>
      </c>
      <c r="C107">
        <v>42</v>
      </c>
      <c r="D107">
        <v>98</v>
      </c>
      <c r="E107">
        <v>98</v>
      </c>
      <c r="F107">
        <v>0</v>
      </c>
      <c r="G107" t="s">
        <v>10621</v>
      </c>
      <c r="H107" t="s">
        <v>13807</v>
      </c>
      <c r="I107" t="s">
        <v>10621</v>
      </c>
      <c r="J107" t="s">
        <v>13807</v>
      </c>
      <c r="K107">
        <v>-1</v>
      </c>
      <c r="L107" t="s">
        <v>13592</v>
      </c>
      <c r="M107">
        <v>3</v>
      </c>
      <c r="O107">
        <v>0</v>
      </c>
      <c r="Q107">
        <v>2</v>
      </c>
      <c r="S107">
        <v>-5</v>
      </c>
      <c r="U107">
        <v>92</v>
      </c>
      <c r="W107" t="s">
        <v>184</v>
      </c>
      <c r="Y107">
        <v>2</v>
      </c>
      <c r="AA107">
        <v>-4</v>
      </c>
      <c r="AC107">
        <v>3</v>
      </c>
      <c r="AE107">
        <v>-4</v>
      </c>
      <c r="AG107">
        <v>0</v>
      </c>
      <c r="AI107">
        <v>92</v>
      </c>
      <c r="AK107">
        <v>-1</v>
      </c>
      <c r="AL107">
        <v>-1</v>
      </c>
    </row>
    <row r="108" spans="1:38" x14ac:dyDescent="0.25">
      <c r="A108">
        <v>24</v>
      </c>
      <c r="B108">
        <v>21</v>
      </c>
      <c r="C108">
        <v>50</v>
      </c>
      <c r="D108">
        <v>98</v>
      </c>
      <c r="E108">
        <v>98</v>
      </c>
      <c r="F108">
        <v>0</v>
      </c>
      <c r="G108" t="s">
        <v>13814</v>
      </c>
      <c r="H108" t="s">
        <v>181</v>
      </c>
      <c r="I108" t="s">
        <v>13814</v>
      </c>
      <c r="J108" t="s">
        <v>181</v>
      </c>
      <c r="K108">
        <v>-1</v>
      </c>
      <c r="L108" t="s">
        <v>13592</v>
      </c>
      <c r="M108">
        <v>3</v>
      </c>
      <c r="O108">
        <v>0</v>
      </c>
      <c r="Q108">
        <v>2</v>
      </c>
      <c r="S108">
        <v>-5</v>
      </c>
      <c r="U108">
        <v>92</v>
      </c>
      <c r="W108" t="s">
        <v>184</v>
      </c>
      <c r="Y108">
        <v>2</v>
      </c>
      <c r="AA108">
        <v>-4</v>
      </c>
      <c r="AC108">
        <v>3</v>
      </c>
      <c r="AE108">
        <v>-4</v>
      </c>
      <c r="AG108">
        <v>0</v>
      </c>
      <c r="AI108">
        <v>92</v>
      </c>
      <c r="AK108">
        <v>-1</v>
      </c>
      <c r="AL108">
        <v>-1</v>
      </c>
    </row>
    <row r="109" spans="1:38" x14ac:dyDescent="0.25">
      <c r="A109">
        <v>25</v>
      </c>
      <c r="B109">
        <v>22</v>
      </c>
      <c r="C109">
        <v>27</v>
      </c>
      <c r="D109">
        <v>98</v>
      </c>
      <c r="E109">
        <v>98</v>
      </c>
      <c r="F109">
        <v>0</v>
      </c>
      <c r="G109" t="s">
        <v>244</v>
      </c>
      <c r="H109" t="s">
        <v>175</v>
      </c>
      <c r="I109" t="s">
        <v>244</v>
      </c>
      <c r="J109" t="s">
        <v>175</v>
      </c>
      <c r="K109">
        <v>-1</v>
      </c>
      <c r="L109" t="s">
        <v>176</v>
      </c>
      <c r="M109">
        <v>2</v>
      </c>
      <c r="N109" t="s">
        <v>245</v>
      </c>
      <c r="O109">
        <v>92</v>
      </c>
      <c r="Q109">
        <v>92</v>
      </c>
      <c r="S109">
        <v>-5</v>
      </c>
      <c r="U109">
        <v>92</v>
      </c>
      <c r="W109" t="s">
        <v>177</v>
      </c>
      <c r="Y109">
        <v>92</v>
      </c>
      <c r="AA109">
        <v>-4</v>
      </c>
      <c r="AC109">
        <v>1</v>
      </c>
      <c r="AE109">
        <v>-4</v>
      </c>
      <c r="AG109">
        <v>0</v>
      </c>
      <c r="AI109">
        <v>92</v>
      </c>
      <c r="AK109">
        <v>-1</v>
      </c>
      <c r="AL109">
        <v>-1</v>
      </c>
    </row>
    <row r="110" spans="1:38" x14ac:dyDescent="0.25">
      <c r="A110">
        <v>25</v>
      </c>
      <c r="B110">
        <v>22</v>
      </c>
      <c r="C110">
        <v>27</v>
      </c>
      <c r="D110">
        <v>98</v>
      </c>
      <c r="E110">
        <v>98</v>
      </c>
      <c r="F110">
        <v>209</v>
      </c>
      <c r="G110" t="s">
        <v>352</v>
      </c>
      <c r="H110" t="s">
        <v>346</v>
      </c>
      <c r="I110" t="s">
        <v>352</v>
      </c>
      <c r="J110" t="s">
        <v>346</v>
      </c>
      <c r="K110">
        <v>0</v>
      </c>
      <c r="L110" t="s">
        <v>176</v>
      </c>
      <c r="M110">
        <v>1</v>
      </c>
      <c r="O110">
        <v>0</v>
      </c>
      <c r="Q110">
        <v>92</v>
      </c>
      <c r="S110">
        <v>-5</v>
      </c>
      <c r="U110">
        <v>92</v>
      </c>
      <c r="W110" t="s">
        <v>177</v>
      </c>
      <c r="Y110">
        <v>92</v>
      </c>
      <c r="AA110">
        <v>-4</v>
      </c>
      <c r="AC110">
        <v>0</v>
      </c>
      <c r="AE110">
        <v>-4</v>
      </c>
      <c r="AG110">
        <v>0</v>
      </c>
      <c r="AI110">
        <v>92</v>
      </c>
      <c r="AK110">
        <v>-1</v>
      </c>
      <c r="AL110">
        <v>0</v>
      </c>
    </row>
    <row r="111" spans="1:38" x14ac:dyDescent="0.25">
      <c r="A111">
        <v>25</v>
      </c>
      <c r="B111">
        <v>22</v>
      </c>
      <c r="C111">
        <v>27</v>
      </c>
      <c r="D111">
        <v>98</v>
      </c>
      <c r="E111">
        <v>98</v>
      </c>
      <c r="F111">
        <v>209</v>
      </c>
      <c r="G111" t="s">
        <v>10621</v>
      </c>
      <c r="H111" t="s">
        <v>14925</v>
      </c>
      <c r="I111" t="s">
        <v>10621</v>
      </c>
      <c r="J111" t="s">
        <v>14925</v>
      </c>
      <c r="K111">
        <v>0</v>
      </c>
      <c r="L111" t="s">
        <v>14167</v>
      </c>
      <c r="M111">
        <v>1</v>
      </c>
      <c r="O111">
        <v>0</v>
      </c>
      <c r="Q111">
        <v>92</v>
      </c>
      <c r="S111">
        <v>-5</v>
      </c>
      <c r="U111">
        <v>92</v>
      </c>
      <c r="W111" t="s">
        <v>177</v>
      </c>
      <c r="Y111">
        <v>92</v>
      </c>
      <c r="AA111">
        <v>-4</v>
      </c>
      <c r="AC111">
        <v>0</v>
      </c>
      <c r="AE111">
        <v>-4</v>
      </c>
      <c r="AG111">
        <v>0</v>
      </c>
      <c r="AI111">
        <v>92</v>
      </c>
      <c r="AK111">
        <v>-1</v>
      </c>
      <c r="AL111">
        <v>0</v>
      </c>
    </row>
    <row r="112" spans="1:38" x14ac:dyDescent="0.25">
      <c r="A112">
        <v>25</v>
      </c>
      <c r="B112">
        <v>22</v>
      </c>
      <c r="C112">
        <v>27</v>
      </c>
      <c r="D112">
        <v>98</v>
      </c>
      <c r="E112">
        <v>98</v>
      </c>
      <c r="F112">
        <v>209</v>
      </c>
      <c r="G112" t="s">
        <v>14948</v>
      </c>
      <c r="H112" t="s">
        <v>181</v>
      </c>
      <c r="I112" t="s">
        <v>14948</v>
      </c>
      <c r="J112" t="s">
        <v>181</v>
      </c>
      <c r="K112">
        <v>0</v>
      </c>
      <c r="L112" t="s">
        <v>15046</v>
      </c>
      <c r="M112">
        <v>1</v>
      </c>
      <c r="O112">
        <v>0</v>
      </c>
      <c r="Q112">
        <v>0</v>
      </c>
      <c r="S112">
        <v>-5</v>
      </c>
      <c r="U112">
        <v>92</v>
      </c>
      <c r="W112" t="s">
        <v>177</v>
      </c>
      <c r="Y112">
        <v>92</v>
      </c>
      <c r="AA112">
        <v>-4</v>
      </c>
      <c r="AC112">
        <v>0</v>
      </c>
      <c r="AE112">
        <v>-4</v>
      </c>
      <c r="AG112">
        <v>0</v>
      </c>
      <c r="AI112">
        <v>92</v>
      </c>
      <c r="AK112">
        <v>-1</v>
      </c>
      <c r="AL112">
        <v>0</v>
      </c>
    </row>
    <row r="113" spans="1:39" x14ac:dyDescent="0.25">
      <c r="A113">
        <v>25</v>
      </c>
      <c r="B113">
        <v>22</v>
      </c>
      <c r="C113">
        <v>27</v>
      </c>
      <c r="D113">
        <v>98</v>
      </c>
      <c r="E113">
        <v>98</v>
      </c>
      <c r="F113">
        <v>210</v>
      </c>
      <c r="G113" t="s">
        <v>352</v>
      </c>
      <c r="H113" t="s">
        <v>346</v>
      </c>
      <c r="I113" t="s">
        <v>352</v>
      </c>
      <c r="J113" t="s">
        <v>346</v>
      </c>
      <c r="K113">
        <v>-1</v>
      </c>
      <c r="L113" t="s">
        <v>176</v>
      </c>
      <c r="M113">
        <v>2</v>
      </c>
      <c r="N113" t="s">
        <v>245</v>
      </c>
      <c r="O113">
        <v>92</v>
      </c>
      <c r="Q113">
        <v>92</v>
      </c>
      <c r="S113">
        <v>-5</v>
      </c>
      <c r="U113">
        <v>92</v>
      </c>
      <c r="W113" t="s">
        <v>177</v>
      </c>
      <c r="Y113">
        <v>92</v>
      </c>
      <c r="AA113">
        <v>-4</v>
      </c>
      <c r="AC113">
        <v>1</v>
      </c>
      <c r="AE113">
        <v>-4</v>
      </c>
      <c r="AG113">
        <v>0</v>
      </c>
      <c r="AI113">
        <v>92</v>
      </c>
      <c r="AK113">
        <v>0</v>
      </c>
      <c r="AL113">
        <v>-1</v>
      </c>
    </row>
    <row r="114" spans="1:39" x14ac:dyDescent="0.25">
      <c r="A114">
        <v>25</v>
      </c>
      <c r="B114">
        <v>22</v>
      </c>
      <c r="C114">
        <v>27</v>
      </c>
      <c r="D114">
        <v>98</v>
      </c>
      <c r="E114">
        <v>98</v>
      </c>
      <c r="F114">
        <v>210</v>
      </c>
      <c r="G114" t="s">
        <v>10621</v>
      </c>
      <c r="H114" t="s">
        <v>13624</v>
      </c>
      <c r="I114" t="s">
        <v>10621</v>
      </c>
      <c r="J114" t="s">
        <v>13624</v>
      </c>
      <c r="K114">
        <v>-1</v>
      </c>
      <c r="L114" t="s">
        <v>14167</v>
      </c>
      <c r="M114">
        <v>2</v>
      </c>
      <c r="N114" t="s">
        <v>245</v>
      </c>
      <c r="O114">
        <v>92</v>
      </c>
      <c r="Q114">
        <v>92</v>
      </c>
      <c r="S114">
        <v>-5</v>
      </c>
      <c r="U114">
        <v>92</v>
      </c>
      <c r="W114" t="s">
        <v>177</v>
      </c>
      <c r="Y114">
        <v>92</v>
      </c>
      <c r="AA114">
        <v>-4</v>
      </c>
      <c r="AC114">
        <v>1</v>
      </c>
      <c r="AE114">
        <v>-4</v>
      </c>
      <c r="AG114">
        <v>0</v>
      </c>
      <c r="AI114">
        <v>92</v>
      </c>
      <c r="AK114">
        <v>0</v>
      </c>
      <c r="AL114">
        <v>-1</v>
      </c>
    </row>
    <row r="115" spans="1:39" x14ac:dyDescent="0.25">
      <c r="A115">
        <v>25</v>
      </c>
      <c r="B115">
        <v>22</v>
      </c>
      <c r="C115">
        <v>27</v>
      </c>
      <c r="D115">
        <v>98</v>
      </c>
      <c r="E115">
        <v>98</v>
      </c>
      <c r="F115">
        <v>210</v>
      </c>
      <c r="G115" t="s">
        <v>13849</v>
      </c>
      <c r="H115" t="s">
        <v>14925</v>
      </c>
      <c r="I115" t="s">
        <v>13849</v>
      </c>
      <c r="J115" t="s">
        <v>14925</v>
      </c>
      <c r="K115">
        <v>-1</v>
      </c>
      <c r="L115" t="s">
        <v>14167</v>
      </c>
      <c r="M115">
        <v>2</v>
      </c>
      <c r="N115" t="s">
        <v>245</v>
      </c>
      <c r="O115">
        <v>92</v>
      </c>
      <c r="Q115">
        <v>92</v>
      </c>
      <c r="S115">
        <v>-5</v>
      </c>
      <c r="U115">
        <v>92</v>
      </c>
      <c r="W115" t="s">
        <v>177</v>
      </c>
      <c r="Y115">
        <v>92</v>
      </c>
      <c r="AA115">
        <v>-4</v>
      </c>
      <c r="AC115">
        <v>2</v>
      </c>
      <c r="AE115">
        <v>1</v>
      </c>
      <c r="AG115">
        <v>2</v>
      </c>
      <c r="AI115">
        <v>92</v>
      </c>
      <c r="AK115">
        <v>0</v>
      </c>
      <c r="AL115">
        <v>-1</v>
      </c>
    </row>
    <row r="116" spans="1:39" x14ac:dyDescent="0.25">
      <c r="A116">
        <v>25</v>
      </c>
      <c r="B116">
        <v>22</v>
      </c>
      <c r="C116">
        <v>27</v>
      </c>
      <c r="D116">
        <v>98</v>
      </c>
      <c r="E116">
        <v>98</v>
      </c>
      <c r="F116">
        <v>210</v>
      </c>
      <c r="G116" t="s">
        <v>14948</v>
      </c>
      <c r="H116" t="s">
        <v>15076</v>
      </c>
      <c r="I116" t="s">
        <v>14948</v>
      </c>
      <c r="J116" t="s">
        <v>15076</v>
      </c>
      <c r="K116">
        <v>-1</v>
      </c>
      <c r="L116" t="s">
        <v>15050</v>
      </c>
      <c r="M116">
        <v>2</v>
      </c>
      <c r="N116" t="s">
        <v>245</v>
      </c>
      <c r="O116">
        <v>92</v>
      </c>
      <c r="Q116">
        <v>2</v>
      </c>
      <c r="S116">
        <v>-5</v>
      </c>
      <c r="U116">
        <v>92</v>
      </c>
      <c r="W116" t="s">
        <v>177</v>
      </c>
      <c r="Y116">
        <v>92</v>
      </c>
      <c r="AA116">
        <v>-4</v>
      </c>
      <c r="AC116">
        <v>2</v>
      </c>
      <c r="AD116" t="s">
        <v>15244</v>
      </c>
      <c r="AE116">
        <v>1</v>
      </c>
      <c r="AG116">
        <v>2</v>
      </c>
      <c r="AI116">
        <v>1</v>
      </c>
      <c r="AK116">
        <v>0</v>
      </c>
      <c r="AL116">
        <v>-1</v>
      </c>
    </row>
    <row r="117" spans="1:39" x14ac:dyDescent="0.25">
      <c r="A117">
        <v>25</v>
      </c>
      <c r="B117">
        <v>22</v>
      </c>
      <c r="C117">
        <v>27</v>
      </c>
      <c r="D117">
        <v>98</v>
      </c>
      <c r="E117">
        <v>98</v>
      </c>
      <c r="F117">
        <v>210</v>
      </c>
      <c r="G117" t="s">
        <v>15086</v>
      </c>
      <c r="H117" t="s">
        <v>16089</v>
      </c>
      <c r="I117" t="s">
        <v>15086</v>
      </c>
      <c r="J117" t="s">
        <v>16089</v>
      </c>
      <c r="K117">
        <v>-1</v>
      </c>
      <c r="L117" t="s">
        <v>15050</v>
      </c>
      <c r="M117">
        <v>1</v>
      </c>
      <c r="N117" t="s">
        <v>15519</v>
      </c>
      <c r="O117">
        <v>92</v>
      </c>
      <c r="Q117">
        <v>2</v>
      </c>
      <c r="S117">
        <v>-5</v>
      </c>
      <c r="U117">
        <v>92</v>
      </c>
      <c r="W117" t="s">
        <v>177</v>
      </c>
      <c r="Y117">
        <v>92</v>
      </c>
      <c r="AA117">
        <v>-4</v>
      </c>
      <c r="AC117">
        <v>0</v>
      </c>
      <c r="AD117" t="s">
        <v>15518</v>
      </c>
      <c r="AE117">
        <v>-4</v>
      </c>
      <c r="AG117">
        <v>0</v>
      </c>
      <c r="AI117">
        <v>1</v>
      </c>
      <c r="AK117">
        <v>0</v>
      </c>
      <c r="AL117">
        <v>-1</v>
      </c>
    </row>
    <row r="118" spans="1:39" x14ac:dyDescent="0.25">
      <c r="A118">
        <v>25</v>
      </c>
      <c r="B118">
        <v>22</v>
      </c>
      <c r="C118">
        <v>27</v>
      </c>
      <c r="D118">
        <v>98</v>
      </c>
      <c r="E118">
        <v>98</v>
      </c>
      <c r="F118">
        <v>210</v>
      </c>
      <c r="G118" t="s">
        <v>16090</v>
      </c>
      <c r="H118" t="s">
        <v>181</v>
      </c>
      <c r="I118" t="s">
        <v>16090</v>
      </c>
      <c r="J118" t="s">
        <v>181</v>
      </c>
      <c r="K118">
        <v>-1</v>
      </c>
      <c r="L118" t="s">
        <v>15050</v>
      </c>
      <c r="M118">
        <v>2</v>
      </c>
      <c r="O118">
        <v>92</v>
      </c>
      <c r="Q118">
        <v>2</v>
      </c>
      <c r="S118">
        <v>-5</v>
      </c>
      <c r="U118">
        <v>92</v>
      </c>
      <c r="W118" t="s">
        <v>177</v>
      </c>
      <c r="Y118">
        <v>92</v>
      </c>
      <c r="AA118">
        <v>-4</v>
      </c>
      <c r="AC118">
        <v>2</v>
      </c>
      <c r="AE118">
        <v>1</v>
      </c>
      <c r="AG118">
        <v>2</v>
      </c>
      <c r="AI118">
        <v>1</v>
      </c>
      <c r="AK118">
        <v>0</v>
      </c>
      <c r="AL118">
        <v>-1</v>
      </c>
    </row>
    <row r="119" spans="1:39" x14ac:dyDescent="0.25">
      <c r="A119">
        <v>26</v>
      </c>
      <c r="B119">
        <v>23</v>
      </c>
      <c r="C119">
        <v>29</v>
      </c>
      <c r="D119">
        <v>98</v>
      </c>
      <c r="E119">
        <v>98</v>
      </c>
      <c r="F119">
        <v>0</v>
      </c>
      <c r="G119" t="s">
        <v>174</v>
      </c>
      <c r="H119" t="s">
        <v>346</v>
      </c>
      <c r="I119" t="s">
        <v>174</v>
      </c>
      <c r="J119" t="s">
        <v>346</v>
      </c>
      <c r="K119">
        <v>-1</v>
      </c>
      <c r="L119" t="s">
        <v>176</v>
      </c>
      <c r="M119">
        <v>1</v>
      </c>
      <c r="O119">
        <v>0</v>
      </c>
      <c r="Q119">
        <v>0</v>
      </c>
      <c r="S119">
        <v>-4</v>
      </c>
      <c r="U119">
        <v>0</v>
      </c>
      <c r="W119" t="s">
        <v>184</v>
      </c>
      <c r="Y119">
        <v>0</v>
      </c>
      <c r="AA119">
        <v>-4</v>
      </c>
      <c r="AC119">
        <v>1</v>
      </c>
      <c r="AE119">
        <v>-4</v>
      </c>
      <c r="AG119">
        <v>0</v>
      </c>
      <c r="AI119">
        <v>0</v>
      </c>
      <c r="AK119">
        <v>-1</v>
      </c>
      <c r="AL119">
        <v>-1</v>
      </c>
    </row>
    <row r="120" spans="1:39" x14ac:dyDescent="0.25">
      <c r="A120">
        <v>26</v>
      </c>
      <c r="B120">
        <v>23</v>
      </c>
      <c r="C120">
        <v>29</v>
      </c>
      <c r="D120">
        <v>98</v>
      </c>
      <c r="E120">
        <v>98</v>
      </c>
      <c r="F120">
        <v>0</v>
      </c>
      <c r="G120" t="s">
        <v>10621</v>
      </c>
      <c r="H120" t="s">
        <v>13559</v>
      </c>
      <c r="I120" t="s">
        <v>10621</v>
      </c>
      <c r="J120" t="s">
        <v>13559</v>
      </c>
      <c r="K120">
        <v>-1</v>
      </c>
      <c r="L120" t="s">
        <v>13595</v>
      </c>
      <c r="M120">
        <v>1</v>
      </c>
      <c r="O120">
        <v>0</v>
      </c>
      <c r="Q120">
        <v>0</v>
      </c>
      <c r="S120">
        <v>-4</v>
      </c>
      <c r="U120">
        <v>0</v>
      </c>
      <c r="W120" t="s">
        <v>184</v>
      </c>
      <c r="Y120">
        <v>0</v>
      </c>
      <c r="AA120">
        <v>-4</v>
      </c>
      <c r="AC120">
        <v>1</v>
      </c>
      <c r="AE120">
        <v>-4</v>
      </c>
      <c r="AG120">
        <v>0</v>
      </c>
      <c r="AI120">
        <v>0</v>
      </c>
      <c r="AK120">
        <v>-1</v>
      </c>
      <c r="AL120">
        <v>-1</v>
      </c>
    </row>
    <row r="121" spans="1:39" x14ac:dyDescent="0.25">
      <c r="A121">
        <v>26</v>
      </c>
      <c r="B121">
        <v>23</v>
      </c>
      <c r="C121">
        <v>29</v>
      </c>
      <c r="D121">
        <v>98</v>
      </c>
      <c r="E121">
        <v>98</v>
      </c>
      <c r="F121">
        <v>209</v>
      </c>
      <c r="G121" t="s">
        <v>13560</v>
      </c>
      <c r="H121" t="s">
        <v>15076</v>
      </c>
      <c r="I121" t="s">
        <v>13560</v>
      </c>
      <c r="J121" t="s">
        <v>15076</v>
      </c>
      <c r="K121">
        <v>0</v>
      </c>
      <c r="L121" t="s">
        <v>14382</v>
      </c>
      <c r="M121">
        <v>1</v>
      </c>
      <c r="O121">
        <v>0</v>
      </c>
      <c r="Q121">
        <v>0</v>
      </c>
      <c r="S121">
        <v>-4</v>
      </c>
      <c r="U121">
        <v>0</v>
      </c>
      <c r="W121" t="s">
        <v>184</v>
      </c>
      <c r="Y121">
        <v>0</v>
      </c>
      <c r="AA121">
        <v>-4</v>
      </c>
      <c r="AC121">
        <v>1</v>
      </c>
      <c r="AE121">
        <v>-4</v>
      </c>
      <c r="AG121">
        <v>0</v>
      </c>
      <c r="AI121">
        <v>0</v>
      </c>
      <c r="AK121">
        <v>-1</v>
      </c>
      <c r="AL121">
        <v>0</v>
      </c>
      <c r="AM121" t="s">
        <v>15032</v>
      </c>
    </row>
    <row r="122" spans="1:39" x14ac:dyDescent="0.25">
      <c r="A122">
        <v>26</v>
      </c>
      <c r="B122">
        <v>23</v>
      </c>
      <c r="C122">
        <v>29</v>
      </c>
      <c r="D122">
        <v>98</v>
      </c>
      <c r="E122">
        <v>98</v>
      </c>
      <c r="F122">
        <v>209</v>
      </c>
      <c r="G122" t="s">
        <v>15086</v>
      </c>
      <c r="H122" t="s">
        <v>15916</v>
      </c>
      <c r="I122" t="s">
        <v>15086</v>
      </c>
      <c r="J122" t="s">
        <v>15916</v>
      </c>
      <c r="K122">
        <v>0</v>
      </c>
      <c r="L122" t="s">
        <v>14382</v>
      </c>
      <c r="M122">
        <v>1</v>
      </c>
      <c r="N122" t="s">
        <v>17037</v>
      </c>
      <c r="O122">
        <v>0</v>
      </c>
      <c r="Q122">
        <v>0</v>
      </c>
      <c r="S122">
        <v>-4</v>
      </c>
      <c r="U122">
        <v>0</v>
      </c>
      <c r="W122" t="s">
        <v>184</v>
      </c>
      <c r="Y122">
        <v>0</v>
      </c>
      <c r="AA122">
        <v>-4</v>
      </c>
      <c r="AC122">
        <v>1</v>
      </c>
      <c r="AE122">
        <v>-4</v>
      </c>
      <c r="AG122">
        <v>0</v>
      </c>
      <c r="AI122">
        <v>0</v>
      </c>
      <c r="AK122">
        <v>-1</v>
      </c>
      <c r="AL122">
        <v>0</v>
      </c>
      <c r="AM122" t="s">
        <v>15032</v>
      </c>
    </row>
    <row r="123" spans="1:39" x14ac:dyDescent="0.25">
      <c r="A123">
        <v>26</v>
      </c>
      <c r="B123">
        <v>23</v>
      </c>
      <c r="C123">
        <v>29</v>
      </c>
      <c r="D123">
        <v>98</v>
      </c>
      <c r="E123">
        <v>98</v>
      </c>
      <c r="F123">
        <v>209</v>
      </c>
      <c r="G123" t="s">
        <v>17038</v>
      </c>
      <c r="H123" t="s">
        <v>181</v>
      </c>
      <c r="I123" t="s">
        <v>17038</v>
      </c>
      <c r="J123" t="s">
        <v>181</v>
      </c>
      <c r="K123">
        <v>0</v>
      </c>
      <c r="L123" t="s">
        <v>14382</v>
      </c>
      <c r="M123">
        <v>1</v>
      </c>
      <c r="O123">
        <v>0</v>
      </c>
      <c r="Q123">
        <v>0</v>
      </c>
      <c r="S123">
        <v>-4</v>
      </c>
      <c r="U123">
        <v>0</v>
      </c>
      <c r="W123" t="s">
        <v>184</v>
      </c>
      <c r="Y123">
        <v>0</v>
      </c>
      <c r="AA123">
        <v>-4</v>
      </c>
      <c r="AC123">
        <v>0</v>
      </c>
      <c r="AE123">
        <v>-4</v>
      </c>
      <c r="AG123">
        <v>0</v>
      </c>
      <c r="AI123">
        <v>0</v>
      </c>
      <c r="AK123">
        <v>-1</v>
      </c>
      <c r="AL123">
        <v>0</v>
      </c>
      <c r="AM123" t="s">
        <v>15032</v>
      </c>
    </row>
    <row r="124" spans="1:39" x14ac:dyDescent="0.25">
      <c r="A124">
        <v>26</v>
      </c>
      <c r="B124">
        <v>23</v>
      </c>
      <c r="C124">
        <v>29</v>
      </c>
      <c r="D124">
        <v>98</v>
      </c>
      <c r="E124">
        <v>98</v>
      </c>
      <c r="F124">
        <v>210</v>
      </c>
      <c r="G124" t="s">
        <v>13560</v>
      </c>
      <c r="H124" t="s">
        <v>14952</v>
      </c>
      <c r="I124" t="s">
        <v>13560</v>
      </c>
      <c r="J124" t="s">
        <v>14952</v>
      </c>
      <c r="K124">
        <v>-1</v>
      </c>
      <c r="L124" t="s">
        <v>14381</v>
      </c>
      <c r="M124">
        <v>3</v>
      </c>
      <c r="O124">
        <v>0</v>
      </c>
      <c r="Q124">
        <v>2</v>
      </c>
      <c r="S124">
        <v>1</v>
      </c>
      <c r="U124">
        <v>92</v>
      </c>
      <c r="W124" t="s">
        <v>184</v>
      </c>
      <c r="Y124">
        <v>92</v>
      </c>
      <c r="AA124">
        <v>-4</v>
      </c>
      <c r="AC124">
        <v>2</v>
      </c>
      <c r="AE124">
        <v>1</v>
      </c>
      <c r="AG124">
        <v>2</v>
      </c>
      <c r="AI124">
        <v>3</v>
      </c>
      <c r="AJ124" t="s">
        <v>13797</v>
      </c>
      <c r="AK124">
        <v>0</v>
      </c>
      <c r="AL124">
        <v>-1</v>
      </c>
      <c r="AM124" t="s">
        <v>15731</v>
      </c>
    </row>
    <row r="125" spans="1:39" x14ac:dyDescent="0.25">
      <c r="A125">
        <v>26</v>
      </c>
      <c r="B125">
        <v>23</v>
      </c>
      <c r="C125">
        <v>29</v>
      </c>
      <c r="D125">
        <v>98</v>
      </c>
      <c r="E125">
        <v>98</v>
      </c>
      <c r="F125">
        <v>210</v>
      </c>
      <c r="G125" t="s">
        <v>14988</v>
      </c>
      <c r="H125" t="s">
        <v>15076</v>
      </c>
      <c r="I125" t="s">
        <v>14988</v>
      </c>
      <c r="J125" t="s">
        <v>15076</v>
      </c>
      <c r="K125">
        <v>-1</v>
      </c>
      <c r="L125" t="s">
        <v>14381</v>
      </c>
      <c r="M125">
        <v>3</v>
      </c>
      <c r="O125">
        <v>0</v>
      </c>
      <c r="Q125">
        <v>2</v>
      </c>
      <c r="S125">
        <v>1</v>
      </c>
      <c r="U125">
        <v>92</v>
      </c>
      <c r="W125" t="s">
        <v>184</v>
      </c>
      <c r="Y125">
        <v>2</v>
      </c>
      <c r="Z125" t="s">
        <v>15243</v>
      </c>
      <c r="AA125">
        <v>-4</v>
      </c>
      <c r="AC125">
        <v>2</v>
      </c>
      <c r="AE125">
        <v>1</v>
      </c>
      <c r="AG125">
        <v>2</v>
      </c>
      <c r="AI125">
        <v>3</v>
      </c>
      <c r="AJ125" t="s">
        <v>13797</v>
      </c>
      <c r="AK125">
        <v>0</v>
      </c>
      <c r="AL125">
        <v>-1</v>
      </c>
      <c r="AM125" t="s">
        <v>15731</v>
      </c>
    </row>
    <row r="126" spans="1:39" x14ac:dyDescent="0.25">
      <c r="A126">
        <v>26</v>
      </c>
      <c r="B126">
        <v>23</v>
      </c>
      <c r="C126">
        <v>29</v>
      </c>
      <c r="D126">
        <v>98</v>
      </c>
      <c r="E126">
        <v>98</v>
      </c>
      <c r="F126">
        <v>210</v>
      </c>
      <c r="G126" t="s">
        <v>15086</v>
      </c>
      <c r="H126" t="s">
        <v>15916</v>
      </c>
      <c r="I126" t="s">
        <v>15086</v>
      </c>
      <c r="J126" t="s">
        <v>15916</v>
      </c>
      <c r="K126">
        <v>-1</v>
      </c>
      <c r="L126" t="s">
        <v>14381</v>
      </c>
      <c r="M126">
        <v>1</v>
      </c>
      <c r="N126" t="s">
        <v>17037</v>
      </c>
      <c r="O126">
        <v>0</v>
      </c>
      <c r="Q126">
        <v>2</v>
      </c>
      <c r="S126">
        <v>1</v>
      </c>
      <c r="U126">
        <v>92</v>
      </c>
      <c r="W126" t="s">
        <v>184</v>
      </c>
      <c r="Y126">
        <v>2</v>
      </c>
      <c r="Z126" t="s">
        <v>15243</v>
      </c>
      <c r="AA126">
        <v>-4</v>
      </c>
      <c r="AC126">
        <v>2</v>
      </c>
      <c r="AE126">
        <v>1</v>
      </c>
      <c r="AG126">
        <v>2</v>
      </c>
      <c r="AI126">
        <v>3</v>
      </c>
      <c r="AJ126" t="s">
        <v>13797</v>
      </c>
      <c r="AK126">
        <v>0</v>
      </c>
      <c r="AL126">
        <v>-1</v>
      </c>
      <c r="AM126" t="s">
        <v>15731</v>
      </c>
    </row>
    <row r="127" spans="1:39" x14ac:dyDescent="0.25">
      <c r="A127">
        <v>26</v>
      </c>
      <c r="B127">
        <v>23</v>
      </c>
      <c r="C127">
        <v>29</v>
      </c>
      <c r="D127">
        <v>98</v>
      </c>
      <c r="E127">
        <v>98</v>
      </c>
      <c r="F127">
        <v>210</v>
      </c>
      <c r="G127" t="s">
        <v>17038</v>
      </c>
      <c r="H127" t="s">
        <v>181</v>
      </c>
      <c r="I127" t="s">
        <v>17038</v>
      </c>
      <c r="J127" t="s">
        <v>181</v>
      </c>
      <c r="K127">
        <v>-1</v>
      </c>
      <c r="L127" t="s">
        <v>14381</v>
      </c>
      <c r="M127">
        <v>3</v>
      </c>
      <c r="O127">
        <v>0</v>
      </c>
      <c r="Q127">
        <v>2</v>
      </c>
      <c r="S127">
        <v>1</v>
      </c>
      <c r="U127">
        <v>92</v>
      </c>
      <c r="W127" t="s">
        <v>184</v>
      </c>
      <c r="Y127">
        <v>2</v>
      </c>
      <c r="Z127" t="s">
        <v>15243</v>
      </c>
      <c r="AA127">
        <v>-4</v>
      </c>
      <c r="AC127">
        <v>2</v>
      </c>
      <c r="AE127">
        <v>1</v>
      </c>
      <c r="AG127">
        <v>2</v>
      </c>
      <c r="AI127">
        <v>3</v>
      </c>
      <c r="AJ127" t="s">
        <v>13797</v>
      </c>
      <c r="AK127">
        <v>0</v>
      </c>
      <c r="AL127">
        <v>-1</v>
      </c>
      <c r="AM127" t="s">
        <v>15731</v>
      </c>
    </row>
    <row r="128" spans="1:39" x14ac:dyDescent="0.25">
      <c r="A128">
        <v>27</v>
      </c>
      <c r="B128">
        <v>24</v>
      </c>
      <c r="C128">
        <v>10</v>
      </c>
      <c r="D128">
        <v>98</v>
      </c>
      <c r="E128">
        <v>98</v>
      </c>
      <c r="F128">
        <v>0</v>
      </c>
      <c r="G128" t="s">
        <v>206</v>
      </c>
      <c r="H128" t="s">
        <v>346</v>
      </c>
      <c r="I128" t="s">
        <v>206</v>
      </c>
      <c r="J128" t="s">
        <v>346</v>
      </c>
      <c r="K128">
        <v>-1</v>
      </c>
      <c r="L128" t="s">
        <v>176</v>
      </c>
      <c r="M128">
        <v>2</v>
      </c>
      <c r="O128">
        <v>1</v>
      </c>
      <c r="Q128">
        <v>2</v>
      </c>
      <c r="S128">
        <v>-5</v>
      </c>
      <c r="U128">
        <v>92</v>
      </c>
      <c r="W128" t="s">
        <v>177</v>
      </c>
      <c r="Y128">
        <v>2</v>
      </c>
      <c r="AA128">
        <v>-4</v>
      </c>
      <c r="AC128">
        <v>1</v>
      </c>
      <c r="AE128">
        <v>-4</v>
      </c>
      <c r="AG128">
        <v>0</v>
      </c>
      <c r="AI128">
        <v>0</v>
      </c>
      <c r="AK128">
        <v>-1</v>
      </c>
      <c r="AL128">
        <v>-1</v>
      </c>
    </row>
    <row r="129" spans="1:39" x14ac:dyDescent="0.25">
      <c r="A129">
        <v>27</v>
      </c>
      <c r="B129">
        <v>24</v>
      </c>
      <c r="C129">
        <v>10</v>
      </c>
      <c r="D129">
        <v>98</v>
      </c>
      <c r="E129">
        <v>98</v>
      </c>
      <c r="F129">
        <v>209</v>
      </c>
      <c r="G129" t="s">
        <v>10621</v>
      </c>
      <c r="H129" t="s">
        <v>181</v>
      </c>
      <c r="I129" t="s">
        <v>10621</v>
      </c>
      <c r="J129" t="s">
        <v>181</v>
      </c>
      <c r="K129">
        <v>0</v>
      </c>
      <c r="L129" t="s">
        <v>15239</v>
      </c>
      <c r="M129">
        <v>2</v>
      </c>
      <c r="O129">
        <v>3</v>
      </c>
      <c r="Q129">
        <v>2</v>
      </c>
      <c r="S129">
        <v>-5</v>
      </c>
      <c r="U129">
        <v>92</v>
      </c>
      <c r="W129" t="s">
        <v>177</v>
      </c>
      <c r="Y129">
        <v>2</v>
      </c>
      <c r="AA129">
        <v>-4</v>
      </c>
      <c r="AC129">
        <v>1</v>
      </c>
      <c r="AE129">
        <v>-4</v>
      </c>
      <c r="AG129">
        <v>0</v>
      </c>
      <c r="AI129">
        <v>0</v>
      </c>
      <c r="AK129">
        <v>-1</v>
      </c>
      <c r="AL129">
        <v>0</v>
      </c>
    </row>
    <row r="130" spans="1:39" x14ac:dyDescent="0.25">
      <c r="A130">
        <v>27</v>
      </c>
      <c r="B130">
        <v>24</v>
      </c>
      <c r="C130">
        <v>10</v>
      </c>
      <c r="D130">
        <v>98</v>
      </c>
      <c r="E130">
        <v>98</v>
      </c>
      <c r="F130">
        <v>210</v>
      </c>
      <c r="G130" t="s">
        <v>10621</v>
      </c>
      <c r="H130" t="s">
        <v>13861</v>
      </c>
      <c r="I130" t="s">
        <v>10621</v>
      </c>
      <c r="J130" t="s">
        <v>13861</v>
      </c>
      <c r="K130">
        <v>-1</v>
      </c>
      <c r="L130" t="s">
        <v>15241</v>
      </c>
      <c r="M130">
        <v>2</v>
      </c>
      <c r="O130">
        <v>1</v>
      </c>
      <c r="Q130">
        <v>2</v>
      </c>
      <c r="S130">
        <v>-5</v>
      </c>
      <c r="U130">
        <v>92</v>
      </c>
      <c r="W130" t="s">
        <v>177</v>
      </c>
      <c r="Y130">
        <v>2</v>
      </c>
      <c r="AA130">
        <v>-4</v>
      </c>
      <c r="AC130">
        <v>1</v>
      </c>
      <c r="AE130">
        <v>-4</v>
      </c>
      <c r="AG130">
        <v>0</v>
      </c>
      <c r="AI130">
        <v>0</v>
      </c>
      <c r="AK130">
        <v>0</v>
      </c>
      <c r="AL130">
        <v>-1</v>
      </c>
    </row>
    <row r="131" spans="1:39" x14ac:dyDescent="0.25">
      <c r="A131">
        <v>27</v>
      </c>
      <c r="B131">
        <v>24</v>
      </c>
      <c r="C131">
        <v>10</v>
      </c>
      <c r="D131">
        <v>98</v>
      </c>
      <c r="E131">
        <v>98</v>
      </c>
      <c r="F131">
        <v>210</v>
      </c>
      <c r="G131" t="s">
        <v>13863</v>
      </c>
      <c r="H131" t="s">
        <v>14952</v>
      </c>
      <c r="I131" t="s">
        <v>13863</v>
      </c>
      <c r="J131" t="s">
        <v>14952</v>
      </c>
      <c r="K131">
        <v>-1</v>
      </c>
      <c r="L131" t="s">
        <v>15241</v>
      </c>
      <c r="M131">
        <v>2</v>
      </c>
      <c r="N131" t="s">
        <v>14477</v>
      </c>
      <c r="O131">
        <v>3</v>
      </c>
      <c r="Q131">
        <v>2</v>
      </c>
      <c r="S131">
        <v>-5</v>
      </c>
      <c r="U131">
        <v>92</v>
      </c>
      <c r="W131" t="s">
        <v>177</v>
      </c>
      <c r="Y131">
        <v>2</v>
      </c>
      <c r="AA131">
        <v>-4</v>
      </c>
      <c r="AC131">
        <v>1</v>
      </c>
      <c r="AE131">
        <v>-4</v>
      </c>
      <c r="AG131">
        <v>0</v>
      </c>
      <c r="AI131">
        <v>0</v>
      </c>
      <c r="AK131">
        <v>0</v>
      </c>
      <c r="AL131">
        <v>-1</v>
      </c>
    </row>
    <row r="132" spans="1:39" x14ac:dyDescent="0.25">
      <c r="A132">
        <v>27</v>
      </c>
      <c r="B132">
        <v>24</v>
      </c>
      <c r="C132">
        <v>10</v>
      </c>
      <c r="D132">
        <v>98</v>
      </c>
      <c r="E132">
        <v>98</v>
      </c>
      <c r="F132">
        <v>210</v>
      </c>
      <c r="G132" t="s">
        <v>14988</v>
      </c>
      <c r="H132" t="s">
        <v>15439</v>
      </c>
      <c r="I132" t="s">
        <v>14988</v>
      </c>
      <c r="J132" t="s">
        <v>15439</v>
      </c>
      <c r="K132">
        <v>-1</v>
      </c>
      <c r="L132" t="s">
        <v>15241</v>
      </c>
      <c r="M132">
        <v>2</v>
      </c>
      <c r="N132" t="s">
        <v>14477</v>
      </c>
      <c r="O132">
        <v>3</v>
      </c>
      <c r="Q132">
        <v>2</v>
      </c>
      <c r="S132">
        <v>-5</v>
      </c>
      <c r="U132">
        <v>92</v>
      </c>
      <c r="W132" t="s">
        <v>177</v>
      </c>
      <c r="Y132">
        <v>2</v>
      </c>
      <c r="AA132">
        <v>-4</v>
      </c>
      <c r="AC132">
        <v>2</v>
      </c>
      <c r="AE132">
        <v>1</v>
      </c>
      <c r="AG132">
        <v>2</v>
      </c>
      <c r="AI132">
        <v>1</v>
      </c>
      <c r="AK132">
        <v>0</v>
      </c>
      <c r="AL132">
        <v>-1</v>
      </c>
    </row>
    <row r="133" spans="1:39" x14ac:dyDescent="0.25">
      <c r="A133">
        <v>27</v>
      </c>
      <c r="B133">
        <v>24</v>
      </c>
      <c r="C133">
        <v>10</v>
      </c>
      <c r="D133">
        <v>98</v>
      </c>
      <c r="E133">
        <v>98</v>
      </c>
      <c r="F133">
        <v>210</v>
      </c>
      <c r="G133" t="s">
        <v>15448</v>
      </c>
      <c r="H133" t="s">
        <v>17039</v>
      </c>
      <c r="I133" t="s">
        <v>15448</v>
      </c>
      <c r="J133" t="s">
        <v>17039</v>
      </c>
      <c r="K133">
        <v>-1</v>
      </c>
      <c r="L133" t="s">
        <v>15241</v>
      </c>
      <c r="M133">
        <v>2</v>
      </c>
      <c r="N133" t="s">
        <v>14477</v>
      </c>
      <c r="O133">
        <v>3</v>
      </c>
      <c r="Q133">
        <v>2</v>
      </c>
      <c r="S133">
        <v>-5</v>
      </c>
      <c r="U133">
        <v>92</v>
      </c>
      <c r="W133" t="s">
        <v>177</v>
      </c>
      <c r="Y133">
        <v>2</v>
      </c>
      <c r="AA133">
        <v>-4</v>
      </c>
      <c r="AC133">
        <v>1</v>
      </c>
      <c r="AD133" t="s">
        <v>15518</v>
      </c>
      <c r="AE133">
        <v>-4</v>
      </c>
      <c r="AG133">
        <v>0</v>
      </c>
      <c r="AI133">
        <v>1</v>
      </c>
      <c r="AK133">
        <v>0</v>
      </c>
      <c r="AL133">
        <v>-1</v>
      </c>
    </row>
    <row r="134" spans="1:39" x14ac:dyDescent="0.25">
      <c r="A134">
        <v>27</v>
      </c>
      <c r="B134">
        <v>24</v>
      </c>
      <c r="C134">
        <v>10</v>
      </c>
      <c r="D134">
        <v>98</v>
      </c>
      <c r="E134">
        <v>98</v>
      </c>
      <c r="F134">
        <v>210</v>
      </c>
      <c r="G134" t="s">
        <v>17040</v>
      </c>
      <c r="H134" t="s">
        <v>181</v>
      </c>
      <c r="I134" t="s">
        <v>17040</v>
      </c>
      <c r="J134" t="s">
        <v>181</v>
      </c>
      <c r="K134">
        <v>-1</v>
      </c>
      <c r="L134" t="s">
        <v>15241</v>
      </c>
      <c r="M134">
        <v>2</v>
      </c>
      <c r="N134" t="s">
        <v>14477</v>
      </c>
      <c r="O134">
        <v>3</v>
      </c>
      <c r="Q134">
        <v>2</v>
      </c>
      <c r="S134">
        <v>-5</v>
      </c>
      <c r="U134">
        <v>92</v>
      </c>
      <c r="W134" t="s">
        <v>177</v>
      </c>
      <c r="Y134">
        <v>2</v>
      </c>
      <c r="AA134">
        <v>-4</v>
      </c>
      <c r="AC134">
        <v>2</v>
      </c>
      <c r="AD134" t="s">
        <v>17041</v>
      </c>
      <c r="AE134">
        <v>1</v>
      </c>
      <c r="AG134">
        <v>2</v>
      </c>
      <c r="AI134">
        <v>1</v>
      </c>
      <c r="AK134">
        <v>0</v>
      </c>
      <c r="AL134">
        <v>-1</v>
      </c>
    </row>
    <row r="135" spans="1:39" x14ac:dyDescent="0.25">
      <c r="A135">
        <v>28</v>
      </c>
      <c r="B135">
        <v>25</v>
      </c>
      <c r="C135">
        <v>19</v>
      </c>
      <c r="D135">
        <v>98</v>
      </c>
      <c r="E135">
        <v>98</v>
      </c>
      <c r="F135">
        <v>0</v>
      </c>
      <c r="G135" t="s">
        <v>174</v>
      </c>
      <c r="H135" t="s">
        <v>209</v>
      </c>
      <c r="I135" t="s">
        <v>174</v>
      </c>
      <c r="J135" t="s">
        <v>209</v>
      </c>
      <c r="K135">
        <v>-1</v>
      </c>
      <c r="L135" t="s">
        <v>176</v>
      </c>
      <c r="M135">
        <v>2</v>
      </c>
      <c r="O135">
        <v>1</v>
      </c>
      <c r="Q135">
        <v>2</v>
      </c>
      <c r="S135">
        <v>-2</v>
      </c>
      <c r="U135">
        <v>2</v>
      </c>
      <c r="W135" t="s">
        <v>184</v>
      </c>
      <c r="Y135">
        <v>92</v>
      </c>
      <c r="AA135">
        <v>-4</v>
      </c>
      <c r="AC135">
        <v>3</v>
      </c>
      <c r="AE135">
        <v>-4</v>
      </c>
      <c r="AG135">
        <v>0</v>
      </c>
      <c r="AI135">
        <v>92</v>
      </c>
      <c r="AK135">
        <v>-1</v>
      </c>
      <c r="AL135">
        <v>-1</v>
      </c>
    </row>
    <row r="136" spans="1:39" x14ac:dyDescent="0.25">
      <c r="A136">
        <v>28</v>
      </c>
      <c r="B136">
        <v>25</v>
      </c>
      <c r="C136">
        <v>43</v>
      </c>
      <c r="D136">
        <v>98</v>
      </c>
      <c r="E136">
        <v>98</v>
      </c>
      <c r="F136">
        <v>0</v>
      </c>
      <c r="G136" t="s">
        <v>306</v>
      </c>
      <c r="H136" t="s">
        <v>200</v>
      </c>
      <c r="I136" t="s">
        <v>306</v>
      </c>
      <c r="J136" t="s">
        <v>200</v>
      </c>
      <c r="K136">
        <v>-1</v>
      </c>
      <c r="L136" t="s">
        <v>176</v>
      </c>
      <c r="M136">
        <v>2</v>
      </c>
      <c r="O136">
        <v>1</v>
      </c>
      <c r="Q136">
        <v>2</v>
      </c>
      <c r="S136">
        <v>-2</v>
      </c>
      <c r="U136">
        <v>2</v>
      </c>
      <c r="W136" t="s">
        <v>184</v>
      </c>
      <c r="Y136">
        <v>92</v>
      </c>
      <c r="AA136">
        <v>-4</v>
      </c>
      <c r="AC136">
        <v>3</v>
      </c>
      <c r="AE136">
        <v>-4</v>
      </c>
      <c r="AG136">
        <v>0</v>
      </c>
      <c r="AI136">
        <v>92</v>
      </c>
      <c r="AK136">
        <v>-1</v>
      </c>
      <c r="AL136">
        <v>-1</v>
      </c>
    </row>
    <row r="137" spans="1:39" x14ac:dyDescent="0.25">
      <c r="A137">
        <v>28</v>
      </c>
      <c r="B137">
        <v>25</v>
      </c>
      <c r="C137">
        <v>43</v>
      </c>
      <c r="D137">
        <v>98</v>
      </c>
      <c r="E137">
        <v>98</v>
      </c>
      <c r="F137">
        <v>0</v>
      </c>
      <c r="G137" t="s">
        <v>180</v>
      </c>
      <c r="H137" t="s">
        <v>6553</v>
      </c>
      <c r="I137" t="s">
        <v>180</v>
      </c>
      <c r="J137" t="s">
        <v>6553</v>
      </c>
      <c r="K137">
        <v>-1</v>
      </c>
      <c r="L137" t="s">
        <v>176</v>
      </c>
      <c r="M137">
        <v>3</v>
      </c>
      <c r="O137">
        <v>0</v>
      </c>
      <c r="Q137">
        <v>2</v>
      </c>
      <c r="S137">
        <v>1</v>
      </c>
      <c r="U137">
        <v>1</v>
      </c>
      <c r="V137" t="s">
        <v>339</v>
      </c>
      <c r="W137" t="s">
        <v>184</v>
      </c>
      <c r="Y137">
        <v>2</v>
      </c>
      <c r="AA137">
        <v>-4</v>
      </c>
      <c r="AC137">
        <v>2</v>
      </c>
      <c r="AD137" t="s">
        <v>340</v>
      </c>
      <c r="AE137">
        <v>1</v>
      </c>
      <c r="AG137">
        <v>2</v>
      </c>
      <c r="AI137">
        <v>1</v>
      </c>
      <c r="AK137">
        <v>-1</v>
      </c>
      <c r="AL137">
        <v>-1</v>
      </c>
    </row>
    <row r="138" spans="1:39" x14ac:dyDescent="0.25">
      <c r="A138">
        <v>28</v>
      </c>
      <c r="B138">
        <v>25</v>
      </c>
      <c r="C138">
        <v>43</v>
      </c>
      <c r="D138">
        <v>98</v>
      </c>
      <c r="E138">
        <v>98</v>
      </c>
      <c r="F138">
        <v>0</v>
      </c>
      <c r="G138" t="s">
        <v>6866</v>
      </c>
      <c r="H138" t="s">
        <v>346</v>
      </c>
      <c r="I138" t="s">
        <v>6866</v>
      </c>
      <c r="J138" t="s">
        <v>346</v>
      </c>
      <c r="K138">
        <v>-1</v>
      </c>
      <c r="L138" t="s">
        <v>176</v>
      </c>
      <c r="M138">
        <v>0</v>
      </c>
      <c r="O138">
        <v>0</v>
      </c>
      <c r="Q138">
        <v>0</v>
      </c>
      <c r="S138">
        <v>-4</v>
      </c>
      <c r="U138">
        <v>0</v>
      </c>
      <c r="W138" t="s">
        <v>184</v>
      </c>
      <c r="Y138">
        <v>0</v>
      </c>
      <c r="AA138">
        <v>-4</v>
      </c>
      <c r="AC138">
        <v>0</v>
      </c>
      <c r="AE138">
        <v>-4</v>
      </c>
      <c r="AG138">
        <v>0</v>
      </c>
      <c r="AI138">
        <v>0</v>
      </c>
      <c r="AK138">
        <v>-1</v>
      </c>
      <c r="AL138">
        <v>-1</v>
      </c>
      <c r="AM138" t="s">
        <v>15444</v>
      </c>
    </row>
    <row r="139" spans="1:39" x14ac:dyDescent="0.25">
      <c r="A139">
        <v>28</v>
      </c>
      <c r="B139">
        <v>25</v>
      </c>
      <c r="C139">
        <v>43</v>
      </c>
      <c r="D139">
        <v>98</v>
      </c>
      <c r="E139">
        <v>98</v>
      </c>
      <c r="F139">
        <v>0</v>
      </c>
      <c r="G139" t="s">
        <v>10621</v>
      </c>
      <c r="H139" t="s">
        <v>14951</v>
      </c>
      <c r="I139" t="s">
        <v>10621</v>
      </c>
      <c r="J139" t="s">
        <v>14951</v>
      </c>
      <c r="K139">
        <v>-1</v>
      </c>
      <c r="L139" t="s">
        <v>184</v>
      </c>
      <c r="M139">
        <v>0</v>
      </c>
      <c r="O139">
        <v>0</v>
      </c>
      <c r="Q139">
        <v>0</v>
      </c>
      <c r="S139">
        <v>-4</v>
      </c>
      <c r="U139">
        <v>0</v>
      </c>
      <c r="W139" t="s">
        <v>184</v>
      </c>
      <c r="Y139">
        <v>0</v>
      </c>
      <c r="AA139">
        <v>-4</v>
      </c>
      <c r="AC139">
        <v>0</v>
      </c>
      <c r="AE139">
        <v>-4</v>
      </c>
      <c r="AG139">
        <v>0</v>
      </c>
      <c r="AI139">
        <v>0</v>
      </c>
      <c r="AK139">
        <v>-1</v>
      </c>
      <c r="AL139">
        <v>-1</v>
      </c>
      <c r="AM139" t="s">
        <v>15444</v>
      </c>
    </row>
    <row r="140" spans="1:39" x14ac:dyDescent="0.25">
      <c r="A140">
        <v>28</v>
      </c>
      <c r="B140">
        <v>25</v>
      </c>
      <c r="C140">
        <v>43</v>
      </c>
      <c r="D140">
        <v>98</v>
      </c>
      <c r="E140">
        <v>98</v>
      </c>
      <c r="F140">
        <v>0</v>
      </c>
      <c r="G140" t="s">
        <v>14952</v>
      </c>
      <c r="H140" t="s">
        <v>181</v>
      </c>
      <c r="I140" t="s">
        <v>14952</v>
      </c>
      <c r="J140" t="s">
        <v>181</v>
      </c>
      <c r="K140">
        <v>-1</v>
      </c>
      <c r="L140" t="s">
        <v>13590</v>
      </c>
      <c r="M140">
        <v>3</v>
      </c>
      <c r="O140">
        <v>0</v>
      </c>
      <c r="Q140">
        <v>2</v>
      </c>
      <c r="S140">
        <v>1</v>
      </c>
      <c r="U140">
        <v>1</v>
      </c>
      <c r="V140" t="s">
        <v>339</v>
      </c>
      <c r="W140" t="s">
        <v>184</v>
      </c>
      <c r="Y140">
        <v>2</v>
      </c>
      <c r="AA140">
        <v>-4</v>
      </c>
      <c r="AC140">
        <v>2</v>
      </c>
      <c r="AD140" t="s">
        <v>340</v>
      </c>
      <c r="AE140">
        <v>1</v>
      </c>
      <c r="AG140">
        <v>2</v>
      </c>
      <c r="AI140">
        <v>1</v>
      </c>
      <c r="AK140">
        <v>-1</v>
      </c>
      <c r="AL140">
        <v>-1</v>
      </c>
      <c r="AM140" t="s">
        <v>15040</v>
      </c>
    </row>
    <row r="141" spans="1:39" x14ac:dyDescent="0.25">
      <c r="A141">
        <v>29</v>
      </c>
      <c r="B141">
        <v>26</v>
      </c>
      <c r="C141">
        <v>6</v>
      </c>
      <c r="D141">
        <v>98</v>
      </c>
      <c r="E141">
        <v>98</v>
      </c>
      <c r="F141">
        <v>0</v>
      </c>
      <c r="G141" t="s">
        <v>332</v>
      </c>
      <c r="H141" t="s">
        <v>333</v>
      </c>
      <c r="I141" t="s">
        <v>332</v>
      </c>
      <c r="J141" t="s">
        <v>333</v>
      </c>
      <c r="K141">
        <v>-1</v>
      </c>
      <c r="L141" t="s">
        <v>176</v>
      </c>
      <c r="M141">
        <v>2</v>
      </c>
      <c r="O141">
        <v>3</v>
      </c>
      <c r="Q141">
        <v>2</v>
      </c>
      <c r="S141">
        <v>-5</v>
      </c>
      <c r="U141">
        <v>92</v>
      </c>
      <c r="W141" t="s">
        <v>250</v>
      </c>
      <c r="Y141">
        <v>2</v>
      </c>
      <c r="Z141" t="s">
        <v>251</v>
      </c>
      <c r="AA141">
        <v>-4</v>
      </c>
      <c r="AC141">
        <v>1</v>
      </c>
      <c r="AE141">
        <v>-4</v>
      </c>
      <c r="AG141">
        <v>0</v>
      </c>
      <c r="AI141">
        <v>0</v>
      </c>
      <c r="AK141">
        <v>-1</v>
      </c>
      <c r="AL141">
        <v>-1</v>
      </c>
    </row>
    <row r="142" spans="1:39" x14ac:dyDescent="0.25">
      <c r="A142">
        <v>29</v>
      </c>
      <c r="B142">
        <v>26</v>
      </c>
      <c r="C142">
        <v>6</v>
      </c>
      <c r="D142">
        <v>98</v>
      </c>
      <c r="E142">
        <v>98</v>
      </c>
      <c r="F142">
        <v>0</v>
      </c>
      <c r="G142" t="s">
        <v>356</v>
      </c>
      <c r="H142" t="s">
        <v>346</v>
      </c>
      <c r="I142" t="s">
        <v>356</v>
      </c>
      <c r="J142" t="s">
        <v>346</v>
      </c>
      <c r="K142">
        <v>-1</v>
      </c>
      <c r="L142" t="s">
        <v>176</v>
      </c>
      <c r="M142">
        <v>3</v>
      </c>
      <c r="O142">
        <v>0</v>
      </c>
      <c r="Q142">
        <v>2</v>
      </c>
      <c r="S142">
        <v>-5</v>
      </c>
      <c r="U142">
        <v>92</v>
      </c>
      <c r="W142" t="s">
        <v>250</v>
      </c>
      <c r="Y142">
        <v>2</v>
      </c>
      <c r="Z142" t="s">
        <v>251</v>
      </c>
      <c r="AA142">
        <v>-4</v>
      </c>
      <c r="AC142">
        <v>2</v>
      </c>
      <c r="AE142">
        <v>1</v>
      </c>
      <c r="AG142">
        <v>2</v>
      </c>
      <c r="AI142">
        <v>0</v>
      </c>
      <c r="AK142">
        <v>-1</v>
      </c>
      <c r="AL142">
        <v>-1</v>
      </c>
    </row>
    <row r="143" spans="1:39" x14ac:dyDescent="0.25">
      <c r="A143">
        <v>29</v>
      </c>
      <c r="B143">
        <v>26</v>
      </c>
      <c r="C143">
        <v>6</v>
      </c>
      <c r="D143">
        <v>98</v>
      </c>
      <c r="E143">
        <v>98</v>
      </c>
      <c r="F143">
        <v>0</v>
      </c>
      <c r="G143" t="s">
        <v>10621</v>
      </c>
      <c r="H143" t="s">
        <v>15439</v>
      </c>
      <c r="I143" t="s">
        <v>10621</v>
      </c>
      <c r="J143" t="s">
        <v>15439</v>
      </c>
      <c r="K143">
        <v>-1</v>
      </c>
      <c r="L143" t="s">
        <v>13590</v>
      </c>
      <c r="M143">
        <v>3</v>
      </c>
      <c r="O143">
        <v>0</v>
      </c>
      <c r="Q143">
        <v>2</v>
      </c>
      <c r="S143">
        <v>-5</v>
      </c>
      <c r="U143">
        <v>92</v>
      </c>
      <c r="W143" t="s">
        <v>250</v>
      </c>
      <c r="Y143">
        <v>2</v>
      </c>
      <c r="Z143" t="s">
        <v>251</v>
      </c>
      <c r="AA143">
        <v>-4</v>
      </c>
      <c r="AC143">
        <v>2</v>
      </c>
      <c r="AE143">
        <v>1</v>
      </c>
      <c r="AG143">
        <v>2</v>
      </c>
      <c r="AI143">
        <v>0</v>
      </c>
      <c r="AK143">
        <v>-1</v>
      </c>
      <c r="AL143">
        <v>-1</v>
      </c>
    </row>
    <row r="144" spans="1:39" x14ac:dyDescent="0.25">
      <c r="A144">
        <v>29</v>
      </c>
      <c r="B144">
        <v>26</v>
      </c>
      <c r="C144">
        <v>6</v>
      </c>
      <c r="D144">
        <v>98</v>
      </c>
      <c r="E144">
        <v>98</v>
      </c>
      <c r="F144">
        <v>0</v>
      </c>
      <c r="G144" t="s">
        <v>15448</v>
      </c>
      <c r="H144" t="s">
        <v>15007</v>
      </c>
      <c r="I144" t="s">
        <v>15448</v>
      </c>
      <c r="J144" t="s">
        <v>15007</v>
      </c>
      <c r="K144">
        <v>-1</v>
      </c>
      <c r="L144" t="s">
        <v>13590</v>
      </c>
      <c r="M144">
        <v>1</v>
      </c>
      <c r="N144" t="s">
        <v>15518</v>
      </c>
      <c r="O144">
        <v>0</v>
      </c>
      <c r="Q144">
        <v>2</v>
      </c>
      <c r="S144">
        <v>-5</v>
      </c>
      <c r="U144">
        <v>92</v>
      </c>
      <c r="W144" t="s">
        <v>250</v>
      </c>
      <c r="Y144">
        <v>2</v>
      </c>
      <c r="Z144" t="s">
        <v>251</v>
      </c>
      <c r="AA144">
        <v>-4</v>
      </c>
      <c r="AC144">
        <v>1</v>
      </c>
      <c r="AD144" t="s">
        <v>15518</v>
      </c>
      <c r="AE144">
        <v>-4</v>
      </c>
      <c r="AF144" t="s">
        <v>15518</v>
      </c>
      <c r="AG144">
        <v>0</v>
      </c>
      <c r="AH144" t="s">
        <v>15518</v>
      </c>
      <c r="AI144">
        <v>0</v>
      </c>
      <c r="AJ144" t="s">
        <v>15518</v>
      </c>
      <c r="AK144">
        <v>-1</v>
      </c>
      <c r="AL144">
        <v>-1</v>
      </c>
    </row>
    <row r="145" spans="1:39" x14ac:dyDescent="0.25">
      <c r="A145">
        <v>29</v>
      </c>
      <c r="B145">
        <v>26</v>
      </c>
      <c r="C145">
        <v>6</v>
      </c>
      <c r="D145">
        <v>98</v>
      </c>
      <c r="E145">
        <v>98</v>
      </c>
      <c r="F145">
        <v>0</v>
      </c>
      <c r="G145" t="s">
        <v>15014</v>
      </c>
      <c r="H145" t="s">
        <v>181</v>
      </c>
      <c r="I145" t="s">
        <v>15014</v>
      </c>
      <c r="J145" t="s">
        <v>181</v>
      </c>
      <c r="K145">
        <v>-1</v>
      </c>
      <c r="L145" t="s">
        <v>13590</v>
      </c>
      <c r="M145">
        <v>3</v>
      </c>
      <c r="O145">
        <v>0</v>
      </c>
      <c r="Q145">
        <v>2</v>
      </c>
      <c r="S145">
        <v>-5</v>
      </c>
      <c r="U145">
        <v>92</v>
      </c>
      <c r="W145" t="s">
        <v>250</v>
      </c>
      <c r="Y145">
        <v>2</v>
      </c>
      <c r="Z145" t="s">
        <v>251</v>
      </c>
      <c r="AA145">
        <v>-4</v>
      </c>
      <c r="AC145">
        <v>2</v>
      </c>
      <c r="AE145">
        <v>1</v>
      </c>
      <c r="AG145">
        <v>2</v>
      </c>
      <c r="AI145">
        <v>0</v>
      </c>
      <c r="AK145">
        <v>-1</v>
      </c>
      <c r="AL145">
        <v>-1</v>
      </c>
    </row>
    <row r="146" spans="1:39" x14ac:dyDescent="0.25">
      <c r="A146">
        <v>29</v>
      </c>
      <c r="B146">
        <v>26</v>
      </c>
      <c r="C146">
        <v>10</v>
      </c>
      <c r="D146">
        <v>98</v>
      </c>
      <c r="E146">
        <v>98</v>
      </c>
      <c r="F146">
        <v>0</v>
      </c>
      <c r="G146" t="s">
        <v>206</v>
      </c>
      <c r="H146" t="s">
        <v>249</v>
      </c>
      <c r="I146" t="s">
        <v>206</v>
      </c>
      <c r="J146" t="s">
        <v>249</v>
      </c>
      <c r="K146">
        <v>-1</v>
      </c>
      <c r="L146" t="s">
        <v>176</v>
      </c>
      <c r="M146">
        <v>2</v>
      </c>
      <c r="O146">
        <v>3</v>
      </c>
      <c r="Q146">
        <v>2</v>
      </c>
      <c r="S146">
        <v>-5</v>
      </c>
      <c r="U146">
        <v>92</v>
      </c>
      <c r="W146" t="s">
        <v>250</v>
      </c>
      <c r="Y146">
        <v>2</v>
      </c>
      <c r="Z146" t="s">
        <v>251</v>
      </c>
      <c r="AA146">
        <v>-4</v>
      </c>
      <c r="AC146">
        <v>1</v>
      </c>
      <c r="AE146">
        <v>-4</v>
      </c>
      <c r="AG146">
        <v>0</v>
      </c>
      <c r="AI146">
        <v>0</v>
      </c>
      <c r="AK146">
        <v>-1</v>
      </c>
      <c r="AL146">
        <v>-1</v>
      </c>
    </row>
    <row r="147" spans="1:39" x14ac:dyDescent="0.25">
      <c r="A147">
        <v>30</v>
      </c>
      <c r="B147">
        <v>27</v>
      </c>
      <c r="C147">
        <v>14</v>
      </c>
      <c r="D147">
        <v>98</v>
      </c>
      <c r="E147">
        <v>98</v>
      </c>
      <c r="F147">
        <v>0</v>
      </c>
      <c r="G147" t="s">
        <v>202</v>
      </c>
      <c r="H147" t="s">
        <v>346</v>
      </c>
      <c r="I147" t="s">
        <v>202</v>
      </c>
      <c r="J147" t="s">
        <v>346</v>
      </c>
      <c r="K147">
        <v>-1</v>
      </c>
      <c r="L147" t="s">
        <v>176</v>
      </c>
      <c r="M147">
        <v>2</v>
      </c>
      <c r="O147">
        <v>3</v>
      </c>
      <c r="Q147">
        <v>92</v>
      </c>
      <c r="S147">
        <v>-2</v>
      </c>
      <c r="U147">
        <v>92</v>
      </c>
      <c r="W147" t="s">
        <v>184</v>
      </c>
      <c r="Y147">
        <v>92</v>
      </c>
      <c r="AA147">
        <v>-4</v>
      </c>
      <c r="AC147">
        <v>1</v>
      </c>
      <c r="AE147">
        <v>-4</v>
      </c>
      <c r="AG147">
        <v>0</v>
      </c>
      <c r="AI147">
        <v>0</v>
      </c>
      <c r="AK147">
        <v>-1</v>
      </c>
      <c r="AL147">
        <v>-1</v>
      </c>
    </row>
    <row r="148" spans="1:39" x14ac:dyDescent="0.25">
      <c r="A148">
        <v>30</v>
      </c>
      <c r="B148">
        <v>27</v>
      </c>
      <c r="C148">
        <v>14</v>
      </c>
      <c r="D148">
        <v>98</v>
      </c>
      <c r="E148">
        <v>98</v>
      </c>
      <c r="F148">
        <v>0</v>
      </c>
      <c r="G148" t="s">
        <v>10621</v>
      </c>
      <c r="H148" t="s">
        <v>14379</v>
      </c>
      <c r="I148" t="s">
        <v>10621</v>
      </c>
      <c r="J148" t="s">
        <v>14379</v>
      </c>
      <c r="K148">
        <v>-1</v>
      </c>
      <c r="L148" t="s">
        <v>14231</v>
      </c>
      <c r="M148">
        <v>2</v>
      </c>
      <c r="O148">
        <v>3</v>
      </c>
      <c r="Q148">
        <v>92</v>
      </c>
      <c r="S148">
        <v>-2</v>
      </c>
      <c r="U148">
        <v>92</v>
      </c>
      <c r="W148" t="s">
        <v>184</v>
      </c>
      <c r="Y148">
        <v>92</v>
      </c>
      <c r="AA148">
        <v>-4</v>
      </c>
      <c r="AC148">
        <v>1</v>
      </c>
      <c r="AE148">
        <v>-4</v>
      </c>
      <c r="AG148">
        <v>0</v>
      </c>
      <c r="AI148">
        <v>0</v>
      </c>
      <c r="AK148">
        <v>-1</v>
      </c>
      <c r="AL148">
        <v>-1</v>
      </c>
    </row>
    <row r="149" spans="1:39" x14ac:dyDescent="0.25">
      <c r="A149">
        <v>30</v>
      </c>
      <c r="B149">
        <v>27</v>
      </c>
      <c r="C149">
        <v>14</v>
      </c>
      <c r="D149">
        <v>98</v>
      </c>
      <c r="E149">
        <v>98</v>
      </c>
      <c r="F149">
        <v>169</v>
      </c>
      <c r="G149" t="s">
        <v>14386</v>
      </c>
      <c r="H149" t="s">
        <v>15445</v>
      </c>
      <c r="I149" t="s">
        <v>14386</v>
      </c>
      <c r="J149" t="s">
        <v>15445</v>
      </c>
      <c r="K149">
        <v>-1</v>
      </c>
      <c r="L149" t="s">
        <v>17042</v>
      </c>
      <c r="M149">
        <v>3</v>
      </c>
      <c r="O149">
        <v>0</v>
      </c>
      <c r="Q149">
        <v>92</v>
      </c>
      <c r="S149">
        <v>-2</v>
      </c>
      <c r="U149">
        <v>92</v>
      </c>
      <c r="W149" t="s">
        <v>184</v>
      </c>
      <c r="Y149">
        <v>92</v>
      </c>
      <c r="AA149">
        <v>-4</v>
      </c>
      <c r="AC149">
        <v>2</v>
      </c>
      <c r="AE149">
        <v>1</v>
      </c>
      <c r="AG149">
        <v>2</v>
      </c>
      <c r="AI149">
        <v>0</v>
      </c>
      <c r="AK149">
        <v>-1</v>
      </c>
      <c r="AL149">
        <v>-1</v>
      </c>
    </row>
    <row r="150" spans="1:39" x14ac:dyDescent="0.25">
      <c r="A150">
        <v>30</v>
      </c>
      <c r="B150">
        <v>27</v>
      </c>
      <c r="C150">
        <v>14</v>
      </c>
      <c r="D150">
        <v>98</v>
      </c>
      <c r="E150">
        <v>98</v>
      </c>
      <c r="F150">
        <v>169</v>
      </c>
      <c r="G150" t="s">
        <v>15439</v>
      </c>
      <c r="H150" t="s">
        <v>15007</v>
      </c>
      <c r="I150" t="s">
        <v>15439</v>
      </c>
      <c r="J150" t="s">
        <v>15007</v>
      </c>
      <c r="K150">
        <v>-1</v>
      </c>
      <c r="L150" t="s">
        <v>17042</v>
      </c>
      <c r="M150">
        <v>1</v>
      </c>
      <c r="N150" t="s">
        <v>15519</v>
      </c>
      <c r="O150">
        <v>0</v>
      </c>
      <c r="Q150">
        <v>92</v>
      </c>
      <c r="S150">
        <v>-2</v>
      </c>
      <c r="U150">
        <v>92</v>
      </c>
      <c r="W150" t="s">
        <v>184</v>
      </c>
      <c r="Y150">
        <v>92</v>
      </c>
      <c r="AA150">
        <v>-4</v>
      </c>
      <c r="AC150">
        <v>0</v>
      </c>
      <c r="AD150" t="s">
        <v>15518</v>
      </c>
      <c r="AE150">
        <v>-4</v>
      </c>
      <c r="AF150" t="s">
        <v>15518</v>
      </c>
      <c r="AG150">
        <v>0</v>
      </c>
      <c r="AH150" t="s">
        <v>15518</v>
      </c>
      <c r="AI150">
        <v>0</v>
      </c>
      <c r="AJ150" t="s">
        <v>15518</v>
      </c>
      <c r="AK150">
        <v>-1</v>
      </c>
      <c r="AL150">
        <v>-1</v>
      </c>
    </row>
    <row r="151" spans="1:39" x14ac:dyDescent="0.25">
      <c r="A151">
        <v>30</v>
      </c>
      <c r="B151">
        <v>27</v>
      </c>
      <c r="C151">
        <v>14</v>
      </c>
      <c r="D151">
        <v>98</v>
      </c>
      <c r="E151">
        <v>98</v>
      </c>
      <c r="F151">
        <v>169</v>
      </c>
      <c r="G151" t="s">
        <v>15014</v>
      </c>
      <c r="H151" t="s">
        <v>16182</v>
      </c>
      <c r="I151" t="s">
        <v>15014</v>
      </c>
      <c r="J151" t="s">
        <v>16182</v>
      </c>
      <c r="K151">
        <v>-1</v>
      </c>
      <c r="L151" t="s">
        <v>17042</v>
      </c>
      <c r="M151">
        <v>0</v>
      </c>
      <c r="N151" t="s">
        <v>17807</v>
      </c>
      <c r="O151">
        <v>0</v>
      </c>
      <c r="Q151">
        <v>92</v>
      </c>
      <c r="S151">
        <v>-2</v>
      </c>
      <c r="U151">
        <v>92</v>
      </c>
      <c r="W151" t="s">
        <v>184</v>
      </c>
      <c r="Y151">
        <v>92</v>
      </c>
      <c r="AA151">
        <v>-4</v>
      </c>
      <c r="AC151">
        <v>0</v>
      </c>
      <c r="AD151" t="s">
        <v>17043</v>
      </c>
      <c r="AE151">
        <v>-4</v>
      </c>
      <c r="AF151" t="s">
        <v>17043</v>
      </c>
      <c r="AG151">
        <v>0</v>
      </c>
      <c r="AH151" t="s">
        <v>17043</v>
      </c>
      <c r="AI151">
        <v>0</v>
      </c>
      <c r="AJ151" t="s">
        <v>15518</v>
      </c>
      <c r="AK151">
        <v>0</v>
      </c>
      <c r="AL151">
        <v>-1</v>
      </c>
    </row>
    <row r="152" spans="1:39" x14ac:dyDescent="0.25">
      <c r="A152">
        <v>30</v>
      </c>
      <c r="B152">
        <v>27</v>
      </c>
      <c r="C152">
        <v>14</v>
      </c>
      <c r="D152">
        <v>98</v>
      </c>
      <c r="E152">
        <v>98</v>
      </c>
      <c r="F152">
        <v>169</v>
      </c>
      <c r="G152" t="s">
        <v>16183</v>
      </c>
      <c r="H152" t="s">
        <v>181</v>
      </c>
      <c r="I152" t="s">
        <v>16183</v>
      </c>
      <c r="J152" t="s">
        <v>181</v>
      </c>
      <c r="K152">
        <v>-1</v>
      </c>
      <c r="L152" t="s">
        <v>17042</v>
      </c>
      <c r="M152">
        <v>0</v>
      </c>
      <c r="N152" t="s">
        <v>15028</v>
      </c>
      <c r="O152">
        <v>0</v>
      </c>
      <c r="Q152">
        <v>92</v>
      </c>
      <c r="S152">
        <v>-2</v>
      </c>
      <c r="U152">
        <v>92</v>
      </c>
      <c r="W152" t="s">
        <v>184</v>
      </c>
      <c r="Y152">
        <v>92</v>
      </c>
      <c r="AA152">
        <v>-4</v>
      </c>
      <c r="AC152">
        <v>0</v>
      </c>
      <c r="AE152">
        <v>-4</v>
      </c>
      <c r="AG152">
        <v>0</v>
      </c>
      <c r="AI152">
        <v>0</v>
      </c>
      <c r="AK152">
        <v>0</v>
      </c>
      <c r="AL152">
        <v>-1</v>
      </c>
    </row>
    <row r="153" spans="1:39" x14ac:dyDescent="0.25">
      <c r="A153">
        <v>30</v>
      </c>
      <c r="B153">
        <v>27</v>
      </c>
      <c r="C153">
        <v>14</v>
      </c>
      <c r="D153">
        <v>98</v>
      </c>
      <c r="E153">
        <v>98</v>
      </c>
      <c r="F153">
        <v>170</v>
      </c>
      <c r="G153" t="s">
        <v>14386</v>
      </c>
      <c r="H153" t="s">
        <v>15007</v>
      </c>
      <c r="I153" t="s">
        <v>14386</v>
      </c>
      <c r="J153" t="s">
        <v>15007</v>
      </c>
      <c r="K153">
        <v>0</v>
      </c>
      <c r="L153" t="s">
        <v>14321</v>
      </c>
      <c r="M153">
        <v>2</v>
      </c>
      <c r="O153">
        <v>3</v>
      </c>
      <c r="Q153">
        <v>92</v>
      </c>
      <c r="S153">
        <v>-2</v>
      </c>
      <c r="U153">
        <v>92</v>
      </c>
      <c r="W153" t="s">
        <v>184</v>
      </c>
      <c r="Y153">
        <v>92</v>
      </c>
      <c r="AA153">
        <v>-4</v>
      </c>
      <c r="AC153">
        <v>1</v>
      </c>
      <c r="AE153">
        <v>-4</v>
      </c>
      <c r="AG153">
        <v>0</v>
      </c>
      <c r="AI153">
        <v>0</v>
      </c>
      <c r="AK153">
        <v>0</v>
      </c>
      <c r="AL153">
        <v>0</v>
      </c>
    </row>
    <row r="154" spans="1:39" x14ac:dyDescent="0.25">
      <c r="A154">
        <v>30</v>
      </c>
      <c r="B154">
        <v>27</v>
      </c>
      <c r="C154">
        <v>14</v>
      </c>
      <c r="D154">
        <v>98</v>
      </c>
      <c r="E154">
        <v>98</v>
      </c>
      <c r="F154">
        <v>170</v>
      </c>
      <c r="G154" t="s">
        <v>15014</v>
      </c>
      <c r="H154" t="s">
        <v>181</v>
      </c>
      <c r="I154" t="s">
        <v>15014</v>
      </c>
      <c r="J154" t="s">
        <v>181</v>
      </c>
      <c r="K154">
        <v>0</v>
      </c>
      <c r="L154" t="s">
        <v>14321</v>
      </c>
      <c r="M154">
        <v>2</v>
      </c>
      <c r="O154">
        <v>3</v>
      </c>
      <c r="Q154">
        <v>92</v>
      </c>
      <c r="S154">
        <v>-2</v>
      </c>
      <c r="U154">
        <v>92</v>
      </c>
      <c r="W154" t="s">
        <v>184</v>
      </c>
      <c r="Y154">
        <v>92</v>
      </c>
      <c r="AA154">
        <v>-4</v>
      </c>
      <c r="AC154">
        <v>1</v>
      </c>
      <c r="AE154">
        <v>-4</v>
      </c>
      <c r="AG154">
        <v>0</v>
      </c>
      <c r="AI154">
        <v>0</v>
      </c>
      <c r="AK154">
        <v>-1</v>
      </c>
      <c r="AL154">
        <v>0</v>
      </c>
    </row>
    <row r="155" spans="1:39" x14ac:dyDescent="0.25">
      <c r="A155">
        <v>31</v>
      </c>
      <c r="B155">
        <v>28</v>
      </c>
      <c r="C155">
        <v>6</v>
      </c>
      <c r="D155">
        <v>98</v>
      </c>
      <c r="E155">
        <v>98</v>
      </c>
      <c r="F155">
        <v>0</v>
      </c>
      <c r="G155" t="s">
        <v>233</v>
      </c>
      <c r="H155" t="s">
        <v>346</v>
      </c>
      <c r="I155" t="s">
        <v>233</v>
      </c>
      <c r="J155" t="s">
        <v>346</v>
      </c>
      <c r="K155">
        <v>-1</v>
      </c>
      <c r="L155" t="s">
        <v>176</v>
      </c>
      <c r="M155">
        <v>2</v>
      </c>
      <c r="O155">
        <v>1</v>
      </c>
      <c r="Q155">
        <v>2</v>
      </c>
      <c r="S155">
        <v>-5</v>
      </c>
      <c r="U155">
        <v>92</v>
      </c>
      <c r="W155" t="s">
        <v>177</v>
      </c>
      <c r="Y155">
        <v>92</v>
      </c>
      <c r="AA155">
        <v>-4</v>
      </c>
      <c r="AC155">
        <v>2</v>
      </c>
      <c r="AE155">
        <v>1</v>
      </c>
      <c r="AG155">
        <v>2</v>
      </c>
      <c r="AI155">
        <v>1</v>
      </c>
      <c r="AK155">
        <v>-1</v>
      </c>
      <c r="AL155">
        <v>-1</v>
      </c>
      <c r="AM155" t="s">
        <v>234</v>
      </c>
    </row>
    <row r="156" spans="1:39" x14ac:dyDescent="0.25">
      <c r="A156">
        <v>31</v>
      </c>
      <c r="B156">
        <v>28</v>
      </c>
      <c r="C156">
        <v>6</v>
      </c>
      <c r="D156">
        <v>98</v>
      </c>
      <c r="E156">
        <v>98</v>
      </c>
      <c r="F156">
        <v>0</v>
      </c>
      <c r="G156" t="s">
        <v>10621</v>
      </c>
      <c r="H156" t="s">
        <v>15750</v>
      </c>
      <c r="I156" t="s">
        <v>10621</v>
      </c>
      <c r="J156" t="s">
        <v>15750</v>
      </c>
      <c r="K156">
        <v>-1</v>
      </c>
      <c r="L156" t="s">
        <v>13596</v>
      </c>
      <c r="M156">
        <v>2</v>
      </c>
      <c r="O156">
        <v>1</v>
      </c>
      <c r="Q156">
        <v>2</v>
      </c>
      <c r="S156">
        <v>-5</v>
      </c>
      <c r="U156">
        <v>92</v>
      </c>
      <c r="W156" t="s">
        <v>177</v>
      </c>
      <c r="Y156">
        <v>92</v>
      </c>
      <c r="AA156">
        <v>-4</v>
      </c>
      <c r="AC156">
        <v>2</v>
      </c>
      <c r="AE156">
        <v>1</v>
      </c>
      <c r="AG156">
        <v>2</v>
      </c>
      <c r="AI156">
        <v>1</v>
      </c>
      <c r="AK156">
        <v>-1</v>
      </c>
      <c r="AL156">
        <v>-1</v>
      </c>
      <c r="AM156" t="s">
        <v>234</v>
      </c>
    </row>
    <row r="157" spans="1:39" x14ac:dyDescent="0.25">
      <c r="A157">
        <v>31</v>
      </c>
      <c r="B157">
        <v>28</v>
      </c>
      <c r="C157">
        <v>6</v>
      </c>
      <c r="D157">
        <v>98</v>
      </c>
      <c r="E157">
        <v>98</v>
      </c>
      <c r="F157">
        <v>209</v>
      </c>
      <c r="G157" t="s">
        <v>15755</v>
      </c>
      <c r="H157" t="s">
        <v>181</v>
      </c>
      <c r="I157" t="s">
        <v>15755</v>
      </c>
      <c r="J157" t="s">
        <v>181</v>
      </c>
      <c r="K157">
        <v>0</v>
      </c>
      <c r="L157" t="s">
        <v>15023</v>
      </c>
      <c r="M157">
        <v>1</v>
      </c>
      <c r="O157">
        <v>0</v>
      </c>
      <c r="Q157">
        <v>0</v>
      </c>
      <c r="S157">
        <v>-4</v>
      </c>
      <c r="U157">
        <v>0</v>
      </c>
      <c r="W157" t="s">
        <v>184</v>
      </c>
      <c r="Y157">
        <v>0</v>
      </c>
      <c r="AA157">
        <v>-4</v>
      </c>
      <c r="AC157">
        <v>0</v>
      </c>
      <c r="AE157">
        <v>-4</v>
      </c>
      <c r="AG157">
        <v>0</v>
      </c>
      <c r="AI157">
        <v>0</v>
      </c>
      <c r="AK157">
        <v>-1</v>
      </c>
      <c r="AL157">
        <v>0</v>
      </c>
    </row>
    <row r="158" spans="1:39" x14ac:dyDescent="0.25">
      <c r="A158">
        <v>31</v>
      </c>
      <c r="B158">
        <v>28</v>
      </c>
      <c r="C158">
        <v>6</v>
      </c>
      <c r="D158">
        <v>98</v>
      </c>
      <c r="E158">
        <v>98</v>
      </c>
      <c r="F158">
        <v>210</v>
      </c>
      <c r="G158" t="s">
        <v>15755</v>
      </c>
      <c r="H158" t="s">
        <v>181</v>
      </c>
      <c r="I158" t="s">
        <v>15755</v>
      </c>
      <c r="J158" t="s">
        <v>181</v>
      </c>
      <c r="K158">
        <v>-1</v>
      </c>
      <c r="L158" t="s">
        <v>15053</v>
      </c>
      <c r="M158">
        <v>2</v>
      </c>
      <c r="O158">
        <v>1</v>
      </c>
      <c r="Q158">
        <v>2</v>
      </c>
      <c r="S158">
        <v>-5</v>
      </c>
      <c r="U158">
        <v>92</v>
      </c>
      <c r="W158" t="s">
        <v>177</v>
      </c>
      <c r="Y158">
        <v>92</v>
      </c>
      <c r="AA158">
        <v>-4</v>
      </c>
      <c r="AC158">
        <v>2</v>
      </c>
      <c r="AE158">
        <v>1</v>
      </c>
      <c r="AG158">
        <v>2</v>
      </c>
      <c r="AI158">
        <v>1</v>
      </c>
      <c r="AK158">
        <v>0</v>
      </c>
      <c r="AL158">
        <v>-1</v>
      </c>
      <c r="AM158" t="s">
        <v>234</v>
      </c>
    </row>
    <row r="159" spans="1:39" x14ac:dyDescent="0.25">
      <c r="A159">
        <v>32</v>
      </c>
      <c r="B159">
        <v>29</v>
      </c>
      <c r="C159">
        <v>38</v>
      </c>
      <c r="D159">
        <v>98</v>
      </c>
      <c r="E159">
        <v>98</v>
      </c>
      <c r="F159">
        <v>0</v>
      </c>
      <c r="G159" t="s">
        <v>210</v>
      </c>
      <c r="H159" t="s">
        <v>211</v>
      </c>
      <c r="I159" t="s">
        <v>210</v>
      </c>
      <c r="J159" t="s">
        <v>211</v>
      </c>
      <c r="K159">
        <v>-1</v>
      </c>
      <c r="L159" t="s">
        <v>176</v>
      </c>
      <c r="M159">
        <v>3</v>
      </c>
      <c r="O159">
        <v>0</v>
      </c>
      <c r="Q159">
        <v>2</v>
      </c>
      <c r="S159">
        <v>-5</v>
      </c>
      <c r="U159">
        <v>0</v>
      </c>
      <c r="W159" t="s">
        <v>212</v>
      </c>
      <c r="Y159">
        <v>92</v>
      </c>
      <c r="AA159">
        <v>-4</v>
      </c>
      <c r="AC159">
        <v>2</v>
      </c>
      <c r="AE159">
        <v>2</v>
      </c>
      <c r="AG159">
        <v>2</v>
      </c>
      <c r="AI159">
        <v>2</v>
      </c>
      <c r="AJ159" t="s">
        <v>213</v>
      </c>
      <c r="AK159">
        <v>-1</v>
      </c>
      <c r="AL159">
        <v>-1</v>
      </c>
    </row>
    <row r="160" spans="1:39" x14ac:dyDescent="0.25">
      <c r="A160">
        <v>32</v>
      </c>
      <c r="B160">
        <v>29</v>
      </c>
      <c r="C160">
        <v>38</v>
      </c>
      <c r="D160">
        <v>98</v>
      </c>
      <c r="E160">
        <v>98</v>
      </c>
      <c r="F160">
        <v>0</v>
      </c>
      <c r="G160" t="s">
        <v>355</v>
      </c>
      <c r="H160" t="s">
        <v>346</v>
      </c>
      <c r="I160" t="s">
        <v>355</v>
      </c>
      <c r="J160" t="s">
        <v>346</v>
      </c>
      <c r="K160">
        <v>-1</v>
      </c>
      <c r="L160" t="s">
        <v>176</v>
      </c>
      <c r="M160">
        <v>3</v>
      </c>
      <c r="O160">
        <v>0</v>
      </c>
      <c r="Q160">
        <v>2</v>
      </c>
      <c r="S160">
        <v>-5</v>
      </c>
      <c r="U160">
        <v>0</v>
      </c>
      <c r="W160" t="s">
        <v>212</v>
      </c>
      <c r="Y160">
        <v>92</v>
      </c>
      <c r="AA160">
        <v>-4</v>
      </c>
      <c r="AC160">
        <v>2</v>
      </c>
      <c r="AE160">
        <v>1</v>
      </c>
      <c r="AG160">
        <v>2</v>
      </c>
      <c r="AI160">
        <v>2</v>
      </c>
      <c r="AJ160" t="s">
        <v>213</v>
      </c>
      <c r="AK160">
        <v>-1</v>
      </c>
      <c r="AL160">
        <v>-1</v>
      </c>
    </row>
    <row r="161" spans="1:38" x14ac:dyDescent="0.25">
      <c r="A161">
        <v>32</v>
      </c>
      <c r="B161">
        <v>29</v>
      </c>
      <c r="C161">
        <v>38</v>
      </c>
      <c r="D161">
        <v>98</v>
      </c>
      <c r="E161">
        <v>98</v>
      </c>
      <c r="F161">
        <v>0</v>
      </c>
      <c r="G161" t="s">
        <v>10621</v>
      </c>
      <c r="H161" t="s">
        <v>15114</v>
      </c>
      <c r="I161" t="s">
        <v>10621</v>
      </c>
      <c r="J161" t="s">
        <v>15114</v>
      </c>
      <c r="K161">
        <v>-1</v>
      </c>
      <c r="L161" t="s">
        <v>13608</v>
      </c>
      <c r="M161">
        <v>3</v>
      </c>
      <c r="O161">
        <v>0</v>
      </c>
      <c r="Q161">
        <v>2</v>
      </c>
      <c r="S161">
        <v>-5</v>
      </c>
      <c r="U161">
        <v>0</v>
      </c>
      <c r="W161" t="s">
        <v>212</v>
      </c>
      <c r="Y161">
        <v>92</v>
      </c>
      <c r="AA161">
        <v>-4</v>
      </c>
      <c r="AC161">
        <v>2</v>
      </c>
      <c r="AE161">
        <v>1</v>
      </c>
      <c r="AG161">
        <v>2</v>
      </c>
      <c r="AI161">
        <v>2</v>
      </c>
      <c r="AJ161" t="s">
        <v>213</v>
      </c>
      <c r="AK161">
        <v>-1</v>
      </c>
      <c r="AL161">
        <v>-1</v>
      </c>
    </row>
    <row r="162" spans="1:38" x14ac:dyDescent="0.25">
      <c r="A162">
        <v>32</v>
      </c>
      <c r="B162">
        <v>29</v>
      </c>
      <c r="C162">
        <v>38</v>
      </c>
      <c r="D162">
        <v>98</v>
      </c>
      <c r="E162">
        <v>98</v>
      </c>
      <c r="F162">
        <v>0</v>
      </c>
      <c r="G162" t="s">
        <v>15039</v>
      </c>
      <c r="H162" t="s">
        <v>16089</v>
      </c>
      <c r="I162" t="s">
        <v>15039</v>
      </c>
      <c r="J162" t="s">
        <v>16089</v>
      </c>
      <c r="K162">
        <v>-1</v>
      </c>
      <c r="L162" t="s">
        <v>13608</v>
      </c>
      <c r="M162">
        <v>1</v>
      </c>
      <c r="N162" t="s">
        <v>15518</v>
      </c>
      <c r="O162">
        <v>0</v>
      </c>
      <c r="Q162">
        <v>0</v>
      </c>
      <c r="S162">
        <v>-4</v>
      </c>
      <c r="U162">
        <v>0</v>
      </c>
      <c r="W162" t="s">
        <v>184</v>
      </c>
      <c r="Y162">
        <v>0</v>
      </c>
      <c r="AA162">
        <v>-4</v>
      </c>
      <c r="AC162">
        <v>0</v>
      </c>
      <c r="AD162" t="s">
        <v>15518</v>
      </c>
      <c r="AE162">
        <v>-4</v>
      </c>
      <c r="AG162">
        <v>0</v>
      </c>
      <c r="AI162">
        <v>0</v>
      </c>
      <c r="AK162">
        <v>-1</v>
      </c>
      <c r="AL162">
        <v>-1</v>
      </c>
    </row>
    <row r="163" spans="1:38" x14ac:dyDescent="0.25">
      <c r="A163">
        <v>32</v>
      </c>
      <c r="B163">
        <v>29</v>
      </c>
      <c r="C163">
        <v>38</v>
      </c>
      <c r="D163">
        <v>98</v>
      </c>
      <c r="E163">
        <v>98</v>
      </c>
      <c r="F163">
        <v>0</v>
      </c>
      <c r="G163" t="s">
        <v>16090</v>
      </c>
      <c r="H163" t="s">
        <v>181</v>
      </c>
      <c r="I163" t="s">
        <v>16090</v>
      </c>
      <c r="J163" t="s">
        <v>181</v>
      </c>
      <c r="K163">
        <v>-1</v>
      </c>
      <c r="L163" t="s">
        <v>13608</v>
      </c>
      <c r="M163">
        <v>3</v>
      </c>
      <c r="O163">
        <v>0</v>
      </c>
      <c r="Q163">
        <v>2</v>
      </c>
      <c r="S163">
        <v>-5</v>
      </c>
      <c r="U163">
        <v>0</v>
      </c>
      <c r="W163" t="s">
        <v>212</v>
      </c>
      <c r="Y163">
        <v>92</v>
      </c>
      <c r="AA163">
        <v>-4</v>
      </c>
      <c r="AC163">
        <v>2</v>
      </c>
      <c r="AE163">
        <v>1</v>
      </c>
      <c r="AG163">
        <v>2</v>
      </c>
      <c r="AI163">
        <v>2</v>
      </c>
      <c r="AJ163" t="s">
        <v>213</v>
      </c>
      <c r="AK163">
        <v>-1</v>
      </c>
      <c r="AL163">
        <v>-1</v>
      </c>
    </row>
    <row r="164" spans="1:38" x14ac:dyDescent="0.25">
      <c r="A164">
        <v>33</v>
      </c>
      <c r="B164">
        <v>30</v>
      </c>
      <c r="C164">
        <v>24</v>
      </c>
      <c r="D164">
        <v>98</v>
      </c>
      <c r="E164">
        <v>98</v>
      </c>
      <c r="F164">
        <v>0</v>
      </c>
      <c r="G164" t="s">
        <v>236</v>
      </c>
      <c r="H164" t="s">
        <v>9606</v>
      </c>
      <c r="I164" t="s">
        <v>236</v>
      </c>
      <c r="J164" t="s">
        <v>9606</v>
      </c>
      <c r="K164">
        <v>-1</v>
      </c>
      <c r="L164" t="s">
        <v>176</v>
      </c>
      <c r="M164">
        <v>1</v>
      </c>
      <c r="O164">
        <v>0</v>
      </c>
      <c r="Q164">
        <v>0</v>
      </c>
      <c r="S164">
        <v>-4</v>
      </c>
      <c r="U164">
        <v>0</v>
      </c>
      <c r="W164" t="s">
        <v>184</v>
      </c>
      <c r="Y164">
        <v>0</v>
      </c>
      <c r="AA164">
        <v>-4</v>
      </c>
      <c r="AC164">
        <v>0</v>
      </c>
      <c r="AE164">
        <v>-4</v>
      </c>
      <c r="AG164">
        <v>0</v>
      </c>
      <c r="AI164">
        <v>0</v>
      </c>
      <c r="AK164">
        <v>-1</v>
      </c>
      <c r="AL164">
        <v>-1</v>
      </c>
    </row>
    <row r="165" spans="1:38" x14ac:dyDescent="0.25">
      <c r="A165">
        <v>33</v>
      </c>
      <c r="B165">
        <v>30</v>
      </c>
      <c r="C165">
        <v>24</v>
      </c>
      <c r="D165">
        <v>98</v>
      </c>
      <c r="E165">
        <v>98</v>
      </c>
      <c r="F165">
        <v>0</v>
      </c>
      <c r="G165" t="s">
        <v>9605</v>
      </c>
      <c r="H165" t="s">
        <v>346</v>
      </c>
      <c r="I165" t="s">
        <v>9605</v>
      </c>
      <c r="J165" t="s">
        <v>346</v>
      </c>
      <c r="K165">
        <v>-1</v>
      </c>
      <c r="L165" t="s">
        <v>176</v>
      </c>
      <c r="M165">
        <v>3</v>
      </c>
      <c r="N165" t="s">
        <v>14476</v>
      </c>
      <c r="O165">
        <v>0</v>
      </c>
      <c r="Q165">
        <v>2</v>
      </c>
      <c r="S165">
        <v>1</v>
      </c>
      <c r="U165">
        <v>0</v>
      </c>
      <c r="W165" t="s">
        <v>184</v>
      </c>
      <c r="Y165">
        <v>0</v>
      </c>
      <c r="AA165">
        <v>-4</v>
      </c>
      <c r="AC165">
        <v>2</v>
      </c>
      <c r="AE165">
        <v>1</v>
      </c>
      <c r="AG165">
        <v>2</v>
      </c>
      <c r="AI165">
        <v>0</v>
      </c>
      <c r="AK165">
        <v>-1</v>
      </c>
      <c r="AL165">
        <v>-1</v>
      </c>
    </row>
    <row r="166" spans="1:38" x14ac:dyDescent="0.25">
      <c r="A166">
        <v>33</v>
      </c>
      <c r="B166">
        <v>30</v>
      </c>
      <c r="C166">
        <v>24</v>
      </c>
      <c r="D166">
        <v>98</v>
      </c>
      <c r="E166">
        <v>98</v>
      </c>
      <c r="F166">
        <v>0</v>
      </c>
      <c r="G166" t="s">
        <v>10621</v>
      </c>
      <c r="H166" t="s">
        <v>15284</v>
      </c>
      <c r="I166" t="s">
        <v>10621</v>
      </c>
      <c r="J166" t="s">
        <v>15284</v>
      </c>
      <c r="K166">
        <v>-1</v>
      </c>
      <c r="L166" t="s">
        <v>13610</v>
      </c>
      <c r="M166">
        <v>3</v>
      </c>
      <c r="N166" t="s">
        <v>14476</v>
      </c>
      <c r="O166">
        <v>0</v>
      </c>
      <c r="Q166">
        <v>2</v>
      </c>
      <c r="S166">
        <v>1</v>
      </c>
      <c r="U166">
        <v>0</v>
      </c>
      <c r="W166" t="s">
        <v>184</v>
      </c>
      <c r="Y166">
        <v>0</v>
      </c>
      <c r="AA166">
        <v>-4</v>
      </c>
      <c r="AC166">
        <v>2</v>
      </c>
      <c r="AE166">
        <v>1</v>
      </c>
      <c r="AG166">
        <v>2</v>
      </c>
      <c r="AI166">
        <v>0</v>
      </c>
      <c r="AK166">
        <v>-1</v>
      </c>
      <c r="AL166">
        <v>-1</v>
      </c>
    </row>
    <row r="167" spans="1:38" x14ac:dyDescent="0.25">
      <c r="A167">
        <v>33</v>
      </c>
      <c r="B167">
        <v>30</v>
      </c>
      <c r="C167">
        <v>24</v>
      </c>
      <c r="D167">
        <v>98</v>
      </c>
      <c r="E167">
        <v>98</v>
      </c>
      <c r="F167">
        <v>0</v>
      </c>
      <c r="G167" t="s">
        <v>15298</v>
      </c>
      <c r="H167" t="s">
        <v>16094</v>
      </c>
      <c r="I167" t="s">
        <v>15298</v>
      </c>
      <c r="J167" t="s">
        <v>16094</v>
      </c>
      <c r="K167">
        <v>-1</v>
      </c>
      <c r="L167" t="s">
        <v>13610</v>
      </c>
      <c r="M167">
        <v>1</v>
      </c>
      <c r="N167" t="s">
        <v>15518</v>
      </c>
      <c r="O167">
        <v>0</v>
      </c>
      <c r="Q167">
        <v>0</v>
      </c>
      <c r="S167">
        <v>-4</v>
      </c>
      <c r="U167">
        <v>0</v>
      </c>
      <c r="W167" t="s">
        <v>184</v>
      </c>
      <c r="Y167">
        <v>0</v>
      </c>
      <c r="AA167">
        <v>-4</v>
      </c>
      <c r="AC167">
        <v>0</v>
      </c>
      <c r="AD167" t="s">
        <v>15518</v>
      </c>
      <c r="AE167">
        <v>-4</v>
      </c>
      <c r="AG167">
        <v>0</v>
      </c>
      <c r="AI167">
        <v>0</v>
      </c>
      <c r="AK167">
        <v>-1</v>
      </c>
      <c r="AL167">
        <v>-1</v>
      </c>
    </row>
    <row r="168" spans="1:38" x14ac:dyDescent="0.25">
      <c r="A168">
        <v>33</v>
      </c>
      <c r="B168">
        <v>30</v>
      </c>
      <c r="C168">
        <v>24</v>
      </c>
      <c r="D168">
        <v>98</v>
      </c>
      <c r="E168">
        <v>98</v>
      </c>
      <c r="F168">
        <v>0</v>
      </c>
      <c r="G168" t="s">
        <v>16097</v>
      </c>
      <c r="H168" t="s">
        <v>181</v>
      </c>
      <c r="I168" t="s">
        <v>16097</v>
      </c>
      <c r="J168" t="s">
        <v>181</v>
      </c>
      <c r="K168">
        <v>-1</v>
      </c>
      <c r="L168" t="s">
        <v>13610</v>
      </c>
      <c r="M168">
        <v>3</v>
      </c>
      <c r="N168" t="s">
        <v>14476</v>
      </c>
      <c r="O168">
        <v>0</v>
      </c>
      <c r="Q168">
        <v>2</v>
      </c>
      <c r="S168">
        <v>1</v>
      </c>
      <c r="U168">
        <v>0</v>
      </c>
      <c r="W168" t="s">
        <v>184</v>
      </c>
      <c r="Y168">
        <v>0</v>
      </c>
      <c r="AA168">
        <v>-4</v>
      </c>
      <c r="AC168">
        <v>2</v>
      </c>
      <c r="AE168">
        <v>1</v>
      </c>
      <c r="AG168">
        <v>2</v>
      </c>
      <c r="AI168">
        <v>0</v>
      </c>
      <c r="AK168">
        <v>-1</v>
      </c>
      <c r="AL168">
        <v>-1</v>
      </c>
    </row>
    <row r="169" spans="1:38" x14ac:dyDescent="0.25">
      <c r="A169">
        <v>34</v>
      </c>
      <c r="B169">
        <v>31</v>
      </c>
      <c r="C169">
        <v>6</v>
      </c>
      <c r="D169">
        <v>98</v>
      </c>
      <c r="E169">
        <v>98</v>
      </c>
      <c r="F169">
        <v>0</v>
      </c>
      <c r="G169" t="s">
        <v>315</v>
      </c>
      <c r="H169" t="s">
        <v>346</v>
      </c>
      <c r="I169" t="s">
        <v>315</v>
      </c>
      <c r="J169" t="s">
        <v>346</v>
      </c>
      <c r="K169">
        <v>-1</v>
      </c>
      <c r="L169" t="s">
        <v>176</v>
      </c>
      <c r="M169">
        <v>3</v>
      </c>
      <c r="O169">
        <v>0</v>
      </c>
      <c r="Q169">
        <v>2</v>
      </c>
      <c r="S169">
        <v>-5</v>
      </c>
      <c r="U169">
        <v>92</v>
      </c>
      <c r="W169" t="s">
        <v>281</v>
      </c>
      <c r="Y169">
        <v>2</v>
      </c>
      <c r="AA169">
        <v>-4</v>
      </c>
      <c r="AC169">
        <v>1</v>
      </c>
      <c r="AE169">
        <v>-4</v>
      </c>
      <c r="AG169">
        <v>0</v>
      </c>
      <c r="AI169">
        <v>2</v>
      </c>
      <c r="AK169">
        <v>-1</v>
      </c>
      <c r="AL169">
        <v>-1</v>
      </c>
    </row>
    <row r="170" spans="1:38" x14ac:dyDescent="0.25">
      <c r="A170">
        <v>34</v>
      </c>
      <c r="B170">
        <v>31</v>
      </c>
      <c r="C170">
        <v>6</v>
      </c>
      <c r="D170">
        <v>98</v>
      </c>
      <c r="E170">
        <v>98</v>
      </c>
      <c r="F170">
        <v>0</v>
      </c>
      <c r="G170" t="s">
        <v>10621</v>
      </c>
      <c r="H170" t="s">
        <v>13574</v>
      </c>
      <c r="I170" t="s">
        <v>10621</v>
      </c>
      <c r="J170" t="s">
        <v>13574</v>
      </c>
      <c r="K170">
        <v>-1</v>
      </c>
      <c r="L170" t="s">
        <v>16899</v>
      </c>
      <c r="M170">
        <v>3</v>
      </c>
      <c r="O170">
        <v>0</v>
      </c>
      <c r="Q170">
        <v>2</v>
      </c>
      <c r="S170">
        <v>-5</v>
      </c>
      <c r="U170">
        <v>92</v>
      </c>
      <c r="W170" t="s">
        <v>281</v>
      </c>
      <c r="Y170">
        <v>2</v>
      </c>
      <c r="AA170">
        <v>-4</v>
      </c>
      <c r="AC170">
        <v>1</v>
      </c>
      <c r="AE170">
        <v>-4</v>
      </c>
      <c r="AG170">
        <v>0</v>
      </c>
      <c r="AI170">
        <v>2</v>
      </c>
      <c r="AK170">
        <v>-1</v>
      </c>
      <c r="AL170">
        <v>-1</v>
      </c>
    </row>
    <row r="171" spans="1:38" x14ac:dyDescent="0.25">
      <c r="A171">
        <v>34</v>
      </c>
      <c r="B171">
        <v>31</v>
      </c>
      <c r="C171">
        <v>6</v>
      </c>
      <c r="D171">
        <v>98</v>
      </c>
      <c r="E171">
        <v>98</v>
      </c>
      <c r="F171">
        <v>0</v>
      </c>
      <c r="G171" t="s">
        <v>13568</v>
      </c>
      <c r="H171" t="s">
        <v>17289</v>
      </c>
      <c r="I171" t="s">
        <v>13568</v>
      </c>
      <c r="J171" t="s">
        <v>17289</v>
      </c>
      <c r="K171">
        <v>-1</v>
      </c>
      <c r="L171" t="s">
        <v>16899</v>
      </c>
      <c r="M171">
        <v>3</v>
      </c>
      <c r="O171">
        <v>0</v>
      </c>
      <c r="Q171">
        <v>2</v>
      </c>
      <c r="S171">
        <v>-5</v>
      </c>
      <c r="U171">
        <v>92</v>
      </c>
      <c r="W171" t="s">
        <v>281</v>
      </c>
      <c r="Y171">
        <v>2</v>
      </c>
      <c r="AA171">
        <v>-4</v>
      </c>
      <c r="AC171">
        <v>2</v>
      </c>
      <c r="AD171" t="s">
        <v>13916</v>
      </c>
      <c r="AE171">
        <v>1</v>
      </c>
      <c r="AG171">
        <v>2</v>
      </c>
      <c r="AI171">
        <v>2</v>
      </c>
      <c r="AK171">
        <v>-1</v>
      </c>
      <c r="AL171">
        <v>-1</v>
      </c>
    </row>
    <row r="172" spans="1:38" x14ac:dyDescent="0.25">
      <c r="A172">
        <v>34</v>
      </c>
      <c r="B172">
        <v>31</v>
      </c>
      <c r="C172">
        <v>10</v>
      </c>
      <c r="D172">
        <v>98</v>
      </c>
      <c r="E172">
        <v>98</v>
      </c>
      <c r="F172">
        <v>0</v>
      </c>
      <c r="G172" t="s">
        <v>279</v>
      </c>
      <c r="H172" t="s">
        <v>280</v>
      </c>
      <c r="I172" t="s">
        <v>279</v>
      </c>
      <c r="J172" t="s">
        <v>280</v>
      </c>
      <c r="K172">
        <v>-1</v>
      </c>
      <c r="L172" t="s">
        <v>176</v>
      </c>
      <c r="M172">
        <v>3</v>
      </c>
      <c r="O172">
        <v>0</v>
      </c>
      <c r="Q172">
        <v>2</v>
      </c>
      <c r="S172">
        <v>-5</v>
      </c>
      <c r="U172">
        <v>92</v>
      </c>
      <c r="W172" t="s">
        <v>281</v>
      </c>
      <c r="Y172">
        <v>2</v>
      </c>
      <c r="AA172">
        <v>-4</v>
      </c>
      <c r="AC172">
        <v>1</v>
      </c>
      <c r="AE172">
        <v>-4</v>
      </c>
      <c r="AG172">
        <v>0</v>
      </c>
      <c r="AI172">
        <v>2</v>
      </c>
      <c r="AK172">
        <v>-1</v>
      </c>
      <c r="AL172">
        <v>-1</v>
      </c>
    </row>
    <row r="173" spans="1:38" x14ac:dyDescent="0.25">
      <c r="A173">
        <v>34</v>
      </c>
      <c r="B173">
        <v>31</v>
      </c>
      <c r="C173">
        <v>10</v>
      </c>
      <c r="D173">
        <v>98</v>
      </c>
      <c r="E173">
        <v>98</v>
      </c>
      <c r="F173">
        <v>0</v>
      </c>
      <c r="G173" t="s">
        <v>17290</v>
      </c>
      <c r="H173" t="s">
        <v>181</v>
      </c>
      <c r="I173" t="s">
        <v>17290</v>
      </c>
      <c r="J173" t="s">
        <v>181</v>
      </c>
      <c r="K173">
        <v>-1</v>
      </c>
      <c r="L173" t="s">
        <v>16899</v>
      </c>
      <c r="M173">
        <v>3</v>
      </c>
      <c r="O173">
        <v>0</v>
      </c>
      <c r="Q173">
        <v>2</v>
      </c>
      <c r="S173">
        <v>-5</v>
      </c>
      <c r="U173">
        <v>92</v>
      </c>
      <c r="W173" t="s">
        <v>281</v>
      </c>
      <c r="Y173">
        <v>2</v>
      </c>
      <c r="AA173">
        <v>-4</v>
      </c>
      <c r="AC173">
        <v>2</v>
      </c>
      <c r="AD173" t="s">
        <v>13916</v>
      </c>
      <c r="AE173">
        <v>1</v>
      </c>
      <c r="AG173">
        <v>2</v>
      </c>
      <c r="AI173">
        <v>2</v>
      </c>
      <c r="AK173">
        <v>-1</v>
      </c>
      <c r="AL173">
        <v>-1</v>
      </c>
    </row>
    <row r="174" spans="1:38" x14ac:dyDescent="0.25">
      <c r="A174">
        <v>35</v>
      </c>
      <c r="B174">
        <v>32</v>
      </c>
      <c r="C174">
        <v>26</v>
      </c>
      <c r="D174">
        <v>98</v>
      </c>
      <c r="E174">
        <v>98</v>
      </c>
      <c r="F174">
        <v>0</v>
      </c>
      <c r="G174" t="s">
        <v>243</v>
      </c>
      <c r="H174" t="s">
        <v>346</v>
      </c>
      <c r="I174" t="s">
        <v>243</v>
      </c>
      <c r="J174" t="s">
        <v>346</v>
      </c>
      <c r="K174">
        <v>-1</v>
      </c>
      <c r="L174" t="s">
        <v>176</v>
      </c>
      <c r="M174">
        <v>3</v>
      </c>
      <c r="O174">
        <v>0</v>
      </c>
      <c r="Q174">
        <v>2</v>
      </c>
      <c r="S174">
        <v>1</v>
      </c>
      <c r="U174">
        <v>92</v>
      </c>
      <c r="W174" t="s">
        <v>177</v>
      </c>
      <c r="Y174">
        <v>2</v>
      </c>
      <c r="AA174">
        <v>-4</v>
      </c>
      <c r="AC174">
        <v>2</v>
      </c>
      <c r="AE174">
        <v>1</v>
      </c>
      <c r="AG174">
        <v>2</v>
      </c>
      <c r="AI174">
        <v>2</v>
      </c>
      <c r="AK174">
        <v>-1</v>
      </c>
      <c r="AL174">
        <v>-1</v>
      </c>
    </row>
    <row r="175" spans="1:38" x14ac:dyDescent="0.25">
      <c r="A175">
        <v>35</v>
      </c>
      <c r="B175">
        <v>32</v>
      </c>
      <c r="C175">
        <v>26</v>
      </c>
      <c r="D175">
        <v>98</v>
      </c>
      <c r="E175">
        <v>98</v>
      </c>
      <c r="F175">
        <v>0</v>
      </c>
      <c r="G175" t="s">
        <v>10621</v>
      </c>
      <c r="H175" t="s">
        <v>15439</v>
      </c>
      <c r="I175" t="s">
        <v>10621</v>
      </c>
      <c r="J175" t="s">
        <v>15439</v>
      </c>
      <c r="K175">
        <v>-1</v>
      </c>
      <c r="L175" t="s">
        <v>14380</v>
      </c>
      <c r="M175">
        <v>3</v>
      </c>
      <c r="O175">
        <v>0</v>
      </c>
      <c r="Q175">
        <v>2</v>
      </c>
      <c r="S175">
        <v>1</v>
      </c>
      <c r="U175">
        <v>92</v>
      </c>
      <c r="W175" t="s">
        <v>177</v>
      </c>
      <c r="Y175">
        <v>2</v>
      </c>
      <c r="AA175">
        <v>-4</v>
      </c>
      <c r="AC175">
        <v>2</v>
      </c>
      <c r="AE175">
        <v>1</v>
      </c>
      <c r="AG175">
        <v>2</v>
      </c>
      <c r="AI175">
        <v>2</v>
      </c>
      <c r="AK175">
        <v>-1</v>
      </c>
      <c r="AL175">
        <v>-1</v>
      </c>
    </row>
    <row r="176" spans="1:38" x14ac:dyDescent="0.25">
      <c r="A176">
        <v>35</v>
      </c>
      <c r="B176">
        <v>32</v>
      </c>
      <c r="C176">
        <v>26</v>
      </c>
      <c r="D176">
        <v>98</v>
      </c>
      <c r="E176">
        <v>98</v>
      </c>
      <c r="F176">
        <v>0</v>
      </c>
      <c r="G176" t="s">
        <v>15448</v>
      </c>
      <c r="H176" t="s">
        <v>16094</v>
      </c>
      <c r="I176" t="s">
        <v>15448</v>
      </c>
      <c r="J176" t="s">
        <v>16094</v>
      </c>
      <c r="K176">
        <v>-1</v>
      </c>
      <c r="L176" t="s">
        <v>14380</v>
      </c>
      <c r="M176">
        <v>1</v>
      </c>
      <c r="N176" t="s">
        <v>15518</v>
      </c>
      <c r="O176">
        <v>0</v>
      </c>
      <c r="Q176">
        <v>0</v>
      </c>
      <c r="S176">
        <v>-4</v>
      </c>
      <c r="U176">
        <v>0</v>
      </c>
      <c r="W176" t="s">
        <v>184</v>
      </c>
      <c r="Y176">
        <v>0</v>
      </c>
      <c r="AA176">
        <v>-4</v>
      </c>
      <c r="AC176">
        <v>0</v>
      </c>
      <c r="AE176">
        <v>-4</v>
      </c>
      <c r="AG176">
        <v>0</v>
      </c>
      <c r="AI176">
        <v>0</v>
      </c>
      <c r="AK176">
        <v>-1</v>
      </c>
      <c r="AL176">
        <v>-1</v>
      </c>
    </row>
    <row r="177" spans="1:38" x14ac:dyDescent="0.25">
      <c r="A177">
        <v>35</v>
      </c>
      <c r="B177">
        <v>32</v>
      </c>
      <c r="C177">
        <v>26</v>
      </c>
      <c r="D177">
        <v>98</v>
      </c>
      <c r="E177">
        <v>98</v>
      </c>
      <c r="F177">
        <v>0</v>
      </c>
      <c r="G177" t="s">
        <v>16097</v>
      </c>
      <c r="H177" t="s">
        <v>181</v>
      </c>
      <c r="I177" t="s">
        <v>16097</v>
      </c>
      <c r="J177" t="s">
        <v>181</v>
      </c>
      <c r="K177">
        <v>-1</v>
      </c>
      <c r="L177" t="s">
        <v>14380</v>
      </c>
      <c r="M177">
        <v>3</v>
      </c>
      <c r="O177">
        <v>0</v>
      </c>
      <c r="Q177">
        <v>2</v>
      </c>
      <c r="S177">
        <v>1</v>
      </c>
      <c r="U177">
        <v>92</v>
      </c>
      <c r="W177" t="s">
        <v>177</v>
      </c>
      <c r="Y177">
        <v>2</v>
      </c>
      <c r="AA177">
        <v>-4</v>
      </c>
      <c r="AC177">
        <v>2</v>
      </c>
      <c r="AE177">
        <v>1</v>
      </c>
      <c r="AG177">
        <v>2</v>
      </c>
      <c r="AI177">
        <v>2</v>
      </c>
      <c r="AK177">
        <v>-1</v>
      </c>
      <c r="AL177">
        <v>-1</v>
      </c>
    </row>
    <row r="178" spans="1:38" x14ac:dyDescent="0.25">
      <c r="A178">
        <v>36</v>
      </c>
      <c r="B178">
        <v>33</v>
      </c>
      <c r="C178">
        <v>6</v>
      </c>
      <c r="D178">
        <v>98</v>
      </c>
      <c r="E178">
        <v>98</v>
      </c>
      <c r="F178">
        <v>0</v>
      </c>
      <c r="G178" t="s">
        <v>293</v>
      </c>
      <c r="H178" t="s">
        <v>346</v>
      </c>
      <c r="I178" t="s">
        <v>293</v>
      </c>
      <c r="J178" t="s">
        <v>346</v>
      </c>
      <c r="K178">
        <v>-1</v>
      </c>
      <c r="L178" t="s">
        <v>176</v>
      </c>
      <c r="M178">
        <v>2</v>
      </c>
      <c r="N178" t="s">
        <v>272</v>
      </c>
      <c r="O178">
        <v>3</v>
      </c>
      <c r="Q178">
        <v>2</v>
      </c>
      <c r="S178">
        <v>-5</v>
      </c>
      <c r="U178">
        <v>92</v>
      </c>
      <c r="W178" t="s">
        <v>177</v>
      </c>
      <c r="Y178">
        <v>2</v>
      </c>
      <c r="AA178">
        <v>-4</v>
      </c>
      <c r="AC178">
        <v>3</v>
      </c>
      <c r="AD178" t="s">
        <v>294</v>
      </c>
      <c r="AE178">
        <v>-4</v>
      </c>
      <c r="AG178">
        <v>0</v>
      </c>
      <c r="AI178">
        <v>3</v>
      </c>
      <c r="AJ178" t="s">
        <v>275</v>
      </c>
      <c r="AK178">
        <v>-1</v>
      </c>
      <c r="AL178">
        <v>-1</v>
      </c>
    </row>
    <row r="179" spans="1:38" x14ac:dyDescent="0.25">
      <c r="A179">
        <v>36</v>
      </c>
      <c r="B179">
        <v>33</v>
      </c>
      <c r="C179">
        <v>6</v>
      </c>
      <c r="D179">
        <v>98</v>
      </c>
      <c r="E179">
        <v>98</v>
      </c>
      <c r="F179">
        <v>0</v>
      </c>
      <c r="G179" t="s">
        <v>10621</v>
      </c>
      <c r="H179" t="s">
        <v>14994</v>
      </c>
      <c r="I179" t="s">
        <v>10621</v>
      </c>
      <c r="J179" t="s">
        <v>14994</v>
      </c>
      <c r="K179">
        <v>-1</v>
      </c>
      <c r="L179" t="s">
        <v>13782</v>
      </c>
      <c r="M179">
        <v>2</v>
      </c>
      <c r="N179" t="s">
        <v>272</v>
      </c>
      <c r="O179">
        <v>3</v>
      </c>
      <c r="Q179">
        <v>2</v>
      </c>
      <c r="S179">
        <v>-5</v>
      </c>
      <c r="U179">
        <v>92</v>
      </c>
      <c r="W179" t="s">
        <v>177</v>
      </c>
      <c r="Y179">
        <v>2</v>
      </c>
      <c r="AA179">
        <v>-4</v>
      </c>
      <c r="AC179">
        <v>3</v>
      </c>
      <c r="AD179" t="s">
        <v>294</v>
      </c>
      <c r="AE179">
        <v>-4</v>
      </c>
      <c r="AG179">
        <v>0</v>
      </c>
      <c r="AI179">
        <v>3</v>
      </c>
      <c r="AJ179" t="s">
        <v>275</v>
      </c>
      <c r="AK179">
        <v>-1</v>
      </c>
      <c r="AL179">
        <v>-1</v>
      </c>
    </row>
    <row r="180" spans="1:38" x14ac:dyDescent="0.25">
      <c r="A180">
        <v>36</v>
      </c>
      <c r="B180">
        <v>33</v>
      </c>
      <c r="C180">
        <v>6</v>
      </c>
      <c r="D180">
        <v>98</v>
      </c>
      <c r="E180">
        <v>98</v>
      </c>
      <c r="F180">
        <v>87</v>
      </c>
      <c r="G180" t="s">
        <v>14995</v>
      </c>
      <c r="H180" t="s">
        <v>16962</v>
      </c>
      <c r="I180" t="s">
        <v>14995</v>
      </c>
      <c r="J180" t="s">
        <v>16962</v>
      </c>
      <c r="K180">
        <v>0</v>
      </c>
      <c r="L180" t="s">
        <v>13782</v>
      </c>
      <c r="M180">
        <v>2</v>
      </c>
      <c r="N180" t="s">
        <v>272</v>
      </c>
      <c r="O180">
        <v>3</v>
      </c>
      <c r="Q180">
        <v>2</v>
      </c>
      <c r="S180">
        <v>-5</v>
      </c>
      <c r="U180">
        <v>92</v>
      </c>
      <c r="W180" t="s">
        <v>177</v>
      </c>
      <c r="Y180">
        <v>2</v>
      </c>
      <c r="AA180">
        <v>-4</v>
      </c>
      <c r="AC180">
        <v>4</v>
      </c>
      <c r="AD180" t="s">
        <v>15245</v>
      </c>
      <c r="AE180">
        <v>-4</v>
      </c>
      <c r="AG180">
        <v>0</v>
      </c>
      <c r="AI180">
        <v>3</v>
      </c>
      <c r="AJ180" t="s">
        <v>275</v>
      </c>
      <c r="AK180">
        <v>-1</v>
      </c>
      <c r="AL180">
        <v>0</v>
      </c>
    </row>
    <row r="181" spans="1:38" x14ac:dyDescent="0.25">
      <c r="A181">
        <v>36</v>
      </c>
      <c r="B181">
        <v>33</v>
      </c>
      <c r="C181">
        <v>6</v>
      </c>
      <c r="D181">
        <v>98</v>
      </c>
      <c r="E181">
        <v>98</v>
      </c>
      <c r="F181">
        <v>210</v>
      </c>
      <c r="G181" t="s">
        <v>14995</v>
      </c>
      <c r="H181" t="s">
        <v>15445</v>
      </c>
      <c r="I181" t="s">
        <v>14995</v>
      </c>
      <c r="J181" t="s">
        <v>15445</v>
      </c>
      <c r="K181">
        <v>-1</v>
      </c>
      <c r="L181" t="s">
        <v>13782</v>
      </c>
      <c r="M181">
        <v>2</v>
      </c>
      <c r="N181" t="s">
        <v>272</v>
      </c>
      <c r="O181">
        <v>3</v>
      </c>
      <c r="Q181">
        <v>2</v>
      </c>
      <c r="S181">
        <v>-5</v>
      </c>
      <c r="U181">
        <v>92</v>
      </c>
      <c r="W181" t="s">
        <v>177</v>
      </c>
      <c r="Y181">
        <v>2</v>
      </c>
      <c r="AA181">
        <v>-4</v>
      </c>
      <c r="AC181">
        <v>2</v>
      </c>
      <c r="AD181" t="s">
        <v>15240</v>
      </c>
      <c r="AE181">
        <v>1</v>
      </c>
      <c r="AG181">
        <v>2</v>
      </c>
      <c r="AI181">
        <v>3</v>
      </c>
      <c r="AJ181" t="s">
        <v>275</v>
      </c>
      <c r="AK181">
        <v>0</v>
      </c>
      <c r="AL181">
        <v>-1</v>
      </c>
    </row>
    <row r="182" spans="1:38" x14ac:dyDescent="0.25">
      <c r="A182">
        <v>36</v>
      </c>
      <c r="B182">
        <v>33</v>
      </c>
      <c r="C182">
        <v>6</v>
      </c>
      <c r="D182">
        <v>98</v>
      </c>
      <c r="E182">
        <v>98</v>
      </c>
      <c r="F182">
        <v>210</v>
      </c>
      <c r="G182" t="s">
        <v>15439</v>
      </c>
      <c r="H182" t="s">
        <v>16962</v>
      </c>
      <c r="I182" t="s">
        <v>15439</v>
      </c>
      <c r="J182" t="s">
        <v>16962</v>
      </c>
      <c r="K182">
        <v>-1</v>
      </c>
      <c r="L182" t="s">
        <v>13782</v>
      </c>
      <c r="M182">
        <v>2</v>
      </c>
      <c r="N182" t="s">
        <v>272</v>
      </c>
      <c r="O182">
        <v>3</v>
      </c>
      <c r="Q182">
        <v>2</v>
      </c>
      <c r="S182">
        <v>-5</v>
      </c>
      <c r="U182">
        <v>92</v>
      </c>
      <c r="W182" t="s">
        <v>177</v>
      </c>
      <c r="Y182">
        <v>2</v>
      </c>
      <c r="AA182">
        <v>-4</v>
      </c>
      <c r="AC182">
        <v>2</v>
      </c>
      <c r="AD182" t="s">
        <v>15240</v>
      </c>
      <c r="AE182">
        <v>1</v>
      </c>
      <c r="AG182">
        <v>2</v>
      </c>
      <c r="AI182">
        <v>3</v>
      </c>
      <c r="AJ182" t="s">
        <v>275</v>
      </c>
      <c r="AK182">
        <v>0</v>
      </c>
      <c r="AL182">
        <v>-1</v>
      </c>
    </row>
    <row r="183" spans="1:38" x14ac:dyDescent="0.25">
      <c r="A183">
        <v>36</v>
      </c>
      <c r="B183">
        <v>33</v>
      </c>
      <c r="C183">
        <v>10</v>
      </c>
      <c r="D183">
        <v>98</v>
      </c>
      <c r="E183">
        <v>98</v>
      </c>
      <c r="F183">
        <v>87</v>
      </c>
      <c r="G183" t="s">
        <v>16948</v>
      </c>
      <c r="H183" t="s">
        <v>181</v>
      </c>
      <c r="I183" t="s">
        <v>16948</v>
      </c>
      <c r="J183" t="s">
        <v>181</v>
      </c>
      <c r="K183">
        <v>0</v>
      </c>
      <c r="L183" t="s">
        <v>13782</v>
      </c>
      <c r="M183">
        <v>2</v>
      </c>
      <c r="N183" t="s">
        <v>272</v>
      </c>
      <c r="O183">
        <v>3</v>
      </c>
      <c r="Q183">
        <v>2</v>
      </c>
      <c r="S183">
        <v>-5</v>
      </c>
      <c r="U183">
        <v>92</v>
      </c>
      <c r="W183" t="s">
        <v>177</v>
      </c>
      <c r="Y183">
        <v>2</v>
      </c>
      <c r="AA183">
        <v>-4</v>
      </c>
      <c r="AC183">
        <v>4</v>
      </c>
      <c r="AD183" t="s">
        <v>15245</v>
      </c>
      <c r="AE183">
        <v>-4</v>
      </c>
      <c r="AG183">
        <v>0</v>
      </c>
      <c r="AI183">
        <v>3</v>
      </c>
      <c r="AJ183" t="s">
        <v>275</v>
      </c>
      <c r="AK183">
        <v>-1</v>
      </c>
      <c r="AL183">
        <v>0</v>
      </c>
    </row>
    <row r="184" spans="1:38" x14ac:dyDescent="0.25">
      <c r="A184">
        <v>36</v>
      </c>
      <c r="B184">
        <v>33</v>
      </c>
      <c r="C184">
        <v>10</v>
      </c>
      <c r="D184">
        <v>98</v>
      </c>
      <c r="E184">
        <v>98</v>
      </c>
      <c r="F184">
        <v>210</v>
      </c>
      <c r="G184" t="s">
        <v>16948</v>
      </c>
      <c r="H184" t="s">
        <v>181</v>
      </c>
      <c r="I184" t="s">
        <v>16948</v>
      </c>
      <c r="J184" t="s">
        <v>181</v>
      </c>
      <c r="K184">
        <v>-1</v>
      </c>
      <c r="L184" t="s">
        <v>13782</v>
      </c>
      <c r="M184">
        <v>2</v>
      </c>
      <c r="N184" t="s">
        <v>272</v>
      </c>
      <c r="O184">
        <v>3</v>
      </c>
      <c r="Q184">
        <v>2</v>
      </c>
      <c r="S184">
        <v>-5</v>
      </c>
      <c r="U184">
        <v>92</v>
      </c>
      <c r="W184" t="s">
        <v>177</v>
      </c>
      <c r="Y184">
        <v>2</v>
      </c>
      <c r="AA184">
        <v>-4</v>
      </c>
      <c r="AC184">
        <v>2</v>
      </c>
      <c r="AD184" t="s">
        <v>15240</v>
      </c>
      <c r="AE184">
        <v>1</v>
      </c>
      <c r="AG184">
        <v>2</v>
      </c>
      <c r="AI184">
        <v>3</v>
      </c>
      <c r="AJ184" t="s">
        <v>275</v>
      </c>
      <c r="AK184">
        <v>0</v>
      </c>
      <c r="AL184">
        <v>-1</v>
      </c>
    </row>
    <row r="185" spans="1:38" x14ac:dyDescent="0.25">
      <c r="A185">
        <v>36</v>
      </c>
      <c r="B185">
        <v>195</v>
      </c>
      <c r="C185">
        <v>6</v>
      </c>
      <c r="D185">
        <v>98</v>
      </c>
      <c r="E185">
        <v>98</v>
      </c>
      <c r="F185">
        <v>0</v>
      </c>
      <c r="G185" t="s">
        <v>229</v>
      </c>
      <c r="H185" t="s">
        <v>346</v>
      </c>
      <c r="I185" t="s">
        <v>271</v>
      </c>
      <c r="J185" t="s">
        <v>271</v>
      </c>
      <c r="K185">
        <v>0</v>
      </c>
      <c r="L185" t="s">
        <v>176</v>
      </c>
      <c r="M185">
        <v>2</v>
      </c>
      <c r="N185" t="s">
        <v>272</v>
      </c>
      <c r="O185">
        <v>3</v>
      </c>
      <c r="Q185">
        <v>2</v>
      </c>
      <c r="S185">
        <v>-5</v>
      </c>
      <c r="U185">
        <v>92</v>
      </c>
      <c r="W185" t="s">
        <v>273</v>
      </c>
      <c r="Y185">
        <v>2</v>
      </c>
      <c r="AA185">
        <v>-4</v>
      </c>
      <c r="AC185">
        <v>3</v>
      </c>
      <c r="AD185" t="s">
        <v>274</v>
      </c>
      <c r="AE185">
        <v>-4</v>
      </c>
      <c r="AG185">
        <v>0</v>
      </c>
      <c r="AI185">
        <v>3</v>
      </c>
      <c r="AJ185" t="s">
        <v>275</v>
      </c>
      <c r="AK185">
        <v>0</v>
      </c>
      <c r="AL185">
        <v>0</v>
      </c>
    </row>
    <row r="186" spans="1:38" x14ac:dyDescent="0.25">
      <c r="A186">
        <v>36</v>
      </c>
      <c r="B186">
        <v>195</v>
      </c>
      <c r="C186">
        <v>6</v>
      </c>
      <c r="D186">
        <v>98</v>
      </c>
      <c r="E186">
        <v>98</v>
      </c>
      <c r="F186">
        <v>0</v>
      </c>
      <c r="G186" t="s">
        <v>10621</v>
      </c>
      <c r="H186" t="s">
        <v>14994</v>
      </c>
      <c r="I186" t="s">
        <v>271</v>
      </c>
      <c r="J186" t="s">
        <v>271</v>
      </c>
      <c r="K186">
        <v>0</v>
      </c>
      <c r="L186" t="s">
        <v>13782</v>
      </c>
      <c r="M186">
        <v>2</v>
      </c>
      <c r="N186" t="s">
        <v>272</v>
      </c>
      <c r="O186">
        <v>3</v>
      </c>
      <c r="Q186">
        <v>2</v>
      </c>
      <c r="S186">
        <v>-5</v>
      </c>
      <c r="U186">
        <v>92</v>
      </c>
      <c r="W186" t="s">
        <v>273</v>
      </c>
      <c r="Y186">
        <v>2</v>
      </c>
      <c r="AA186">
        <v>-4</v>
      </c>
      <c r="AC186">
        <v>3</v>
      </c>
      <c r="AD186" t="s">
        <v>274</v>
      </c>
      <c r="AE186">
        <v>-4</v>
      </c>
      <c r="AG186">
        <v>0</v>
      </c>
      <c r="AI186">
        <v>3</v>
      </c>
      <c r="AJ186" t="s">
        <v>275</v>
      </c>
      <c r="AK186">
        <v>0</v>
      </c>
      <c r="AL186">
        <v>0</v>
      </c>
    </row>
    <row r="187" spans="1:38" x14ac:dyDescent="0.25">
      <c r="A187">
        <v>36</v>
      </c>
      <c r="B187">
        <v>195</v>
      </c>
      <c r="C187">
        <v>6</v>
      </c>
      <c r="D187">
        <v>98</v>
      </c>
      <c r="E187">
        <v>98</v>
      </c>
      <c r="F187">
        <v>87</v>
      </c>
      <c r="G187" t="s">
        <v>14995</v>
      </c>
      <c r="H187" t="s">
        <v>15445</v>
      </c>
      <c r="I187" t="s">
        <v>271</v>
      </c>
      <c r="J187" t="s">
        <v>271</v>
      </c>
      <c r="K187">
        <v>0</v>
      </c>
      <c r="L187" t="s">
        <v>13782</v>
      </c>
      <c r="M187">
        <v>2</v>
      </c>
      <c r="N187" t="s">
        <v>272</v>
      </c>
      <c r="O187">
        <v>3</v>
      </c>
      <c r="Q187">
        <v>2</v>
      </c>
      <c r="S187">
        <v>-5</v>
      </c>
      <c r="U187">
        <v>92</v>
      </c>
      <c r="W187" t="s">
        <v>273</v>
      </c>
      <c r="Y187">
        <v>2</v>
      </c>
      <c r="AA187">
        <v>-4</v>
      </c>
      <c r="AC187">
        <v>4</v>
      </c>
      <c r="AD187" t="s">
        <v>15245</v>
      </c>
      <c r="AE187">
        <v>-4</v>
      </c>
      <c r="AG187">
        <v>0</v>
      </c>
      <c r="AI187">
        <v>3</v>
      </c>
      <c r="AJ187" t="s">
        <v>275</v>
      </c>
      <c r="AK187">
        <v>0</v>
      </c>
      <c r="AL187">
        <v>0</v>
      </c>
    </row>
    <row r="188" spans="1:38" x14ac:dyDescent="0.25">
      <c r="A188">
        <v>36</v>
      </c>
      <c r="B188">
        <v>195</v>
      </c>
      <c r="C188">
        <v>6</v>
      </c>
      <c r="D188">
        <v>98</v>
      </c>
      <c r="E188">
        <v>98</v>
      </c>
      <c r="F188">
        <v>87</v>
      </c>
      <c r="G188" t="s">
        <v>15439</v>
      </c>
      <c r="H188" t="s">
        <v>16962</v>
      </c>
      <c r="I188" t="s">
        <v>271</v>
      </c>
      <c r="J188" t="s">
        <v>271</v>
      </c>
      <c r="K188">
        <v>0</v>
      </c>
      <c r="L188" t="s">
        <v>13782</v>
      </c>
      <c r="M188">
        <v>2</v>
      </c>
      <c r="N188" t="s">
        <v>272</v>
      </c>
      <c r="O188">
        <v>3</v>
      </c>
      <c r="Q188">
        <v>2</v>
      </c>
      <c r="S188">
        <v>-5</v>
      </c>
      <c r="U188">
        <v>92</v>
      </c>
      <c r="W188" t="s">
        <v>273</v>
      </c>
      <c r="Y188">
        <v>2</v>
      </c>
      <c r="AA188">
        <v>-4</v>
      </c>
      <c r="AC188">
        <v>4</v>
      </c>
      <c r="AD188" t="s">
        <v>15245</v>
      </c>
      <c r="AE188">
        <v>-4</v>
      </c>
      <c r="AG188">
        <v>0</v>
      </c>
      <c r="AI188">
        <v>3</v>
      </c>
      <c r="AJ188" t="s">
        <v>275</v>
      </c>
      <c r="AK188">
        <v>0</v>
      </c>
      <c r="AL188">
        <v>0</v>
      </c>
    </row>
    <row r="189" spans="1:38" x14ac:dyDescent="0.25">
      <c r="A189">
        <v>36</v>
      </c>
      <c r="B189">
        <v>195</v>
      </c>
      <c r="C189">
        <v>6</v>
      </c>
      <c r="D189">
        <v>98</v>
      </c>
      <c r="E189">
        <v>98</v>
      </c>
      <c r="F189">
        <v>210</v>
      </c>
      <c r="G189" t="s">
        <v>14995</v>
      </c>
      <c r="H189" t="s">
        <v>16962</v>
      </c>
      <c r="I189" t="s">
        <v>271</v>
      </c>
      <c r="J189" t="s">
        <v>271</v>
      </c>
      <c r="K189">
        <v>0</v>
      </c>
      <c r="L189" t="s">
        <v>13782</v>
      </c>
      <c r="M189">
        <v>2</v>
      </c>
      <c r="N189" t="s">
        <v>272</v>
      </c>
      <c r="O189">
        <v>3</v>
      </c>
      <c r="Q189">
        <v>2</v>
      </c>
      <c r="S189">
        <v>-5</v>
      </c>
      <c r="U189">
        <v>92</v>
      </c>
      <c r="W189" t="s">
        <v>273</v>
      </c>
      <c r="Y189">
        <v>2</v>
      </c>
      <c r="AA189">
        <v>-4</v>
      </c>
      <c r="AC189">
        <v>2</v>
      </c>
      <c r="AD189" t="s">
        <v>15240</v>
      </c>
      <c r="AE189">
        <v>1</v>
      </c>
      <c r="AG189">
        <v>2</v>
      </c>
      <c r="AI189">
        <v>3</v>
      </c>
      <c r="AJ189" t="s">
        <v>275</v>
      </c>
      <c r="AK189">
        <v>0</v>
      </c>
      <c r="AL189">
        <v>0</v>
      </c>
    </row>
    <row r="190" spans="1:38" x14ac:dyDescent="0.25">
      <c r="A190">
        <v>36</v>
      </c>
      <c r="B190">
        <v>195</v>
      </c>
      <c r="C190">
        <v>10</v>
      </c>
      <c r="D190">
        <v>98</v>
      </c>
      <c r="E190">
        <v>98</v>
      </c>
      <c r="F190">
        <v>87</v>
      </c>
      <c r="G190" t="s">
        <v>16948</v>
      </c>
      <c r="H190" t="s">
        <v>181</v>
      </c>
      <c r="I190" t="s">
        <v>271</v>
      </c>
      <c r="J190" t="s">
        <v>271</v>
      </c>
      <c r="K190">
        <v>0</v>
      </c>
      <c r="L190" t="s">
        <v>13782</v>
      </c>
      <c r="M190">
        <v>2</v>
      </c>
      <c r="N190" t="s">
        <v>272</v>
      </c>
      <c r="O190">
        <v>3</v>
      </c>
      <c r="Q190">
        <v>2</v>
      </c>
      <c r="S190">
        <v>-5</v>
      </c>
      <c r="U190">
        <v>92</v>
      </c>
      <c r="W190" t="s">
        <v>273</v>
      </c>
      <c r="Y190">
        <v>2</v>
      </c>
      <c r="AA190">
        <v>-4</v>
      </c>
      <c r="AC190">
        <v>4</v>
      </c>
      <c r="AD190" t="s">
        <v>15245</v>
      </c>
      <c r="AE190">
        <v>-4</v>
      </c>
      <c r="AG190">
        <v>0</v>
      </c>
      <c r="AI190">
        <v>3</v>
      </c>
      <c r="AJ190" t="s">
        <v>275</v>
      </c>
      <c r="AK190">
        <v>0</v>
      </c>
      <c r="AL190">
        <v>0</v>
      </c>
    </row>
    <row r="191" spans="1:38" x14ac:dyDescent="0.25">
      <c r="A191">
        <v>36</v>
      </c>
      <c r="B191">
        <v>195</v>
      </c>
      <c r="C191">
        <v>10</v>
      </c>
      <c r="D191">
        <v>98</v>
      </c>
      <c r="E191">
        <v>98</v>
      </c>
      <c r="F191">
        <v>210</v>
      </c>
      <c r="G191" t="s">
        <v>16948</v>
      </c>
      <c r="H191" t="s">
        <v>181</v>
      </c>
      <c r="I191" t="s">
        <v>271</v>
      </c>
      <c r="J191" t="s">
        <v>271</v>
      </c>
      <c r="K191">
        <v>0</v>
      </c>
      <c r="L191" t="s">
        <v>13782</v>
      </c>
      <c r="M191">
        <v>2</v>
      </c>
      <c r="N191" t="s">
        <v>272</v>
      </c>
      <c r="O191">
        <v>3</v>
      </c>
      <c r="Q191">
        <v>2</v>
      </c>
      <c r="S191">
        <v>-5</v>
      </c>
      <c r="U191">
        <v>92</v>
      </c>
      <c r="W191" t="s">
        <v>273</v>
      </c>
      <c r="Y191">
        <v>2</v>
      </c>
      <c r="AA191">
        <v>-4</v>
      </c>
      <c r="AC191">
        <v>2</v>
      </c>
      <c r="AD191" t="s">
        <v>15240</v>
      </c>
      <c r="AE191">
        <v>1</v>
      </c>
      <c r="AG191">
        <v>2</v>
      </c>
      <c r="AI191">
        <v>3</v>
      </c>
      <c r="AJ191" t="s">
        <v>275</v>
      </c>
      <c r="AK191">
        <v>0</v>
      </c>
      <c r="AL191">
        <v>0</v>
      </c>
    </row>
    <row r="192" spans="1:38" x14ac:dyDescent="0.25">
      <c r="A192">
        <v>37</v>
      </c>
      <c r="B192">
        <v>34</v>
      </c>
      <c r="C192">
        <v>20</v>
      </c>
      <c r="D192">
        <v>98</v>
      </c>
      <c r="E192">
        <v>98</v>
      </c>
      <c r="F192">
        <v>0</v>
      </c>
      <c r="G192" t="s">
        <v>206</v>
      </c>
      <c r="H192" t="s">
        <v>207</v>
      </c>
      <c r="I192" t="s">
        <v>206</v>
      </c>
      <c r="J192" t="s">
        <v>207</v>
      </c>
      <c r="K192">
        <v>-1</v>
      </c>
      <c r="L192" t="s">
        <v>176</v>
      </c>
      <c r="M192">
        <v>2</v>
      </c>
      <c r="O192">
        <v>3</v>
      </c>
      <c r="Q192">
        <v>2</v>
      </c>
      <c r="S192">
        <v>1</v>
      </c>
      <c r="U192">
        <v>92</v>
      </c>
      <c r="W192" t="s">
        <v>208</v>
      </c>
      <c r="Y192">
        <v>1</v>
      </c>
      <c r="AA192">
        <v>30</v>
      </c>
      <c r="AC192">
        <v>3</v>
      </c>
      <c r="AE192">
        <v>-4</v>
      </c>
      <c r="AG192">
        <v>0</v>
      </c>
      <c r="AI192">
        <v>1</v>
      </c>
      <c r="AK192">
        <v>-1</v>
      </c>
      <c r="AL192">
        <v>-1</v>
      </c>
    </row>
    <row r="193" spans="1:39" x14ac:dyDescent="0.25">
      <c r="A193">
        <v>37</v>
      </c>
      <c r="B193">
        <v>34</v>
      </c>
      <c r="C193">
        <v>20</v>
      </c>
      <c r="D193">
        <v>98</v>
      </c>
      <c r="E193">
        <v>98</v>
      </c>
      <c r="F193">
        <v>0</v>
      </c>
      <c r="G193" t="s">
        <v>313</v>
      </c>
      <c r="H193" t="s">
        <v>314</v>
      </c>
      <c r="I193" t="s">
        <v>313</v>
      </c>
      <c r="J193" t="s">
        <v>314</v>
      </c>
      <c r="K193">
        <v>-1</v>
      </c>
      <c r="L193" t="s">
        <v>176</v>
      </c>
      <c r="M193">
        <v>0</v>
      </c>
      <c r="O193">
        <v>0</v>
      </c>
      <c r="Q193">
        <v>0</v>
      </c>
      <c r="S193">
        <v>-4</v>
      </c>
      <c r="U193">
        <v>0</v>
      </c>
      <c r="W193" t="s">
        <v>184</v>
      </c>
      <c r="Y193">
        <v>0</v>
      </c>
      <c r="AA193">
        <v>-4</v>
      </c>
      <c r="AC193">
        <v>0</v>
      </c>
      <c r="AE193">
        <v>-4</v>
      </c>
      <c r="AG193">
        <v>0</v>
      </c>
      <c r="AI193">
        <v>0</v>
      </c>
      <c r="AK193">
        <v>-1</v>
      </c>
      <c r="AL193">
        <v>-1</v>
      </c>
      <c r="AM193" t="s">
        <v>14371</v>
      </c>
    </row>
    <row r="194" spans="1:39" x14ac:dyDescent="0.25">
      <c r="A194">
        <v>37</v>
      </c>
      <c r="B194">
        <v>34</v>
      </c>
      <c r="C194">
        <v>49</v>
      </c>
      <c r="D194">
        <v>98</v>
      </c>
      <c r="E194">
        <v>98</v>
      </c>
      <c r="F194">
        <v>0</v>
      </c>
      <c r="G194" t="s">
        <v>330</v>
      </c>
      <c r="H194" t="s">
        <v>346</v>
      </c>
      <c r="I194" t="s">
        <v>330</v>
      </c>
      <c r="J194" t="s">
        <v>346</v>
      </c>
      <c r="K194">
        <v>-1</v>
      </c>
      <c r="L194" t="s">
        <v>176</v>
      </c>
      <c r="M194">
        <v>0</v>
      </c>
      <c r="O194">
        <v>0</v>
      </c>
      <c r="Q194">
        <v>0</v>
      </c>
      <c r="S194">
        <v>-4</v>
      </c>
      <c r="U194">
        <v>0</v>
      </c>
      <c r="W194" t="s">
        <v>184</v>
      </c>
      <c r="Y194">
        <v>0</v>
      </c>
      <c r="AA194">
        <v>-4</v>
      </c>
      <c r="AC194">
        <v>0</v>
      </c>
      <c r="AE194">
        <v>-4</v>
      </c>
      <c r="AG194">
        <v>0</v>
      </c>
      <c r="AI194">
        <v>0</v>
      </c>
      <c r="AK194">
        <v>-1</v>
      </c>
      <c r="AL194">
        <v>-1</v>
      </c>
      <c r="AM194" t="s">
        <v>14371</v>
      </c>
    </row>
    <row r="195" spans="1:39" x14ac:dyDescent="0.25">
      <c r="A195">
        <v>37</v>
      </c>
      <c r="B195">
        <v>34</v>
      </c>
      <c r="C195">
        <v>49</v>
      </c>
      <c r="D195">
        <v>98</v>
      </c>
      <c r="E195">
        <v>98</v>
      </c>
      <c r="F195">
        <v>0</v>
      </c>
      <c r="G195" t="s">
        <v>10621</v>
      </c>
      <c r="H195" t="s">
        <v>181</v>
      </c>
      <c r="I195" t="s">
        <v>10621</v>
      </c>
      <c r="J195" t="s">
        <v>181</v>
      </c>
      <c r="K195">
        <v>-1</v>
      </c>
      <c r="L195" t="s">
        <v>184</v>
      </c>
      <c r="M195">
        <v>0</v>
      </c>
      <c r="O195">
        <v>0</v>
      </c>
      <c r="Q195">
        <v>0</v>
      </c>
      <c r="S195">
        <v>-4</v>
      </c>
      <c r="U195">
        <v>0</v>
      </c>
      <c r="W195" t="s">
        <v>184</v>
      </c>
      <c r="Y195">
        <v>0</v>
      </c>
      <c r="AA195">
        <v>-4</v>
      </c>
      <c r="AC195">
        <v>0</v>
      </c>
      <c r="AE195">
        <v>-4</v>
      </c>
      <c r="AG195">
        <v>0</v>
      </c>
      <c r="AI195">
        <v>0</v>
      </c>
      <c r="AK195">
        <v>-1</v>
      </c>
      <c r="AL195">
        <v>-1</v>
      </c>
      <c r="AM195" t="s">
        <v>14371</v>
      </c>
    </row>
    <row r="196" spans="1:39" x14ac:dyDescent="0.25">
      <c r="A196">
        <v>38</v>
      </c>
      <c r="B196">
        <v>35</v>
      </c>
      <c r="C196">
        <v>10</v>
      </c>
      <c r="D196">
        <v>98</v>
      </c>
      <c r="E196">
        <v>98</v>
      </c>
      <c r="F196">
        <v>0</v>
      </c>
      <c r="G196" t="s">
        <v>195</v>
      </c>
      <c r="H196" t="s">
        <v>200</v>
      </c>
      <c r="I196" t="s">
        <v>195</v>
      </c>
      <c r="J196" t="s">
        <v>200</v>
      </c>
      <c r="K196">
        <v>-1</v>
      </c>
      <c r="L196" t="s">
        <v>176</v>
      </c>
      <c r="M196">
        <v>1</v>
      </c>
      <c r="O196">
        <v>0</v>
      </c>
      <c r="Q196">
        <v>0</v>
      </c>
      <c r="S196">
        <v>-4</v>
      </c>
      <c r="U196">
        <v>0</v>
      </c>
      <c r="W196" t="s">
        <v>184</v>
      </c>
      <c r="Y196">
        <v>0</v>
      </c>
      <c r="AA196">
        <v>-4</v>
      </c>
      <c r="AC196">
        <v>0</v>
      </c>
      <c r="AE196">
        <v>-4</v>
      </c>
      <c r="AG196">
        <v>0</v>
      </c>
      <c r="AI196">
        <v>0</v>
      </c>
      <c r="AK196">
        <v>-1</v>
      </c>
      <c r="AL196">
        <v>-1</v>
      </c>
    </row>
    <row r="197" spans="1:39" x14ac:dyDescent="0.25">
      <c r="A197">
        <v>38</v>
      </c>
      <c r="B197">
        <v>35</v>
      </c>
      <c r="C197">
        <v>10</v>
      </c>
      <c r="D197">
        <v>98</v>
      </c>
      <c r="E197">
        <v>98</v>
      </c>
      <c r="F197">
        <v>209</v>
      </c>
      <c r="G197" t="s">
        <v>180</v>
      </c>
      <c r="H197" t="s">
        <v>346</v>
      </c>
      <c r="I197" t="s">
        <v>180</v>
      </c>
      <c r="J197" t="s">
        <v>346</v>
      </c>
      <c r="K197">
        <v>0</v>
      </c>
      <c r="L197" t="s">
        <v>176</v>
      </c>
      <c r="M197">
        <v>1</v>
      </c>
      <c r="O197">
        <v>0</v>
      </c>
      <c r="Q197">
        <v>0</v>
      </c>
      <c r="S197">
        <v>-4</v>
      </c>
      <c r="U197">
        <v>0</v>
      </c>
      <c r="W197" t="s">
        <v>184</v>
      </c>
      <c r="Y197">
        <v>0</v>
      </c>
      <c r="AA197">
        <v>-4</v>
      </c>
      <c r="AC197">
        <v>0</v>
      </c>
      <c r="AE197">
        <v>-4</v>
      </c>
      <c r="AG197">
        <v>0</v>
      </c>
      <c r="AI197">
        <v>0</v>
      </c>
      <c r="AK197">
        <v>-1</v>
      </c>
      <c r="AL197">
        <v>0</v>
      </c>
    </row>
    <row r="198" spans="1:39" x14ac:dyDescent="0.25">
      <c r="A198">
        <v>38</v>
      </c>
      <c r="B198">
        <v>35</v>
      </c>
      <c r="C198">
        <v>10</v>
      </c>
      <c r="D198">
        <v>98</v>
      </c>
      <c r="E198">
        <v>98</v>
      </c>
      <c r="F198">
        <v>209</v>
      </c>
      <c r="G198" t="s">
        <v>10621</v>
      </c>
      <c r="H198" t="s">
        <v>181</v>
      </c>
      <c r="I198" t="s">
        <v>10621</v>
      </c>
      <c r="J198" t="s">
        <v>181</v>
      </c>
      <c r="K198">
        <v>0</v>
      </c>
      <c r="L198" t="s">
        <v>15064</v>
      </c>
      <c r="M198">
        <v>1</v>
      </c>
      <c r="O198">
        <v>0</v>
      </c>
      <c r="Q198">
        <v>0</v>
      </c>
      <c r="S198">
        <v>-4</v>
      </c>
      <c r="U198">
        <v>0</v>
      </c>
      <c r="W198" t="s">
        <v>184</v>
      </c>
      <c r="Y198">
        <v>0</v>
      </c>
      <c r="AA198">
        <v>-4</v>
      </c>
      <c r="AC198">
        <v>0</v>
      </c>
      <c r="AE198">
        <v>-4</v>
      </c>
      <c r="AG198">
        <v>0</v>
      </c>
      <c r="AI198">
        <v>0</v>
      </c>
      <c r="AK198">
        <v>-1</v>
      </c>
      <c r="AL198">
        <v>0</v>
      </c>
    </row>
    <row r="199" spans="1:39" x14ac:dyDescent="0.25">
      <c r="A199">
        <v>38</v>
      </c>
      <c r="B199">
        <v>35</v>
      </c>
      <c r="C199">
        <v>10</v>
      </c>
      <c r="D199">
        <v>98</v>
      </c>
      <c r="E199">
        <v>98</v>
      </c>
      <c r="F199">
        <v>210</v>
      </c>
      <c r="G199" t="s">
        <v>180</v>
      </c>
      <c r="H199" t="s">
        <v>346</v>
      </c>
      <c r="I199" t="s">
        <v>180</v>
      </c>
      <c r="J199" t="s">
        <v>346</v>
      </c>
      <c r="K199">
        <v>-1</v>
      </c>
      <c r="L199" t="s">
        <v>176</v>
      </c>
      <c r="M199">
        <v>3</v>
      </c>
      <c r="N199" t="s">
        <v>15236</v>
      </c>
      <c r="O199">
        <v>0</v>
      </c>
      <c r="Q199">
        <v>0</v>
      </c>
      <c r="S199">
        <v>-4</v>
      </c>
      <c r="U199">
        <v>0</v>
      </c>
      <c r="W199" t="s">
        <v>184</v>
      </c>
      <c r="Y199">
        <v>0</v>
      </c>
      <c r="AA199">
        <v>-4</v>
      </c>
      <c r="AC199">
        <v>2</v>
      </c>
      <c r="AD199" t="s">
        <v>15237</v>
      </c>
      <c r="AE199">
        <v>1</v>
      </c>
      <c r="AG199">
        <v>2</v>
      </c>
      <c r="AI199">
        <v>0</v>
      </c>
      <c r="AK199">
        <v>0</v>
      </c>
      <c r="AL199">
        <v>-1</v>
      </c>
    </row>
    <row r="200" spans="1:39" x14ac:dyDescent="0.25">
      <c r="A200">
        <v>38</v>
      </c>
      <c r="B200">
        <v>35</v>
      </c>
      <c r="C200">
        <v>10</v>
      </c>
      <c r="D200">
        <v>98</v>
      </c>
      <c r="E200">
        <v>98</v>
      </c>
      <c r="F200">
        <v>210</v>
      </c>
      <c r="G200" t="s">
        <v>10621</v>
      </c>
      <c r="H200" t="s">
        <v>15216</v>
      </c>
      <c r="I200" t="s">
        <v>10621</v>
      </c>
      <c r="J200" t="s">
        <v>15216</v>
      </c>
      <c r="K200">
        <v>-1</v>
      </c>
      <c r="L200" t="s">
        <v>15065</v>
      </c>
      <c r="M200">
        <v>3</v>
      </c>
      <c r="N200" t="s">
        <v>15236</v>
      </c>
      <c r="O200">
        <v>0</v>
      </c>
      <c r="Q200">
        <v>0</v>
      </c>
      <c r="S200">
        <v>-4</v>
      </c>
      <c r="U200">
        <v>0</v>
      </c>
      <c r="W200" t="s">
        <v>184</v>
      </c>
      <c r="Y200">
        <v>0</v>
      </c>
      <c r="AA200">
        <v>-4</v>
      </c>
      <c r="AC200">
        <v>2</v>
      </c>
      <c r="AD200" t="s">
        <v>15237</v>
      </c>
      <c r="AE200">
        <v>1</v>
      </c>
      <c r="AG200">
        <v>2</v>
      </c>
      <c r="AI200">
        <v>0</v>
      </c>
      <c r="AK200">
        <v>0</v>
      </c>
      <c r="AL200">
        <v>-1</v>
      </c>
    </row>
    <row r="201" spans="1:39" x14ac:dyDescent="0.25">
      <c r="A201">
        <v>38</v>
      </c>
      <c r="B201">
        <v>35</v>
      </c>
      <c r="C201">
        <v>10</v>
      </c>
      <c r="D201">
        <v>98</v>
      </c>
      <c r="E201">
        <v>98</v>
      </c>
      <c r="F201">
        <v>210</v>
      </c>
      <c r="G201" t="s">
        <v>15222</v>
      </c>
      <c r="H201" t="s">
        <v>15126</v>
      </c>
      <c r="I201" t="s">
        <v>15222</v>
      </c>
      <c r="J201" t="s">
        <v>15126</v>
      </c>
      <c r="K201">
        <v>-1</v>
      </c>
      <c r="L201" t="s">
        <v>15065</v>
      </c>
      <c r="M201">
        <v>1</v>
      </c>
      <c r="N201" t="s">
        <v>15518</v>
      </c>
      <c r="O201">
        <v>0</v>
      </c>
      <c r="Q201">
        <v>0</v>
      </c>
      <c r="S201">
        <v>-4</v>
      </c>
      <c r="U201">
        <v>0</v>
      </c>
      <c r="W201" t="s">
        <v>184</v>
      </c>
      <c r="Y201">
        <v>0</v>
      </c>
      <c r="AA201">
        <v>-4</v>
      </c>
      <c r="AC201">
        <v>0</v>
      </c>
      <c r="AE201">
        <v>-4</v>
      </c>
      <c r="AG201">
        <v>0</v>
      </c>
      <c r="AI201">
        <v>0</v>
      </c>
      <c r="AK201">
        <v>0</v>
      </c>
      <c r="AL201">
        <v>-1</v>
      </c>
    </row>
    <row r="202" spans="1:39" x14ac:dyDescent="0.25">
      <c r="A202">
        <v>38</v>
      </c>
      <c r="B202">
        <v>35</v>
      </c>
      <c r="C202">
        <v>10</v>
      </c>
      <c r="D202">
        <v>98</v>
      </c>
      <c r="E202">
        <v>98</v>
      </c>
      <c r="F202">
        <v>210</v>
      </c>
      <c r="G202" t="s">
        <v>15128</v>
      </c>
      <c r="H202" t="s">
        <v>181</v>
      </c>
      <c r="I202" t="s">
        <v>15128</v>
      </c>
      <c r="J202" t="s">
        <v>181</v>
      </c>
      <c r="K202">
        <v>-1</v>
      </c>
      <c r="L202" t="s">
        <v>15065</v>
      </c>
      <c r="M202">
        <v>3</v>
      </c>
      <c r="N202" t="s">
        <v>15236</v>
      </c>
      <c r="O202">
        <v>0</v>
      </c>
      <c r="Q202">
        <v>0</v>
      </c>
      <c r="S202">
        <v>-4</v>
      </c>
      <c r="U202">
        <v>0</v>
      </c>
      <c r="W202" t="s">
        <v>184</v>
      </c>
      <c r="Y202">
        <v>0</v>
      </c>
      <c r="AA202">
        <v>-4</v>
      </c>
      <c r="AC202">
        <v>2</v>
      </c>
      <c r="AD202" t="s">
        <v>15237</v>
      </c>
      <c r="AE202">
        <v>1</v>
      </c>
      <c r="AG202">
        <v>2</v>
      </c>
      <c r="AI202">
        <v>0</v>
      </c>
      <c r="AK202">
        <v>0</v>
      </c>
      <c r="AL202">
        <v>-1</v>
      </c>
    </row>
    <row r="203" spans="1:39" x14ac:dyDescent="0.25">
      <c r="A203">
        <v>39</v>
      </c>
      <c r="B203">
        <v>36</v>
      </c>
      <c r="C203">
        <v>35</v>
      </c>
      <c r="D203">
        <v>98</v>
      </c>
      <c r="E203">
        <v>98</v>
      </c>
      <c r="F203">
        <v>0</v>
      </c>
      <c r="G203" t="s">
        <v>260</v>
      </c>
      <c r="H203" t="s">
        <v>346</v>
      </c>
      <c r="I203" t="s">
        <v>260</v>
      </c>
      <c r="J203" t="s">
        <v>346</v>
      </c>
      <c r="K203">
        <v>-1</v>
      </c>
      <c r="L203" t="s">
        <v>176</v>
      </c>
      <c r="M203">
        <v>3</v>
      </c>
      <c r="O203">
        <v>0</v>
      </c>
      <c r="Q203">
        <v>2</v>
      </c>
      <c r="S203">
        <v>1</v>
      </c>
      <c r="U203">
        <v>1</v>
      </c>
      <c r="V203" t="s">
        <v>261</v>
      </c>
      <c r="W203" t="s">
        <v>184</v>
      </c>
      <c r="Y203">
        <v>2</v>
      </c>
      <c r="AA203">
        <v>-4</v>
      </c>
      <c r="AC203">
        <v>2</v>
      </c>
      <c r="AD203" t="s">
        <v>262</v>
      </c>
      <c r="AE203">
        <v>1</v>
      </c>
      <c r="AG203">
        <v>2</v>
      </c>
      <c r="AI203">
        <v>2</v>
      </c>
      <c r="AK203">
        <v>-1</v>
      </c>
      <c r="AL203">
        <v>-1</v>
      </c>
    </row>
    <row r="204" spans="1:39" x14ac:dyDescent="0.25">
      <c r="A204">
        <v>39</v>
      </c>
      <c r="B204">
        <v>36</v>
      </c>
      <c r="C204">
        <v>35</v>
      </c>
      <c r="D204">
        <v>98</v>
      </c>
      <c r="E204">
        <v>98</v>
      </c>
      <c r="F204">
        <v>0</v>
      </c>
      <c r="G204" t="s">
        <v>10621</v>
      </c>
      <c r="H204" t="s">
        <v>14987</v>
      </c>
      <c r="I204" t="s">
        <v>10621</v>
      </c>
      <c r="J204" t="s">
        <v>14987</v>
      </c>
      <c r="K204">
        <v>-1</v>
      </c>
      <c r="L204" t="s">
        <v>13599</v>
      </c>
      <c r="M204">
        <v>3</v>
      </c>
      <c r="O204">
        <v>0</v>
      </c>
      <c r="Q204">
        <v>2</v>
      </c>
      <c r="S204">
        <v>1</v>
      </c>
      <c r="U204">
        <v>1</v>
      </c>
      <c r="V204" t="s">
        <v>261</v>
      </c>
      <c r="W204" t="s">
        <v>184</v>
      </c>
      <c r="Y204">
        <v>2</v>
      </c>
      <c r="AA204">
        <v>-4</v>
      </c>
      <c r="AC204">
        <v>2</v>
      </c>
      <c r="AD204" t="s">
        <v>262</v>
      </c>
      <c r="AE204">
        <v>1</v>
      </c>
      <c r="AG204">
        <v>2</v>
      </c>
      <c r="AI204">
        <v>2</v>
      </c>
      <c r="AK204">
        <v>-1</v>
      </c>
      <c r="AL204">
        <v>-1</v>
      </c>
      <c r="AM204" t="s">
        <v>15732</v>
      </c>
    </row>
    <row r="205" spans="1:39" x14ac:dyDescent="0.25">
      <c r="A205">
        <v>39</v>
      </c>
      <c r="B205">
        <v>36</v>
      </c>
      <c r="C205">
        <v>35</v>
      </c>
      <c r="D205">
        <v>98</v>
      </c>
      <c r="E205">
        <v>98</v>
      </c>
      <c r="F205">
        <v>0</v>
      </c>
      <c r="G205" t="s">
        <v>14992</v>
      </c>
      <c r="H205" t="s">
        <v>15007</v>
      </c>
      <c r="I205" t="s">
        <v>14992</v>
      </c>
      <c r="J205" t="s">
        <v>15007</v>
      </c>
      <c r="K205">
        <v>-1</v>
      </c>
      <c r="L205" t="s">
        <v>13599</v>
      </c>
      <c r="M205">
        <v>1</v>
      </c>
      <c r="N205" t="s">
        <v>15519</v>
      </c>
      <c r="O205">
        <v>0</v>
      </c>
      <c r="Q205">
        <v>0</v>
      </c>
      <c r="S205">
        <v>-4</v>
      </c>
      <c r="U205">
        <v>0</v>
      </c>
      <c r="W205" t="s">
        <v>184</v>
      </c>
      <c r="Y205">
        <v>0</v>
      </c>
      <c r="AA205">
        <v>-4</v>
      </c>
      <c r="AC205">
        <v>0</v>
      </c>
      <c r="AD205" t="s">
        <v>15518</v>
      </c>
      <c r="AE205">
        <v>-4</v>
      </c>
      <c r="AF205" t="s">
        <v>15518</v>
      </c>
      <c r="AG205">
        <v>0</v>
      </c>
      <c r="AH205" t="s">
        <v>15518</v>
      </c>
      <c r="AI205">
        <v>0</v>
      </c>
      <c r="AJ205" t="s">
        <v>15518</v>
      </c>
      <c r="AK205">
        <v>-1</v>
      </c>
      <c r="AL205">
        <v>-1</v>
      </c>
      <c r="AM205" t="s">
        <v>15520</v>
      </c>
    </row>
    <row r="206" spans="1:39" x14ac:dyDescent="0.25">
      <c r="A206">
        <v>39</v>
      </c>
      <c r="B206">
        <v>36</v>
      </c>
      <c r="C206">
        <v>35</v>
      </c>
      <c r="D206">
        <v>98</v>
      </c>
      <c r="E206">
        <v>98</v>
      </c>
      <c r="F206">
        <v>0</v>
      </c>
      <c r="G206" t="s">
        <v>15014</v>
      </c>
      <c r="H206" t="s">
        <v>181</v>
      </c>
      <c r="I206" t="s">
        <v>15014</v>
      </c>
      <c r="J206" t="s">
        <v>181</v>
      </c>
      <c r="K206">
        <v>-1</v>
      </c>
      <c r="L206" t="s">
        <v>13599</v>
      </c>
      <c r="M206">
        <v>3</v>
      </c>
      <c r="O206">
        <v>0</v>
      </c>
      <c r="Q206">
        <v>2</v>
      </c>
      <c r="S206">
        <v>1</v>
      </c>
      <c r="U206">
        <v>1</v>
      </c>
      <c r="V206" t="s">
        <v>261</v>
      </c>
      <c r="W206" t="s">
        <v>184</v>
      </c>
      <c r="Y206">
        <v>2</v>
      </c>
      <c r="AA206">
        <v>-4</v>
      </c>
      <c r="AC206">
        <v>2</v>
      </c>
      <c r="AD206" t="s">
        <v>15732</v>
      </c>
      <c r="AE206">
        <v>1</v>
      </c>
      <c r="AG206">
        <v>2</v>
      </c>
      <c r="AI206">
        <v>2</v>
      </c>
      <c r="AK206">
        <v>-1</v>
      </c>
      <c r="AL206">
        <v>-1</v>
      </c>
      <c r="AM206" t="s">
        <v>15732</v>
      </c>
    </row>
    <row r="207" spans="1:39" x14ac:dyDescent="0.25">
      <c r="A207">
        <v>40</v>
      </c>
      <c r="B207">
        <v>37</v>
      </c>
      <c r="C207">
        <v>6</v>
      </c>
      <c r="D207">
        <v>98</v>
      </c>
      <c r="E207">
        <v>98</v>
      </c>
      <c r="F207">
        <v>0</v>
      </c>
      <c r="G207" t="s">
        <v>203</v>
      </c>
      <c r="H207" t="s">
        <v>346</v>
      </c>
      <c r="I207" t="s">
        <v>203</v>
      </c>
      <c r="J207" t="s">
        <v>346</v>
      </c>
      <c r="K207">
        <v>-1</v>
      </c>
      <c r="L207" t="s">
        <v>176</v>
      </c>
      <c r="M207">
        <v>2</v>
      </c>
      <c r="N207" t="s">
        <v>247</v>
      </c>
      <c r="O207">
        <v>3</v>
      </c>
      <c r="Q207">
        <v>1</v>
      </c>
      <c r="S207">
        <v>-5</v>
      </c>
      <c r="U207">
        <v>92</v>
      </c>
      <c r="W207" t="s">
        <v>177</v>
      </c>
      <c r="Y207">
        <v>1</v>
      </c>
      <c r="AA207">
        <v>-2</v>
      </c>
      <c r="AB207" t="s">
        <v>248</v>
      </c>
      <c r="AC207">
        <v>1</v>
      </c>
      <c r="AE207">
        <v>-4</v>
      </c>
      <c r="AG207">
        <v>0</v>
      </c>
      <c r="AI207">
        <v>0</v>
      </c>
      <c r="AK207">
        <v>-1</v>
      </c>
      <c r="AL207">
        <v>-1</v>
      </c>
    </row>
    <row r="208" spans="1:39" x14ac:dyDescent="0.25">
      <c r="A208">
        <v>40</v>
      </c>
      <c r="B208">
        <v>37</v>
      </c>
      <c r="C208">
        <v>6</v>
      </c>
      <c r="D208">
        <v>98</v>
      </c>
      <c r="E208">
        <v>98</v>
      </c>
      <c r="F208">
        <v>209</v>
      </c>
      <c r="G208" t="s">
        <v>10621</v>
      </c>
      <c r="H208" t="s">
        <v>181</v>
      </c>
      <c r="I208" t="s">
        <v>10621</v>
      </c>
      <c r="J208" t="s">
        <v>181</v>
      </c>
      <c r="K208">
        <v>0</v>
      </c>
      <c r="L208" t="s">
        <v>15023</v>
      </c>
      <c r="M208">
        <v>2</v>
      </c>
      <c r="N208" t="s">
        <v>247</v>
      </c>
      <c r="O208">
        <v>3</v>
      </c>
      <c r="Q208">
        <v>1</v>
      </c>
      <c r="S208">
        <v>-5</v>
      </c>
      <c r="U208">
        <v>92</v>
      </c>
      <c r="W208" t="s">
        <v>177</v>
      </c>
      <c r="Y208">
        <v>1</v>
      </c>
      <c r="AA208">
        <v>-2</v>
      </c>
      <c r="AB208" t="s">
        <v>248</v>
      </c>
      <c r="AC208">
        <v>1</v>
      </c>
      <c r="AE208">
        <v>-4</v>
      </c>
      <c r="AG208">
        <v>0</v>
      </c>
      <c r="AI208">
        <v>0</v>
      </c>
      <c r="AK208">
        <v>-1</v>
      </c>
      <c r="AL208">
        <v>0</v>
      </c>
    </row>
    <row r="209" spans="1:39" x14ac:dyDescent="0.25">
      <c r="A209">
        <v>40</v>
      </c>
      <c r="B209">
        <v>37</v>
      </c>
      <c r="C209">
        <v>6</v>
      </c>
      <c r="D209">
        <v>98</v>
      </c>
      <c r="E209">
        <v>98</v>
      </c>
      <c r="F209">
        <v>210</v>
      </c>
      <c r="G209" t="s">
        <v>10621</v>
      </c>
      <c r="H209" t="s">
        <v>15120</v>
      </c>
      <c r="I209" t="s">
        <v>10621</v>
      </c>
      <c r="J209" t="s">
        <v>15120</v>
      </c>
      <c r="K209">
        <v>-1</v>
      </c>
      <c r="L209" t="s">
        <v>15053</v>
      </c>
      <c r="M209">
        <v>0</v>
      </c>
      <c r="O209">
        <v>0</v>
      </c>
      <c r="Q209">
        <v>0</v>
      </c>
      <c r="S209">
        <v>-4</v>
      </c>
      <c r="U209">
        <v>0</v>
      </c>
      <c r="W209" t="s">
        <v>184</v>
      </c>
      <c r="Y209">
        <v>0</v>
      </c>
      <c r="AA209">
        <v>-4</v>
      </c>
      <c r="AC209">
        <v>0</v>
      </c>
      <c r="AE209">
        <v>-4</v>
      </c>
      <c r="AG209">
        <v>0</v>
      </c>
      <c r="AI209">
        <v>0</v>
      </c>
      <c r="AK209">
        <v>0</v>
      </c>
      <c r="AL209">
        <v>-1</v>
      </c>
      <c r="AM209" t="s">
        <v>354</v>
      </c>
    </row>
    <row r="210" spans="1:39" x14ac:dyDescent="0.25">
      <c r="A210">
        <v>40</v>
      </c>
      <c r="B210">
        <v>37</v>
      </c>
      <c r="C210">
        <v>6</v>
      </c>
      <c r="D210">
        <v>98</v>
      </c>
      <c r="E210">
        <v>98</v>
      </c>
      <c r="F210">
        <v>210</v>
      </c>
      <c r="G210" t="s">
        <v>15124</v>
      </c>
      <c r="H210" t="s">
        <v>16094</v>
      </c>
      <c r="I210" t="s">
        <v>15124</v>
      </c>
      <c r="J210" t="s">
        <v>16094</v>
      </c>
      <c r="K210">
        <v>-1</v>
      </c>
      <c r="L210" t="s">
        <v>15053</v>
      </c>
      <c r="M210">
        <v>0</v>
      </c>
      <c r="O210">
        <v>0</v>
      </c>
      <c r="Q210">
        <v>0</v>
      </c>
      <c r="S210">
        <v>-4</v>
      </c>
      <c r="U210">
        <v>0</v>
      </c>
      <c r="W210" t="s">
        <v>184</v>
      </c>
      <c r="Y210">
        <v>0</v>
      </c>
      <c r="AA210">
        <v>-4</v>
      </c>
      <c r="AC210">
        <v>0</v>
      </c>
      <c r="AE210">
        <v>-4</v>
      </c>
      <c r="AG210">
        <v>0</v>
      </c>
      <c r="AI210">
        <v>0</v>
      </c>
      <c r="AK210">
        <v>0</v>
      </c>
      <c r="AL210">
        <v>-1</v>
      </c>
      <c r="AM210" t="s">
        <v>354</v>
      </c>
    </row>
    <row r="211" spans="1:39" x14ac:dyDescent="0.25">
      <c r="A211">
        <v>40</v>
      </c>
      <c r="B211">
        <v>37</v>
      </c>
      <c r="C211">
        <v>6</v>
      </c>
      <c r="D211">
        <v>98</v>
      </c>
      <c r="E211">
        <v>98</v>
      </c>
      <c r="F211">
        <v>210</v>
      </c>
      <c r="G211" t="s">
        <v>16097</v>
      </c>
      <c r="H211" t="s">
        <v>181</v>
      </c>
      <c r="I211" t="s">
        <v>16097</v>
      </c>
      <c r="J211" t="s">
        <v>181</v>
      </c>
      <c r="K211">
        <v>-1</v>
      </c>
      <c r="L211" t="s">
        <v>15053</v>
      </c>
      <c r="M211">
        <v>0</v>
      </c>
      <c r="O211">
        <v>0</v>
      </c>
      <c r="Q211">
        <v>0</v>
      </c>
      <c r="S211">
        <v>-4</v>
      </c>
      <c r="U211">
        <v>0</v>
      </c>
      <c r="W211" t="s">
        <v>184</v>
      </c>
      <c r="Y211">
        <v>0</v>
      </c>
      <c r="AA211">
        <v>-4</v>
      </c>
      <c r="AC211">
        <v>0</v>
      </c>
      <c r="AE211">
        <v>-4</v>
      </c>
      <c r="AG211">
        <v>0</v>
      </c>
      <c r="AI211">
        <v>0</v>
      </c>
      <c r="AK211">
        <v>0</v>
      </c>
      <c r="AL211">
        <v>-1</v>
      </c>
      <c r="AM211" t="s">
        <v>354</v>
      </c>
    </row>
    <row r="212" spans="1:39" x14ac:dyDescent="0.25">
      <c r="A212">
        <v>41</v>
      </c>
      <c r="B212">
        <v>38</v>
      </c>
      <c r="C212">
        <v>46</v>
      </c>
      <c r="D212">
        <v>98</v>
      </c>
      <c r="E212">
        <v>98</v>
      </c>
      <c r="F212">
        <v>0</v>
      </c>
      <c r="G212" t="s">
        <v>174</v>
      </c>
      <c r="H212" t="s">
        <v>185</v>
      </c>
      <c r="I212" t="s">
        <v>174</v>
      </c>
      <c r="J212" t="s">
        <v>185</v>
      </c>
      <c r="K212">
        <v>-1</v>
      </c>
      <c r="L212" t="s">
        <v>176</v>
      </c>
      <c r="M212">
        <v>2</v>
      </c>
      <c r="O212">
        <v>1</v>
      </c>
      <c r="Q212">
        <v>2</v>
      </c>
      <c r="S212">
        <v>-5</v>
      </c>
      <c r="U212">
        <v>92</v>
      </c>
      <c r="W212" t="s">
        <v>186</v>
      </c>
      <c r="Y212">
        <v>2</v>
      </c>
      <c r="Z212" t="s">
        <v>187</v>
      </c>
      <c r="AA212">
        <v>-4</v>
      </c>
      <c r="AC212">
        <v>1</v>
      </c>
      <c r="AE212">
        <v>-4</v>
      </c>
      <c r="AG212">
        <v>0</v>
      </c>
      <c r="AI212">
        <v>1</v>
      </c>
      <c r="AJ212" t="s">
        <v>188</v>
      </c>
      <c r="AK212">
        <v>-1</v>
      </c>
      <c r="AL212">
        <v>-1</v>
      </c>
    </row>
    <row r="213" spans="1:39" x14ac:dyDescent="0.25">
      <c r="A213">
        <v>41</v>
      </c>
      <c r="B213">
        <v>38</v>
      </c>
      <c r="C213">
        <v>46</v>
      </c>
      <c r="D213">
        <v>98</v>
      </c>
      <c r="E213">
        <v>98</v>
      </c>
      <c r="F213">
        <v>0</v>
      </c>
      <c r="G213" t="s">
        <v>357</v>
      </c>
      <c r="H213" t="s">
        <v>346</v>
      </c>
      <c r="I213" t="s">
        <v>357</v>
      </c>
      <c r="J213" t="s">
        <v>346</v>
      </c>
      <c r="K213">
        <v>-1</v>
      </c>
      <c r="L213" t="s">
        <v>176</v>
      </c>
      <c r="M213">
        <v>3</v>
      </c>
      <c r="O213">
        <v>0</v>
      </c>
      <c r="Q213">
        <v>2</v>
      </c>
      <c r="S213">
        <v>-5</v>
      </c>
      <c r="U213">
        <v>92</v>
      </c>
      <c r="W213" t="s">
        <v>186</v>
      </c>
      <c r="Y213">
        <v>2</v>
      </c>
      <c r="Z213" t="s">
        <v>187</v>
      </c>
      <c r="AA213">
        <v>-4</v>
      </c>
      <c r="AC213">
        <v>2</v>
      </c>
      <c r="AD213" t="s">
        <v>18678</v>
      </c>
      <c r="AE213">
        <v>1</v>
      </c>
      <c r="AG213">
        <v>2</v>
      </c>
      <c r="AI213">
        <v>1</v>
      </c>
      <c r="AJ213" t="s">
        <v>188</v>
      </c>
      <c r="AK213">
        <v>-1</v>
      </c>
      <c r="AL213">
        <v>-1</v>
      </c>
    </row>
    <row r="214" spans="1:39" x14ac:dyDescent="0.25">
      <c r="A214">
        <v>41</v>
      </c>
      <c r="B214">
        <v>38</v>
      </c>
      <c r="C214">
        <v>46</v>
      </c>
      <c r="D214">
        <v>98</v>
      </c>
      <c r="E214">
        <v>98</v>
      </c>
      <c r="F214">
        <v>0</v>
      </c>
      <c r="G214" t="s">
        <v>10621</v>
      </c>
      <c r="H214" t="s">
        <v>15076</v>
      </c>
      <c r="I214" t="s">
        <v>10621</v>
      </c>
      <c r="J214" t="s">
        <v>15076</v>
      </c>
      <c r="K214">
        <v>-1</v>
      </c>
      <c r="L214" t="s">
        <v>13612</v>
      </c>
      <c r="M214">
        <v>3</v>
      </c>
      <c r="O214">
        <v>0</v>
      </c>
      <c r="Q214">
        <v>2</v>
      </c>
      <c r="S214">
        <v>-5</v>
      </c>
      <c r="U214">
        <v>92</v>
      </c>
      <c r="W214" t="s">
        <v>186</v>
      </c>
      <c r="Y214">
        <v>2</v>
      </c>
      <c r="Z214" t="s">
        <v>187</v>
      </c>
      <c r="AA214">
        <v>-4</v>
      </c>
      <c r="AC214">
        <v>2</v>
      </c>
      <c r="AD214" t="s">
        <v>18678</v>
      </c>
      <c r="AE214">
        <v>1</v>
      </c>
      <c r="AG214">
        <v>2</v>
      </c>
      <c r="AI214">
        <v>1</v>
      </c>
      <c r="AJ214" t="s">
        <v>188</v>
      </c>
      <c r="AK214">
        <v>-1</v>
      </c>
      <c r="AL214">
        <v>-1</v>
      </c>
    </row>
    <row r="215" spans="1:39" x14ac:dyDescent="0.25">
      <c r="A215">
        <v>41</v>
      </c>
      <c r="B215">
        <v>38</v>
      </c>
      <c r="C215">
        <v>46</v>
      </c>
      <c r="D215">
        <v>98</v>
      </c>
      <c r="E215">
        <v>98</v>
      </c>
      <c r="F215">
        <v>0</v>
      </c>
      <c r="G215" t="s">
        <v>15086</v>
      </c>
      <c r="H215" t="s">
        <v>16094</v>
      </c>
      <c r="I215" t="s">
        <v>15086</v>
      </c>
      <c r="J215" t="s">
        <v>16094</v>
      </c>
      <c r="K215">
        <v>-1</v>
      </c>
      <c r="L215" t="s">
        <v>13612</v>
      </c>
      <c r="M215">
        <v>3</v>
      </c>
      <c r="N215" t="s">
        <v>16755</v>
      </c>
      <c r="O215">
        <v>0</v>
      </c>
      <c r="Q215">
        <v>2</v>
      </c>
      <c r="S215">
        <v>-5</v>
      </c>
      <c r="U215">
        <v>92</v>
      </c>
      <c r="W215" t="s">
        <v>186</v>
      </c>
      <c r="Y215">
        <v>2</v>
      </c>
      <c r="Z215" t="s">
        <v>187</v>
      </c>
      <c r="AA215">
        <v>-4</v>
      </c>
      <c r="AC215">
        <v>2</v>
      </c>
      <c r="AD215" t="s">
        <v>18678</v>
      </c>
      <c r="AE215">
        <v>1</v>
      </c>
      <c r="AG215">
        <v>2</v>
      </c>
      <c r="AI215">
        <v>1</v>
      </c>
      <c r="AJ215" t="s">
        <v>188</v>
      </c>
      <c r="AK215">
        <v>-1</v>
      </c>
      <c r="AL215">
        <v>-1</v>
      </c>
    </row>
    <row r="216" spans="1:39" x14ac:dyDescent="0.25">
      <c r="A216">
        <v>41</v>
      </c>
      <c r="B216">
        <v>38</v>
      </c>
      <c r="C216">
        <v>46</v>
      </c>
      <c r="D216">
        <v>98</v>
      </c>
      <c r="E216">
        <v>98</v>
      </c>
      <c r="F216">
        <v>0</v>
      </c>
      <c r="G216" t="s">
        <v>16097</v>
      </c>
      <c r="H216" t="s">
        <v>181</v>
      </c>
      <c r="I216" t="s">
        <v>16097</v>
      </c>
      <c r="J216" t="s">
        <v>181</v>
      </c>
      <c r="K216">
        <v>-1</v>
      </c>
      <c r="L216" t="s">
        <v>13612</v>
      </c>
      <c r="M216">
        <v>3</v>
      </c>
      <c r="O216">
        <v>0</v>
      </c>
      <c r="Q216">
        <v>2</v>
      </c>
      <c r="S216">
        <v>-5</v>
      </c>
      <c r="U216">
        <v>92</v>
      </c>
      <c r="W216" t="s">
        <v>186</v>
      </c>
      <c r="Y216">
        <v>2</v>
      </c>
      <c r="Z216" t="s">
        <v>187</v>
      </c>
      <c r="AA216">
        <v>-4</v>
      </c>
      <c r="AC216">
        <v>2</v>
      </c>
      <c r="AD216" t="s">
        <v>18678</v>
      </c>
      <c r="AE216">
        <v>1</v>
      </c>
      <c r="AG216">
        <v>2</v>
      </c>
      <c r="AI216">
        <v>1</v>
      </c>
      <c r="AJ216" t="s">
        <v>188</v>
      </c>
      <c r="AK216">
        <v>-1</v>
      </c>
      <c r="AL216">
        <v>-1</v>
      </c>
    </row>
    <row r="217" spans="1:39" x14ac:dyDescent="0.25">
      <c r="A217">
        <v>42</v>
      </c>
      <c r="B217">
        <v>39</v>
      </c>
      <c r="C217">
        <v>40</v>
      </c>
      <c r="D217">
        <v>98</v>
      </c>
      <c r="E217">
        <v>98</v>
      </c>
      <c r="F217">
        <v>0</v>
      </c>
      <c r="G217" t="s">
        <v>254</v>
      </c>
      <c r="H217" t="s">
        <v>185</v>
      </c>
      <c r="I217" t="s">
        <v>254</v>
      </c>
      <c r="J217" t="s">
        <v>185</v>
      </c>
      <c r="K217">
        <v>-1</v>
      </c>
      <c r="L217" t="s">
        <v>176</v>
      </c>
      <c r="M217">
        <v>2</v>
      </c>
      <c r="O217">
        <v>1</v>
      </c>
      <c r="Q217">
        <v>2</v>
      </c>
      <c r="S217">
        <v>-5</v>
      </c>
      <c r="U217">
        <v>92</v>
      </c>
      <c r="W217" t="s">
        <v>177</v>
      </c>
      <c r="Y217">
        <v>92</v>
      </c>
      <c r="AA217">
        <v>-4</v>
      </c>
      <c r="AC217">
        <v>1</v>
      </c>
      <c r="AE217">
        <v>-4</v>
      </c>
      <c r="AG217">
        <v>0</v>
      </c>
      <c r="AI217">
        <v>0</v>
      </c>
      <c r="AK217">
        <v>-1</v>
      </c>
      <c r="AL217">
        <v>-1</v>
      </c>
    </row>
    <row r="218" spans="1:39" x14ac:dyDescent="0.25">
      <c r="A218">
        <v>42</v>
      </c>
      <c r="B218">
        <v>39</v>
      </c>
      <c r="C218">
        <v>40</v>
      </c>
      <c r="D218">
        <v>98</v>
      </c>
      <c r="E218">
        <v>98</v>
      </c>
      <c r="F218">
        <v>0</v>
      </c>
      <c r="G218" t="s">
        <v>357</v>
      </c>
      <c r="H218" t="s">
        <v>346</v>
      </c>
      <c r="I218" t="s">
        <v>357</v>
      </c>
      <c r="J218" t="s">
        <v>346</v>
      </c>
      <c r="K218">
        <v>-1</v>
      </c>
      <c r="L218" t="s">
        <v>176</v>
      </c>
      <c r="M218">
        <v>2</v>
      </c>
      <c r="O218">
        <v>1</v>
      </c>
      <c r="Q218">
        <v>2</v>
      </c>
      <c r="S218">
        <v>-5</v>
      </c>
      <c r="U218">
        <v>92</v>
      </c>
      <c r="W218" t="s">
        <v>177</v>
      </c>
      <c r="Y218">
        <v>92</v>
      </c>
      <c r="AA218">
        <v>-4</v>
      </c>
      <c r="AC218">
        <v>1</v>
      </c>
      <c r="AE218">
        <v>-4</v>
      </c>
      <c r="AG218">
        <v>0</v>
      </c>
      <c r="AI218">
        <v>0</v>
      </c>
      <c r="AK218">
        <v>-1</v>
      </c>
      <c r="AL218">
        <v>-1</v>
      </c>
      <c r="AM218" t="s">
        <v>15028</v>
      </c>
    </row>
    <row r="219" spans="1:39" x14ac:dyDescent="0.25">
      <c r="A219">
        <v>42</v>
      </c>
      <c r="B219">
        <v>39</v>
      </c>
      <c r="C219">
        <v>40</v>
      </c>
      <c r="D219">
        <v>98</v>
      </c>
      <c r="E219">
        <v>98</v>
      </c>
      <c r="F219">
        <v>0</v>
      </c>
      <c r="G219" t="s">
        <v>10621</v>
      </c>
      <c r="H219" t="s">
        <v>13807</v>
      </c>
      <c r="I219" t="s">
        <v>10621</v>
      </c>
      <c r="J219" t="s">
        <v>13807</v>
      </c>
      <c r="K219">
        <v>-1</v>
      </c>
      <c r="L219" t="s">
        <v>15027</v>
      </c>
      <c r="M219">
        <v>2</v>
      </c>
      <c r="O219">
        <v>1</v>
      </c>
      <c r="Q219">
        <v>2</v>
      </c>
      <c r="S219">
        <v>-5</v>
      </c>
      <c r="U219">
        <v>92</v>
      </c>
      <c r="W219" t="s">
        <v>177</v>
      </c>
      <c r="Y219">
        <v>92</v>
      </c>
      <c r="AA219">
        <v>-4</v>
      </c>
      <c r="AC219">
        <v>1</v>
      </c>
      <c r="AE219">
        <v>-4</v>
      </c>
      <c r="AG219">
        <v>0</v>
      </c>
      <c r="AI219">
        <v>0</v>
      </c>
      <c r="AK219">
        <v>-1</v>
      </c>
      <c r="AL219">
        <v>-1</v>
      </c>
      <c r="AM219" t="s">
        <v>15028</v>
      </c>
    </row>
    <row r="220" spans="1:39" x14ac:dyDescent="0.25">
      <c r="A220">
        <v>42</v>
      </c>
      <c r="B220">
        <v>39</v>
      </c>
      <c r="C220">
        <v>40</v>
      </c>
      <c r="D220">
        <v>98</v>
      </c>
      <c r="E220">
        <v>98</v>
      </c>
      <c r="F220">
        <v>209</v>
      </c>
      <c r="G220" t="s">
        <v>13814</v>
      </c>
      <c r="H220" t="s">
        <v>181</v>
      </c>
      <c r="I220" t="s">
        <v>13814</v>
      </c>
      <c r="J220" t="s">
        <v>181</v>
      </c>
      <c r="K220">
        <v>0</v>
      </c>
      <c r="L220" t="s">
        <v>15038</v>
      </c>
      <c r="M220">
        <v>2</v>
      </c>
      <c r="O220">
        <v>1</v>
      </c>
      <c r="Q220">
        <v>2</v>
      </c>
      <c r="S220">
        <v>-5</v>
      </c>
      <c r="U220">
        <v>92</v>
      </c>
      <c r="W220" t="s">
        <v>177</v>
      </c>
      <c r="Y220">
        <v>92</v>
      </c>
      <c r="AA220">
        <v>-4</v>
      </c>
      <c r="AC220">
        <v>1</v>
      </c>
      <c r="AE220">
        <v>-4</v>
      </c>
      <c r="AG220">
        <v>0</v>
      </c>
      <c r="AI220">
        <v>0</v>
      </c>
      <c r="AK220">
        <v>-1</v>
      </c>
      <c r="AL220">
        <v>0</v>
      </c>
      <c r="AM220" t="s">
        <v>15028</v>
      </c>
    </row>
    <row r="221" spans="1:39" x14ac:dyDescent="0.25">
      <c r="A221">
        <v>42</v>
      </c>
      <c r="B221">
        <v>39</v>
      </c>
      <c r="C221">
        <v>40</v>
      </c>
      <c r="D221">
        <v>98</v>
      </c>
      <c r="E221">
        <v>98</v>
      </c>
      <c r="F221">
        <v>210</v>
      </c>
      <c r="G221" t="s">
        <v>13814</v>
      </c>
      <c r="H221" t="s">
        <v>181</v>
      </c>
      <c r="I221" t="s">
        <v>13814</v>
      </c>
      <c r="J221" t="s">
        <v>181</v>
      </c>
      <c r="K221">
        <v>-1</v>
      </c>
      <c r="L221" t="s">
        <v>184</v>
      </c>
      <c r="M221">
        <v>0</v>
      </c>
      <c r="O221">
        <v>0</v>
      </c>
      <c r="Q221">
        <v>0</v>
      </c>
      <c r="S221">
        <v>-4</v>
      </c>
      <c r="U221">
        <v>0</v>
      </c>
      <c r="W221" t="s">
        <v>184</v>
      </c>
      <c r="Y221">
        <v>0</v>
      </c>
      <c r="AA221">
        <v>-4</v>
      </c>
      <c r="AC221">
        <v>0</v>
      </c>
      <c r="AE221">
        <v>-4</v>
      </c>
      <c r="AG221">
        <v>0</v>
      </c>
      <c r="AI221">
        <v>0</v>
      </c>
      <c r="AK221">
        <v>0</v>
      </c>
      <c r="AL221">
        <v>-1</v>
      </c>
      <c r="AM221" t="s">
        <v>15028</v>
      </c>
    </row>
    <row r="222" spans="1:39" x14ac:dyDescent="0.25">
      <c r="A222">
        <v>44</v>
      </c>
      <c r="B222">
        <v>40</v>
      </c>
      <c r="C222">
        <v>10</v>
      </c>
      <c r="D222">
        <v>98</v>
      </c>
      <c r="E222">
        <v>98</v>
      </c>
      <c r="F222">
        <v>0</v>
      </c>
      <c r="G222" t="s">
        <v>206</v>
      </c>
      <c r="H222" t="s">
        <v>346</v>
      </c>
      <c r="I222" t="s">
        <v>206</v>
      </c>
      <c r="J222" t="s">
        <v>346</v>
      </c>
      <c r="K222">
        <v>-1</v>
      </c>
      <c r="L222" t="s">
        <v>176</v>
      </c>
      <c r="M222">
        <v>2</v>
      </c>
      <c r="O222">
        <v>1</v>
      </c>
      <c r="Q222">
        <v>2</v>
      </c>
      <c r="S222">
        <v>-5</v>
      </c>
      <c r="U222">
        <v>92</v>
      </c>
      <c r="W222" t="s">
        <v>184</v>
      </c>
      <c r="Y222">
        <v>92</v>
      </c>
      <c r="AA222">
        <v>-4</v>
      </c>
      <c r="AC222">
        <v>1</v>
      </c>
      <c r="AE222">
        <v>-4</v>
      </c>
      <c r="AG222">
        <v>0</v>
      </c>
      <c r="AI222">
        <v>0</v>
      </c>
      <c r="AK222">
        <v>-1</v>
      </c>
      <c r="AL222">
        <v>-1</v>
      </c>
    </row>
    <row r="223" spans="1:39" x14ac:dyDescent="0.25">
      <c r="A223">
        <v>44</v>
      </c>
      <c r="B223">
        <v>40</v>
      </c>
      <c r="C223">
        <v>10</v>
      </c>
      <c r="D223">
        <v>98</v>
      </c>
      <c r="E223">
        <v>98</v>
      </c>
      <c r="F223">
        <v>0</v>
      </c>
      <c r="G223" t="s">
        <v>10621</v>
      </c>
      <c r="H223" t="s">
        <v>15029</v>
      </c>
      <c r="I223" t="s">
        <v>10621</v>
      </c>
      <c r="J223" t="s">
        <v>15029</v>
      </c>
      <c r="K223">
        <v>-1</v>
      </c>
      <c r="L223" t="s">
        <v>13613</v>
      </c>
      <c r="M223">
        <v>2</v>
      </c>
      <c r="O223">
        <v>1</v>
      </c>
      <c r="Q223">
        <v>2</v>
      </c>
      <c r="S223">
        <v>-5</v>
      </c>
      <c r="U223">
        <v>92</v>
      </c>
      <c r="W223" t="s">
        <v>184</v>
      </c>
      <c r="Y223">
        <v>92</v>
      </c>
      <c r="AA223">
        <v>-4</v>
      </c>
      <c r="AC223">
        <v>1</v>
      </c>
      <c r="AE223">
        <v>-4</v>
      </c>
      <c r="AG223">
        <v>0</v>
      </c>
      <c r="AI223">
        <v>0</v>
      </c>
      <c r="AK223">
        <v>-1</v>
      </c>
      <c r="AL223">
        <v>-1</v>
      </c>
    </row>
    <row r="224" spans="1:39" x14ac:dyDescent="0.25">
      <c r="A224">
        <v>44</v>
      </c>
      <c r="B224">
        <v>40</v>
      </c>
      <c r="C224">
        <v>10</v>
      </c>
      <c r="D224">
        <v>98</v>
      </c>
      <c r="E224">
        <v>98</v>
      </c>
      <c r="F224">
        <v>209</v>
      </c>
      <c r="G224" t="s">
        <v>15061</v>
      </c>
      <c r="H224" t="s">
        <v>181</v>
      </c>
      <c r="I224" t="s">
        <v>15061</v>
      </c>
      <c r="J224" t="s">
        <v>181</v>
      </c>
      <c r="K224">
        <v>0</v>
      </c>
      <c r="L224" t="s">
        <v>13613</v>
      </c>
      <c r="M224">
        <v>2</v>
      </c>
      <c r="O224">
        <v>1</v>
      </c>
      <c r="Q224">
        <v>2</v>
      </c>
      <c r="S224">
        <v>-5</v>
      </c>
      <c r="U224">
        <v>92</v>
      </c>
      <c r="W224" t="s">
        <v>184</v>
      </c>
      <c r="Y224">
        <v>92</v>
      </c>
      <c r="AA224">
        <v>-4</v>
      </c>
      <c r="AC224">
        <v>1</v>
      </c>
      <c r="AE224">
        <v>-4</v>
      </c>
      <c r="AG224">
        <v>0</v>
      </c>
      <c r="AI224">
        <v>0</v>
      </c>
      <c r="AK224">
        <v>-1</v>
      </c>
      <c r="AL224">
        <v>0</v>
      </c>
      <c r="AM224" t="s">
        <v>15028</v>
      </c>
    </row>
    <row r="225" spans="1:39" x14ac:dyDescent="0.25">
      <c r="A225">
        <v>44</v>
      </c>
      <c r="B225">
        <v>40</v>
      </c>
      <c r="C225">
        <v>10</v>
      </c>
      <c r="D225">
        <v>98</v>
      </c>
      <c r="E225">
        <v>98</v>
      </c>
      <c r="F225">
        <v>210</v>
      </c>
      <c r="G225" t="s">
        <v>15061</v>
      </c>
      <c r="H225" t="s">
        <v>181</v>
      </c>
      <c r="I225" t="s">
        <v>15061</v>
      </c>
      <c r="J225" t="s">
        <v>181</v>
      </c>
      <c r="K225">
        <v>-1</v>
      </c>
      <c r="L225" t="s">
        <v>184</v>
      </c>
      <c r="M225">
        <v>0</v>
      </c>
      <c r="O225">
        <v>0</v>
      </c>
      <c r="Q225">
        <v>0</v>
      </c>
      <c r="S225">
        <v>-4</v>
      </c>
      <c r="U225">
        <v>0</v>
      </c>
      <c r="W225" t="s">
        <v>184</v>
      </c>
      <c r="Y225">
        <v>0</v>
      </c>
      <c r="AA225">
        <v>-4</v>
      </c>
      <c r="AC225">
        <v>0</v>
      </c>
      <c r="AE225">
        <v>-4</v>
      </c>
      <c r="AG225">
        <v>0</v>
      </c>
      <c r="AI225">
        <v>0</v>
      </c>
      <c r="AK225">
        <v>0</v>
      </c>
      <c r="AL225">
        <v>-1</v>
      </c>
      <c r="AM225" t="s">
        <v>15028</v>
      </c>
    </row>
    <row r="226" spans="1:39" x14ac:dyDescent="0.25">
      <c r="A226">
        <v>45</v>
      </c>
      <c r="B226">
        <v>41</v>
      </c>
      <c r="C226">
        <v>28</v>
      </c>
      <c r="D226">
        <v>98</v>
      </c>
      <c r="E226">
        <v>98</v>
      </c>
      <c r="F226">
        <v>0</v>
      </c>
      <c r="G226" t="s">
        <v>246</v>
      </c>
      <c r="H226" t="s">
        <v>204</v>
      </c>
      <c r="I226" t="s">
        <v>246</v>
      </c>
      <c r="J226" t="s">
        <v>204</v>
      </c>
      <c r="K226">
        <v>-1</v>
      </c>
      <c r="L226" t="s">
        <v>176</v>
      </c>
      <c r="M226">
        <v>2</v>
      </c>
      <c r="O226">
        <v>3</v>
      </c>
      <c r="Q226">
        <v>2</v>
      </c>
      <c r="S226">
        <v>-5</v>
      </c>
      <c r="U226">
        <v>92</v>
      </c>
      <c r="W226" t="s">
        <v>177</v>
      </c>
      <c r="Y226">
        <v>92</v>
      </c>
      <c r="AA226">
        <v>-4</v>
      </c>
      <c r="AC226">
        <v>1</v>
      </c>
      <c r="AE226">
        <v>-4</v>
      </c>
      <c r="AG226">
        <v>0</v>
      </c>
      <c r="AI226">
        <v>0</v>
      </c>
      <c r="AK226">
        <v>-1</v>
      </c>
      <c r="AL226">
        <v>-1</v>
      </c>
    </row>
    <row r="227" spans="1:39" x14ac:dyDescent="0.25">
      <c r="A227">
        <v>45</v>
      </c>
      <c r="B227">
        <v>41</v>
      </c>
      <c r="C227">
        <v>28</v>
      </c>
      <c r="D227">
        <v>98</v>
      </c>
      <c r="E227">
        <v>98</v>
      </c>
      <c r="F227">
        <v>0</v>
      </c>
      <c r="G227" t="s">
        <v>311</v>
      </c>
      <c r="H227" t="s">
        <v>325</v>
      </c>
      <c r="I227" t="s">
        <v>311</v>
      </c>
      <c r="J227" t="s">
        <v>325</v>
      </c>
      <c r="K227">
        <v>-1</v>
      </c>
      <c r="L227" t="s">
        <v>176</v>
      </c>
      <c r="M227">
        <v>2</v>
      </c>
      <c r="O227">
        <v>3</v>
      </c>
      <c r="Q227">
        <v>2</v>
      </c>
      <c r="S227">
        <v>-5</v>
      </c>
      <c r="U227">
        <v>92</v>
      </c>
      <c r="W227" t="s">
        <v>177</v>
      </c>
      <c r="Y227">
        <v>92</v>
      </c>
      <c r="AA227">
        <v>-4</v>
      </c>
      <c r="AC227">
        <v>1</v>
      </c>
      <c r="AE227">
        <v>-4</v>
      </c>
      <c r="AG227">
        <v>0</v>
      </c>
      <c r="AI227">
        <v>0</v>
      </c>
      <c r="AK227">
        <v>-1</v>
      </c>
      <c r="AL227">
        <v>-1</v>
      </c>
      <c r="AM227" t="s">
        <v>326</v>
      </c>
    </row>
    <row r="228" spans="1:39" x14ac:dyDescent="0.25">
      <c r="A228">
        <v>45</v>
      </c>
      <c r="B228">
        <v>41</v>
      </c>
      <c r="C228">
        <v>47</v>
      </c>
      <c r="D228">
        <v>98</v>
      </c>
      <c r="E228">
        <v>98</v>
      </c>
      <c r="F228">
        <v>0</v>
      </c>
      <c r="G228" t="s">
        <v>321</v>
      </c>
      <c r="H228" t="s">
        <v>200</v>
      </c>
      <c r="I228" t="s">
        <v>321</v>
      </c>
      <c r="J228" t="s">
        <v>200</v>
      </c>
      <c r="K228">
        <v>-1</v>
      </c>
      <c r="L228" t="s">
        <v>176</v>
      </c>
      <c r="M228">
        <v>2</v>
      </c>
      <c r="O228">
        <v>3</v>
      </c>
      <c r="Q228">
        <v>2</v>
      </c>
      <c r="S228">
        <v>-5</v>
      </c>
      <c r="U228">
        <v>92</v>
      </c>
      <c r="W228" t="s">
        <v>177</v>
      </c>
      <c r="Y228">
        <v>92</v>
      </c>
      <c r="AA228">
        <v>-4</v>
      </c>
      <c r="AC228">
        <v>1</v>
      </c>
      <c r="AE228">
        <v>-4</v>
      </c>
      <c r="AG228">
        <v>0</v>
      </c>
      <c r="AI228">
        <v>0</v>
      </c>
      <c r="AK228">
        <v>-1</v>
      </c>
      <c r="AL228">
        <v>-1</v>
      </c>
      <c r="AM228" t="s">
        <v>326</v>
      </c>
    </row>
    <row r="229" spans="1:39" x14ac:dyDescent="0.25">
      <c r="A229">
        <v>45</v>
      </c>
      <c r="B229">
        <v>41</v>
      </c>
      <c r="C229">
        <v>47</v>
      </c>
      <c r="D229">
        <v>98</v>
      </c>
      <c r="E229">
        <v>98</v>
      </c>
      <c r="F229">
        <v>0</v>
      </c>
      <c r="G229" t="s">
        <v>180</v>
      </c>
      <c r="H229" t="s">
        <v>346</v>
      </c>
      <c r="I229" t="s">
        <v>180</v>
      </c>
      <c r="J229" t="s">
        <v>346</v>
      </c>
      <c r="K229">
        <v>-1</v>
      </c>
      <c r="L229" t="s">
        <v>176</v>
      </c>
      <c r="M229">
        <v>2</v>
      </c>
      <c r="O229">
        <v>3</v>
      </c>
      <c r="Q229">
        <v>2</v>
      </c>
      <c r="S229">
        <v>-5</v>
      </c>
      <c r="U229">
        <v>92</v>
      </c>
      <c r="W229" t="s">
        <v>177</v>
      </c>
      <c r="Y229">
        <v>92</v>
      </c>
      <c r="AA229">
        <v>-4</v>
      </c>
      <c r="AC229">
        <v>2</v>
      </c>
      <c r="AE229">
        <v>1</v>
      </c>
      <c r="AG229">
        <v>2</v>
      </c>
      <c r="AI229">
        <v>0</v>
      </c>
      <c r="AK229">
        <v>-1</v>
      </c>
      <c r="AL229">
        <v>-1</v>
      </c>
      <c r="AM229" t="s">
        <v>326</v>
      </c>
    </row>
    <row r="230" spans="1:39" x14ac:dyDescent="0.25">
      <c r="A230">
        <v>45</v>
      </c>
      <c r="B230">
        <v>41</v>
      </c>
      <c r="C230">
        <v>47</v>
      </c>
      <c r="D230">
        <v>98</v>
      </c>
      <c r="E230">
        <v>98</v>
      </c>
      <c r="F230">
        <v>0</v>
      </c>
      <c r="G230" t="s">
        <v>10621</v>
      </c>
      <c r="H230" t="s">
        <v>15439</v>
      </c>
      <c r="I230" t="s">
        <v>10621</v>
      </c>
      <c r="J230" t="s">
        <v>15439</v>
      </c>
      <c r="K230">
        <v>-1</v>
      </c>
      <c r="L230" t="s">
        <v>14228</v>
      </c>
      <c r="M230">
        <v>2</v>
      </c>
      <c r="O230">
        <v>3</v>
      </c>
      <c r="Q230">
        <v>2</v>
      </c>
      <c r="S230">
        <v>-5</v>
      </c>
      <c r="U230">
        <v>92</v>
      </c>
      <c r="W230" t="s">
        <v>177</v>
      </c>
      <c r="Y230">
        <v>92</v>
      </c>
      <c r="AA230">
        <v>-4</v>
      </c>
      <c r="AC230">
        <v>2</v>
      </c>
      <c r="AE230">
        <v>1</v>
      </c>
      <c r="AG230">
        <v>2</v>
      </c>
      <c r="AI230">
        <v>0</v>
      </c>
      <c r="AK230">
        <v>-1</v>
      </c>
      <c r="AL230">
        <v>-1</v>
      </c>
      <c r="AM230" t="s">
        <v>326</v>
      </c>
    </row>
    <row r="231" spans="1:39" x14ac:dyDescent="0.25">
      <c r="A231">
        <v>45</v>
      </c>
      <c r="B231">
        <v>41</v>
      </c>
      <c r="C231">
        <v>47</v>
      </c>
      <c r="D231">
        <v>98</v>
      </c>
      <c r="E231">
        <v>98</v>
      </c>
      <c r="F231">
        <v>0</v>
      </c>
      <c r="G231" t="s">
        <v>15448</v>
      </c>
      <c r="H231" t="s">
        <v>16094</v>
      </c>
      <c r="I231" t="s">
        <v>15448</v>
      </c>
      <c r="J231" t="s">
        <v>16094</v>
      </c>
      <c r="K231">
        <v>-1</v>
      </c>
      <c r="L231" t="s">
        <v>14228</v>
      </c>
      <c r="M231">
        <v>2</v>
      </c>
      <c r="O231">
        <v>3</v>
      </c>
      <c r="Q231">
        <v>2</v>
      </c>
      <c r="S231">
        <v>-5</v>
      </c>
      <c r="U231">
        <v>92</v>
      </c>
      <c r="W231" t="s">
        <v>177</v>
      </c>
      <c r="Y231">
        <v>92</v>
      </c>
      <c r="AA231">
        <v>-4</v>
      </c>
      <c r="AC231">
        <v>1</v>
      </c>
      <c r="AD231" t="s">
        <v>15518</v>
      </c>
      <c r="AE231">
        <v>-4</v>
      </c>
      <c r="AG231">
        <v>0</v>
      </c>
      <c r="AI231">
        <v>0</v>
      </c>
      <c r="AK231">
        <v>-1</v>
      </c>
      <c r="AL231">
        <v>-1</v>
      </c>
      <c r="AM231" t="s">
        <v>326</v>
      </c>
    </row>
    <row r="232" spans="1:39" x14ac:dyDescent="0.25">
      <c r="A232">
        <v>45</v>
      </c>
      <c r="B232">
        <v>41</v>
      </c>
      <c r="C232">
        <v>47</v>
      </c>
      <c r="D232">
        <v>98</v>
      </c>
      <c r="E232">
        <v>98</v>
      </c>
      <c r="F232">
        <v>0</v>
      </c>
      <c r="G232" t="s">
        <v>16097</v>
      </c>
      <c r="H232" t="s">
        <v>18169</v>
      </c>
      <c r="I232" t="s">
        <v>16097</v>
      </c>
      <c r="J232" t="s">
        <v>18169</v>
      </c>
      <c r="K232">
        <v>-1</v>
      </c>
      <c r="L232" t="s">
        <v>14228</v>
      </c>
      <c r="M232">
        <v>2</v>
      </c>
      <c r="O232">
        <v>3</v>
      </c>
      <c r="Q232">
        <v>2</v>
      </c>
      <c r="S232">
        <v>-5</v>
      </c>
      <c r="U232">
        <v>92</v>
      </c>
      <c r="W232" t="s">
        <v>177</v>
      </c>
      <c r="Y232">
        <v>92</v>
      </c>
      <c r="AA232">
        <v>-4</v>
      </c>
      <c r="AC232">
        <v>2</v>
      </c>
      <c r="AE232">
        <v>1</v>
      </c>
      <c r="AG232">
        <v>2</v>
      </c>
      <c r="AI232">
        <v>0</v>
      </c>
      <c r="AK232">
        <v>-1</v>
      </c>
      <c r="AL232">
        <v>-1</v>
      </c>
      <c r="AM232" t="s">
        <v>326</v>
      </c>
    </row>
    <row r="233" spans="1:39" x14ac:dyDescent="0.25">
      <c r="A233">
        <v>45</v>
      </c>
      <c r="B233">
        <v>41</v>
      </c>
      <c r="C233">
        <v>52</v>
      </c>
      <c r="D233">
        <v>98</v>
      </c>
      <c r="E233">
        <v>98</v>
      </c>
      <c r="F233">
        <v>0</v>
      </c>
      <c r="G233" t="s">
        <v>18170</v>
      </c>
      <c r="H233" t="s">
        <v>181</v>
      </c>
      <c r="I233" t="s">
        <v>18170</v>
      </c>
      <c r="J233" t="s">
        <v>181</v>
      </c>
      <c r="K233">
        <v>-1</v>
      </c>
      <c r="L233" t="s">
        <v>14228</v>
      </c>
      <c r="M233">
        <v>2</v>
      </c>
      <c r="O233">
        <v>3</v>
      </c>
      <c r="Q233">
        <v>2</v>
      </c>
      <c r="S233">
        <v>-5</v>
      </c>
      <c r="U233">
        <v>92</v>
      </c>
      <c r="W233" t="s">
        <v>177</v>
      </c>
      <c r="Y233">
        <v>92</v>
      </c>
      <c r="AA233">
        <v>-4</v>
      </c>
      <c r="AC233">
        <v>2</v>
      </c>
      <c r="AE233">
        <v>1</v>
      </c>
      <c r="AG233">
        <v>2</v>
      </c>
      <c r="AI233">
        <v>0</v>
      </c>
      <c r="AK233">
        <v>-1</v>
      </c>
      <c r="AL233">
        <v>-1</v>
      </c>
      <c r="AM233" t="s">
        <v>326</v>
      </c>
    </row>
    <row r="234" spans="1:39" x14ac:dyDescent="0.25">
      <c r="A234">
        <v>46</v>
      </c>
      <c r="B234">
        <v>42</v>
      </c>
      <c r="C234">
        <v>26</v>
      </c>
      <c r="D234">
        <v>98</v>
      </c>
      <c r="E234">
        <v>98</v>
      </c>
      <c r="F234">
        <v>0</v>
      </c>
      <c r="G234" t="s">
        <v>240</v>
      </c>
      <c r="H234" t="s">
        <v>241</v>
      </c>
      <c r="I234" t="s">
        <v>240</v>
      </c>
      <c r="J234" t="s">
        <v>241</v>
      </c>
      <c r="K234">
        <v>-1</v>
      </c>
      <c r="L234" t="s">
        <v>176</v>
      </c>
      <c r="M234">
        <v>2</v>
      </c>
      <c r="O234">
        <v>1</v>
      </c>
      <c r="P234" t="s">
        <v>242</v>
      </c>
      <c r="Q234">
        <v>1</v>
      </c>
      <c r="S234">
        <v>-5</v>
      </c>
      <c r="U234">
        <v>92</v>
      </c>
      <c r="W234" t="s">
        <v>184</v>
      </c>
      <c r="Y234">
        <v>92</v>
      </c>
      <c r="AA234">
        <v>-4</v>
      </c>
      <c r="AC234">
        <v>1</v>
      </c>
      <c r="AE234">
        <v>-4</v>
      </c>
      <c r="AG234">
        <v>0</v>
      </c>
      <c r="AI234">
        <v>0</v>
      </c>
      <c r="AK234">
        <v>-1</v>
      </c>
      <c r="AL234">
        <v>-1</v>
      </c>
      <c r="AM234" t="s">
        <v>15233</v>
      </c>
    </row>
    <row r="235" spans="1:39" x14ac:dyDescent="0.25">
      <c r="A235">
        <v>46</v>
      </c>
      <c r="B235">
        <v>42</v>
      </c>
      <c r="C235">
        <v>26</v>
      </c>
      <c r="D235">
        <v>98</v>
      </c>
      <c r="E235">
        <v>98</v>
      </c>
      <c r="F235">
        <v>87</v>
      </c>
      <c r="G235" t="s">
        <v>331</v>
      </c>
      <c r="H235" t="s">
        <v>346</v>
      </c>
      <c r="I235" t="s">
        <v>331</v>
      </c>
      <c r="J235" t="s">
        <v>346</v>
      </c>
      <c r="K235">
        <v>0</v>
      </c>
      <c r="L235" t="s">
        <v>176</v>
      </c>
      <c r="M235">
        <v>2</v>
      </c>
      <c r="O235">
        <v>1</v>
      </c>
      <c r="P235" t="s">
        <v>242</v>
      </c>
      <c r="Q235">
        <v>1</v>
      </c>
      <c r="S235">
        <v>-5</v>
      </c>
      <c r="U235">
        <v>92</v>
      </c>
      <c r="W235" t="s">
        <v>184</v>
      </c>
      <c r="Y235">
        <v>92</v>
      </c>
      <c r="AA235">
        <v>-4</v>
      </c>
      <c r="AC235">
        <v>1</v>
      </c>
      <c r="AE235">
        <v>-4</v>
      </c>
      <c r="AG235">
        <v>0</v>
      </c>
      <c r="AI235">
        <v>0</v>
      </c>
      <c r="AK235">
        <v>-1</v>
      </c>
      <c r="AL235">
        <v>0</v>
      </c>
      <c r="AM235" t="s">
        <v>15233</v>
      </c>
    </row>
    <row r="236" spans="1:39" x14ac:dyDescent="0.25">
      <c r="A236">
        <v>46</v>
      </c>
      <c r="B236">
        <v>42</v>
      </c>
      <c r="C236">
        <v>26</v>
      </c>
      <c r="D236">
        <v>98</v>
      </c>
      <c r="E236">
        <v>98</v>
      </c>
      <c r="F236">
        <v>87</v>
      </c>
      <c r="G236" t="s">
        <v>10621</v>
      </c>
      <c r="H236" t="s">
        <v>181</v>
      </c>
      <c r="I236" t="s">
        <v>10621</v>
      </c>
      <c r="J236" t="s">
        <v>181</v>
      </c>
      <c r="K236">
        <v>0</v>
      </c>
      <c r="L236" t="s">
        <v>14522</v>
      </c>
      <c r="M236">
        <v>2</v>
      </c>
      <c r="O236">
        <v>1</v>
      </c>
      <c r="P236" t="s">
        <v>242</v>
      </c>
      <c r="Q236">
        <v>1</v>
      </c>
      <c r="S236">
        <v>-5</v>
      </c>
      <c r="U236">
        <v>92</v>
      </c>
      <c r="W236" t="s">
        <v>184</v>
      </c>
      <c r="Y236">
        <v>92</v>
      </c>
      <c r="AA236">
        <v>-4</v>
      </c>
      <c r="AC236">
        <v>1</v>
      </c>
      <c r="AE236">
        <v>-4</v>
      </c>
      <c r="AG236">
        <v>0</v>
      </c>
      <c r="AI236">
        <v>0</v>
      </c>
      <c r="AK236">
        <v>-1</v>
      </c>
      <c r="AL236">
        <v>0</v>
      </c>
      <c r="AM236" t="s">
        <v>15233</v>
      </c>
    </row>
    <row r="237" spans="1:39" x14ac:dyDescent="0.25">
      <c r="A237">
        <v>46</v>
      </c>
      <c r="B237">
        <v>42</v>
      </c>
      <c r="C237">
        <v>26</v>
      </c>
      <c r="D237">
        <v>98</v>
      </c>
      <c r="E237">
        <v>98</v>
      </c>
      <c r="F237">
        <v>210</v>
      </c>
      <c r="G237" t="s">
        <v>331</v>
      </c>
      <c r="H237" t="s">
        <v>346</v>
      </c>
      <c r="I237" t="s">
        <v>331</v>
      </c>
      <c r="J237" t="s">
        <v>346</v>
      </c>
      <c r="K237">
        <v>-1</v>
      </c>
      <c r="L237" t="s">
        <v>176</v>
      </c>
      <c r="M237">
        <v>3</v>
      </c>
      <c r="O237">
        <v>0</v>
      </c>
      <c r="P237" t="s">
        <v>242</v>
      </c>
      <c r="Q237">
        <v>1</v>
      </c>
      <c r="S237">
        <v>-5</v>
      </c>
      <c r="U237">
        <v>92</v>
      </c>
      <c r="W237" t="s">
        <v>184</v>
      </c>
      <c r="Y237">
        <v>92</v>
      </c>
      <c r="AA237">
        <v>-4</v>
      </c>
      <c r="AC237">
        <v>2</v>
      </c>
      <c r="AE237">
        <v>1</v>
      </c>
      <c r="AG237">
        <v>2</v>
      </c>
      <c r="AI237">
        <v>0</v>
      </c>
      <c r="AK237">
        <v>0</v>
      </c>
      <c r="AL237">
        <v>-1</v>
      </c>
      <c r="AM237" t="s">
        <v>7507</v>
      </c>
    </row>
    <row r="238" spans="1:39" x14ac:dyDescent="0.25">
      <c r="A238">
        <v>46</v>
      </c>
      <c r="B238">
        <v>42</v>
      </c>
      <c r="C238">
        <v>26</v>
      </c>
      <c r="D238">
        <v>98</v>
      </c>
      <c r="E238">
        <v>98</v>
      </c>
      <c r="F238">
        <v>210</v>
      </c>
      <c r="G238" t="s">
        <v>10621</v>
      </c>
      <c r="H238" t="s">
        <v>181</v>
      </c>
      <c r="I238" t="s">
        <v>10621</v>
      </c>
      <c r="J238" t="s">
        <v>181</v>
      </c>
      <c r="K238">
        <v>-1</v>
      </c>
      <c r="L238" t="s">
        <v>14378</v>
      </c>
      <c r="M238">
        <v>3</v>
      </c>
      <c r="O238">
        <v>0</v>
      </c>
      <c r="P238" t="s">
        <v>242</v>
      </c>
      <c r="Q238">
        <v>1</v>
      </c>
      <c r="S238">
        <v>-5</v>
      </c>
      <c r="U238">
        <v>92</v>
      </c>
      <c r="W238" t="s">
        <v>184</v>
      </c>
      <c r="Y238">
        <v>92</v>
      </c>
      <c r="AA238">
        <v>-4</v>
      </c>
      <c r="AC238">
        <v>2</v>
      </c>
      <c r="AE238">
        <v>1</v>
      </c>
      <c r="AG238">
        <v>2</v>
      </c>
      <c r="AI238">
        <v>0</v>
      </c>
      <c r="AK238">
        <v>0</v>
      </c>
      <c r="AL238">
        <v>-1</v>
      </c>
      <c r="AM238" t="s">
        <v>7507</v>
      </c>
    </row>
    <row r="239" spans="1:39" x14ac:dyDescent="0.25">
      <c r="A239">
        <v>47</v>
      </c>
      <c r="B239">
        <v>43</v>
      </c>
      <c r="C239">
        <v>19</v>
      </c>
      <c r="D239">
        <v>98</v>
      </c>
      <c r="E239">
        <v>98</v>
      </c>
      <c r="F239">
        <v>0</v>
      </c>
      <c r="G239" t="s">
        <v>216</v>
      </c>
      <c r="H239" t="s">
        <v>263</v>
      </c>
      <c r="I239" t="s">
        <v>216</v>
      </c>
      <c r="J239" t="s">
        <v>263</v>
      </c>
      <c r="K239">
        <v>-1</v>
      </c>
      <c r="L239" t="s">
        <v>176</v>
      </c>
      <c r="M239">
        <v>3</v>
      </c>
      <c r="O239">
        <v>0</v>
      </c>
      <c r="Q239">
        <v>2</v>
      </c>
      <c r="S239">
        <v>1</v>
      </c>
      <c r="U239">
        <v>2</v>
      </c>
      <c r="W239" t="s">
        <v>184</v>
      </c>
      <c r="Y239">
        <v>2</v>
      </c>
      <c r="AA239">
        <v>-4</v>
      </c>
      <c r="AC239">
        <v>2</v>
      </c>
      <c r="AE239">
        <v>1</v>
      </c>
      <c r="AG239">
        <v>2</v>
      </c>
      <c r="AI239">
        <v>2</v>
      </c>
      <c r="AK239">
        <v>-1</v>
      </c>
      <c r="AL239">
        <v>-1</v>
      </c>
    </row>
    <row r="240" spans="1:39" x14ac:dyDescent="0.25">
      <c r="A240">
        <v>47</v>
      </c>
      <c r="B240">
        <v>43</v>
      </c>
      <c r="C240">
        <v>19</v>
      </c>
      <c r="D240">
        <v>98</v>
      </c>
      <c r="E240">
        <v>98</v>
      </c>
      <c r="F240">
        <v>0</v>
      </c>
      <c r="G240" t="s">
        <v>316</v>
      </c>
      <c r="H240" t="s">
        <v>346</v>
      </c>
      <c r="I240" t="s">
        <v>316</v>
      </c>
      <c r="J240" t="s">
        <v>346</v>
      </c>
      <c r="K240">
        <v>-1</v>
      </c>
      <c r="L240" t="s">
        <v>176</v>
      </c>
      <c r="M240">
        <v>3</v>
      </c>
      <c r="O240">
        <v>0</v>
      </c>
      <c r="Q240">
        <v>2</v>
      </c>
      <c r="S240">
        <v>1</v>
      </c>
      <c r="U240">
        <v>2</v>
      </c>
      <c r="W240" t="s">
        <v>184</v>
      </c>
      <c r="Y240">
        <v>2</v>
      </c>
      <c r="AA240">
        <v>-4</v>
      </c>
      <c r="AC240">
        <v>1</v>
      </c>
      <c r="AE240">
        <v>-4</v>
      </c>
      <c r="AG240">
        <v>0</v>
      </c>
      <c r="AI240">
        <v>2</v>
      </c>
      <c r="AK240">
        <v>-1</v>
      </c>
      <c r="AL240">
        <v>-1</v>
      </c>
    </row>
    <row r="241" spans="1:39" x14ac:dyDescent="0.25">
      <c r="A241">
        <v>47</v>
      </c>
      <c r="B241">
        <v>43</v>
      </c>
      <c r="C241">
        <v>19</v>
      </c>
      <c r="D241">
        <v>98</v>
      </c>
      <c r="E241">
        <v>98</v>
      </c>
      <c r="F241">
        <v>0</v>
      </c>
      <c r="G241" t="s">
        <v>10621</v>
      </c>
      <c r="H241" t="s">
        <v>13624</v>
      </c>
      <c r="I241" t="s">
        <v>10621</v>
      </c>
      <c r="J241" t="s">
        <v>13624</v>
      </c>
      <c r="K241">
        <v>-1</v>
      </c>
      <c r="L241" t="s">
        <v>13614</v>
      </c>
      <c r="M241">
        <v>3</v>
      </c>
      <c r="O241">
        <v>0</v>
      </c>
      <c r="Q241">
        <v>2</v>
      </c>
      <c r="S241">
        <v>1</v>
      </c>
      <c r="U241">
        <v>2</v>
      </c>
      <c r="W241" t="s">
        <v>184</v>
      </c>
      <c r="Y241">
        <v>2</v>
      </c>
      <c r="AA241">
        <v>-4</v>
      </c>
      <c r="AC241">
        <v>1</v>
      </c>
      <c r="AE241">
        <v>-4</v>
      </c>
      <c r="AG241">
        <v>0</v>
      </c>
      <c r="AI241">
        <v>2</v>
      </c>
      <c r="AK241">
        <v>-1</v>
      </c>
      <c r="AL241">
        <v>-1</v>
      </c>
    </row>
    <row r="242" spans="1:39" x14ac:dyDescent="0.25">
      <c r="A242">
        <v>47</v>
      </c>
      <c r="B242">
        <v>43</v>
      </c>
      <c r="C242">
        <v>19</v>
      </c>
      <c r="D242">
        <v>98</v>
      </c>
      <c r="E242">
        <v>98</v>
      </c>
      <c r="F242">
        <v>0</v>
      </c>
      <c r="G242" t="s">
        <v>13849</v>
      </c>
      <c r="H242" t="s">
        <v>15440</v>
      </c>
      <c r="I242" t="s">
        <v>13849</v>
      </c>
      <c r="J242" t="s">
        <v>15440</v>
      </c>
      <c r="K242">
        <v>-1</v>
      </c>
      <c r="L242" t="s">
        <v>13614</v>
      </c>
      <c r="M242">
        <v>3</v>
      </c>
      <c r="O242">
        <v>0</v>
      </c>
      <c r="Q242">
        <v>2</v>
      </c>
      <c r="S242">
        <v>1</v>
      </c>
      <c r="U242">
        <v>2</v>
      </c>
      <c r="W242" t="s">
        <v>184</v>
      </c>
      <c r="Y242">
        <v>2</v>
      </c>
      <c r="AA242">
        <v>-4</v>
      </c>
      <c r="AC242">
        <v>2</v>
      </c>
      <c r="AE242">
        <v>1</v>
      </c>
      <c r="AG242">
        <v>2</v>
      </c>
      <c r="AI242">
        <v>2</v>
      </c>
      <c r="AK242">
        <v>-1</v>
      </c>
      <c r="AL242">
        <v>-1</v>
      </c>
    </row>
    <row r="243" spans="1:39" x14ac:dyDescent="0.25">
      <c r="A243">
        <v>47</v>
      </c>
      <c r="B243">
        <v>43</v>
      </c>
      <c r="C243">
        <v>19</v>
      </c>
      <c r="D243">
        <v>98</v>
      </c>
      <c r="E243">
        <v>98</v>
      </c>
      <c r="F243">
        <v>0</v>
      </c>
      <c r="G243" t="s">
        <v>15455</v>
      </c>
      <c r="H243" t="s">
        <v>15521</v>
      </c>
      <c r="I243" t="s">
        <v>15455</v>
      </c>
      <c r="J243" t="s">
        <v>15521</v>
      </c>
      <c r="K243">
        <v>-1</v>
      </c>
      <c r="L243" t="s">
        <v>13614</v>
      </c>
      <c r="M243">
        <v>1</v>
      </c>
      <c r="N243" t="s">
        <v>15522</v>
      </c>
      <c r="O243">
        <v>0</v>
      </c>
      <c r="Q243">
        <v>0</v>
      </c>
      <c r="S243">
        <v>-4</v>
      </c>
      <c r="U243">
        <v>0</v>
      </c>
      <c r="W243" t="s">
        <v>184</v>
      </c>
      <c r="Y243">
        <v>0</v>
      </c>
      <c r="AA243">
        <v>-4</v>
      </c>
      <c r="AC243">
        <v>0</v>
      </c>
      <c r="AE243">
        <v>-4</v>
      </c>
      <c r="AG243">
        <v>0</v>
      </c>
      <c r="AI243">
        <v>0</v>
      </c>
      <c r="AK243">
        <v>-1</v>
      </c>
      <c r="AL243">
        <v>-1</v>
      </c>
    </row>
    <row r="244" spans="1:39" x14ac:dyDescent="0.25">
      <c r="A244">
        <v>47</v>
      </c>
      <c r="B244">
        <v>43</v>
      </c>
      <c r="C244">
        <v>19</v>
      </c>
      <c r="D244">
        <v>98</v>
      </c>
      <c r="E244">
        <v>98</v>
      </c>
      <c r="F244">
        <v>0</v>
      </c>
      <c r="G244" t="s">
        <v>15523</v>
      </c>
      <c r="H244" t="s">
        <v>181</v>
      </c>
      <c r="I244" t="s">
        <v>15523</v>
      </c>
      <c r="J244" t="s">
        <v>181</v>
      </c>
      <c r="K244">
        <v>-1</v>
      </c>
      <c r="L244" t="s">
        <v>13614</v>
      </c>
      <c r="M244">
        <v>3</v>
      </c>
      <c r="O244">
        <v>0</v>
      </c>
      <c r="Q244">
        <v>2</v>
      </c>
      <c r="S244">
        <v>1</v>
      </c>
      <c r="U244">
        <v>2</v>
      </c>
      <c r="W244" t="s">
        <v>184</v>
      </c>
      <c r="Y244">
        <v>2</v>
      </c>
      <c r="AA244">
        <v>-4</v>
      </c>
      <c r="AC244">
        <v>2</v>
      </c>
      <c r="AE244">
        <v>1</v>
      </c>
      <c r="AG244">
        <v>2</v>
      </c>
      <c r="AI244">
        <v>2</v>
      </c>
      <c r="AK244">
        <v>-1</v>
      </c>
      <c r="AL244">
        <v>-1</v>
      </c>
    </row>
    <row r="245" spans="1:39" x14ac:dyDescent="0.25">
      <c r="A245">
        <v>48</v>
      </c>
      <c r="B245">
        <v>44</v>
      </c>
      <c r="C245">
        <v>31</v>
      </c>
      <c r="D245">
        <v>98</v>
      </c>
      <c r="E245">
        <v>98</v>
      </c>
      <c r="F245">
        <v>0</v>
      </c>
      <c r="G245" t="s">
        <v>300</v>
      </c>
      <c r="H245" t="s">
        <v>301</v>
      </c>
      <c r="I245" t="s">
        <v>300</v>
      </c>
      <c r="J245" t="s">
        <v>301</v>
      </c>
      <c r="K245">
        <v>-1</v>
      </c>
      <c r="L245" t="s">
        <v>176</v>
      </c>
      <c r="M245">
        <v>3</v>
      </c>
      <c r="N245" t="s">
        <v>302</v>
      </c>
      <c r="O245">
        <v>0</v>
      </c>
      <c r="Q245">
        <v>92</v>
      </c>
      <c r="S245">
        <v>-5</v>
      </c>
      <c r="U245">
        <v>92</v>
      </c>
      <c r="W245" t="s">
        <v>303</v>
      </c>
      <c r="Y245">
        <v>92</v>
      </c>
      <c r="AA245">
        <v>-4</v>
      </c>
      <c r="AC245">
        <v>92</v>
      </c>
      <c r="AE245">
        <v>-4</v>
      </c>
      <c r="AG245">
        <v>0</v>
      </c>
      <c r="AI245">
        <v>92</v>
      </c>
      <c r="AK245">
        <v>-1</v>
      </c>
      <c r="AL245">
        <v>-1</v>
      </c>
    </row>
    <row r="246" spans="1:39" x14ac:dyDescent="0.25">
      <c r="A246">
        <v>48</v>
      </c>
      <c r="B246">
        <v>44</v>
      </c>
      <c r="C246">
        <v>31</v>
      </c>
      <c r="D246">
        <v>98</v>
      </c>
      <c r="E246">
        <v>98</v>
      </c>
      <c r="F246">
        <v>0</v>
      </c>
      <c r="G246" t="s">
        <v>307</v>
      </c>
      <c r="H246" t="s">
        <v>346</v>
      </c>
      <c r="I246" t="s">
        <v>307</v>
      </c>
      <c r="J246" t="s">
        <v>346</v>
      </c>
      <c r="K246">
        <v>-1</v>
      </c>
      <c r="L246" t="s">
        <v>176</v>
      </c>
      <c r="M246">
        <v>3</v>
      </c>
      <c r="N246" t="s">
        <v>302</v>
      </c>
      <c r="O246">
        <v>0</v>
      </c>
      <c r="Q246">
        <v>92</v>
      </c>
      <c r="S246">
        <v>-5</v>
      </c>
      <c r="U246">
        <v>92</v>
      </c>
      <c r="W246" t="s">
        <v>303</v>
      </c>
      <c r="Y246">
        <v>92</v>
      </c>
      <c r="AA246">
        <v>-4</v>
      </c>
      <c r="AC246">
        <v>4</v>
      </c>
      <c r="AE246">
        <v>-3</v>
      </c>
      <c r="AF246" t="s">
        <v>308</v>
      </c>
      <c r="AG246">
        <v>0</v>
      </c>
      <c r="AI246">
        <v>92</v>
      </c>
      <c r="AK246">
        <v>-1</v>
      </c>
      <c r="AL246">
        <v>-1</v>
      </c>
    </row>
    <row r="247" spans="1:39" x14ac:dyDescent="0.25">
      <c r="A247">
        <v>48</v>
      </c>
      <c r="B247">
        <v>44</v>
      </c>
      <c r="C247">
        <v>31</v>
      </c>
      <c r="D247">
        <v>98</v>
      </c>
      <c r="E247">
        <v>98</v>
      </c>
      <c r="F247">
        <v>209</v>
      </c>
      <c r="G247" t="s">
        <v>10621</v>
      </c>
      <c r="H247" t="s">
        <v>181</v>
      </c>
      <c r="I247" t="s">
        <v>10621</v>
      </c>
      <c r="J247" t="s">
        <v>181</v>
      </c>
      <c r="K247">
        <v>0</v>
      </c>
      <c r="L247" t="s">
        <v>16903</v>
      </c>
      <c r="M247">
        <v>1</v>
      </c>
      <c r="O247">
        <v>0</v>
      </c>
      <c r="Q247">
        <v>92</v>
      </c>
      <c r="S247">
        <v>-5</v>
      </c>
      <c r="U247">
        <v>92</v>
      </c>
      <c r="W247" t="s">
        <v>303</v>
      </c>
      <c r="Y247">
        <v>92</v>
      </c>
      <c r="AA247">
        <v>-4</v>
      </c>
      <c r="AC247">
        <v>0</v>
      </c>
      <c r="AE247">
        <v>-4</v>
      </c>
      <c r="AG247">
        <v>0</v>
      </c>
      <c r="AI247">
        <v>92</v>
      </c>
      <c r="AK247">
        <v>-1</v>
      </c>
      <c r="AL247">
        <v>0</v>
      </c>
    </row>
    <row r="248" spans="1:39" x14ac:dyDescent="0.25">
      <c r="A248">
        <v>48</v>
      </c>
      <c r="B248">
        <v>44</v>
      </c>
      <c r="C248">
        <v>31</v>
      </c>
      <c r="D248">
        <v>98</v>
      </c>
      <c r="E248">
        <v>98</v>
      </c>
      <c r="F248">
        <v>210</v>
      </c>
      <c r="G248" t="s">
        <v>10621</v>
      </c>
      <c r="H248" t="s">
        <v>15505</v>
      </c>
      <c r="I248" t="s">
        <v>10621</v>
      </c>
      <c r="J248" t="s">
        <v>15505</v>
      </c>
      <c r="K248">
        <v>-1</v>
      </c>
      <c r="L248" t="s">
        <v>16906</v>
      </c>
      <c r="M248">
        <v>3</v>
      </c>
      <c r="N248" t="s">
        <v>302</v>
      </c>
      <c r="O248">
        <v>0</v>
      </c>
      <c r="Q248">
        <v>92</v>
      </c>
      <c r="S248">
        <v>-5</v>
      </c>
      <c r="U248">
        <v>92</v>
      </c>
      <c r="W248" t="s">
        <v>303</v>
      </c>
      <c r="Y248">
        <v>92</v>
      </c>
      <c r="AA248">
        <v>-4</v>
      </c>
      <c r="AC248">
        <v>4</v>
      </c>
      <c r="AE248">
        <v>-3</v>
      </c>
      <c r="AF248" t="s">
        <v>308</v>
      </c>
      <c r="AG248">
        <v>0</v>
      </c>
      <c r="AI248">
        <v>92</v>
      </c>
      <c r="AK248">
        <v>0</v>
      </c>
      <c r="AL248">
        <v>-1</v>
      </c>
      <c r="AM248" t="s">
        <v>17044</v>
      </c>
    </row>
    <row r="249" spans="1:39" x14ac:dyDescent="0.25">
      <c r="A249">
        <v>48</v>
      </c>
      <c r="B249">
        <v>44</v>
      </c>
      <c r="C249">
        <v>31</v>
      </c>
      <c r="D249">
        <v>98</v>
      </c>
      <c r="E249">
        <v>98</v>
      </c>
      <c r="F249">
        <v>210</v>
      </c>
      <c r="G249" t="s">
        <v>15483</v>
      </c>
      <c r="H249" t="s">
        <v>16067</v>
      </c>
      <c r="I249" t="s">
        <v>15483</v>
      </c>
      <c r="J249" t="s">
        <v>16067</v>
      </c>
      <c r="K249">
        <v>-1</v>
      </c>
      <c r="L249" t="s">
        <v>16906</v>
      </c>
      <c r="M249">
        <v>1</v>
      </c>
      <c r="N249" t="s">
        <v>15875</v>
      </c>
      <c r="O249">
        <v>0</v>
      </c>
      <c r="Q249">
        <v>0</v>
      </c>
      <c r="S249">
        <v>-4</v>
      </c>
      <c r="U249">
        <v>0</v>
      </c>
      <c r="W249" t="s">
        <v>184</v>
      </c>
      <c r="Y249">
        <v>0</v>
      </c>
      <c r="AA249">
        <v>-4</v>
      </c>
      <c r="AC249">
        <v>0</v>
      </c>
      <c r="AE249">
        <v>-4</v>
      </c>
      <c r="AG249">
        <v>0</v>
      </c>
      <c r="AI249">
        <v>0</v>
      </c>
      <c r="AK249">
        <v>0</v>
      </c>
      <c r="AL249">
        <v>-1</v>
      </c>
      <c r="AM249" t="s">
        <v>17044</v>
      </c>
    </row>
    <row r="250" spans="1:39" x14ac:dyDescent="0.25">
      <c r="A250">
        <v>48</v>
      </c>
      <c r="B250">
        <v>44</v>
      </c>
      <c r="C250">
        <v>31</v>
      </c>
      <c r="D250">
        <v>98</v>
      </c>
      <c r="E250">
        <v>98</v>
      </c>
      <c r="F250">
        <v>210</v>
      </c>
      <c r="G250" t="s">
        <v>15881</v>
      </c>
      <c r="H250" t="s">
        <v>181</v>
      </c>
      <c r="I250" t="s">
        <v>15881</v>
      </c>
      <c r="J250" t="s">
        <v>181</v>
      </c>
      <c r="K250">
        <v>-1</v>
      </c>
      <c r="L250" t="s">
        <v>16906</v>
      </c>
      <c r="M250">
        <v>3</v>
      </c>
      <c r="N250" t="s">
        <v>302</v>
      </c>
      <c r="O250">
        <v>0</v>
      </c>
      <c r="Q250">
        <v>92</v>
      </c>
      <c r="S250">
        <v>-5</v>
      </c>
      <c r="U250">
        <v>92</v>
      </c>
      <c r="W250" t="s">
        <v>303</v>
      </c>
      <c r="Y250">
        <v>92</v>
      </c>
      <c r="AA250">
        <v>-4</v>
      </c>
      <c r="AC250">
        <v>4</v>
      </c>
      <c r="AE250">
        <v>-3</v>
      </c>
      <c r="AF250" t="s">
        <v>308</v>
      </c>
      <c r="AG250">
        <v>0</v>
      </c>
      <c r="AI250">
        <v>92</v>
      </c>
      <c r="AK250">
        <v>0</v>
      </c>
      <c r="AL250">
        <v>-1</v>
      </c>
      <c r="AM250" t="s">
        <v>17044</v>
      </c>
    </row>
    <row r="251" spans="1:39" x14ac:dyDescent="0.25">
      <c r="A251">
        <v>48</v>
      </c>
      <c r="B251">
        <v>192</v>
      </c>
      <c r="C251">
        <v>34</v>
      </c>
      <c r="D251">
        <v>98</v>
      </c>
      <c r="E251">
        <v>98</v>
      </c>
      <c r="F251">
        <v>25</v>
      </c>
      <c r="G251" t="s">
        <v>276</v>
      </c>
      <c r="H251" t="s">
        <v>277</v>
      </c>
      <c r="I251" t="s">
        <v>271</v>
      </c>
      <c r="J251" t="s">
        <v>271</v>
      </c>
      <c r="K251">
        <v>0</v>
      </c>
      <c r="L251" t="s">
        <v>176</v>
      </c>
      <c r="M251">
        <v>1</v>
      </c>
      <c r="O251">
        <v>0</v>
      </c>
      <c r="Q251">
        <v>0</v>
      </c>
      <c r="S251">
        <v>-4</v>
      </c>
      <c r="U251">
        <v>0</v>
      </c>
      <c r="W251" t="s">
        <v>184</v>
      </c>
      <c r="Y251">
        <v>0</v>
      </c>
      <c r="AA251">
        <v>-4</v>
      </c>
      <c r="AC251">
        <v>0</v>
      </c>
      <c r="AE251">
        <v>-4</v>
      </c>
      <c r="AG251">
        <v>0</v>
      </c>
      <c r="AI251">
        <v>0</v>
      </c>
      <c r="AK251">
        <v>0</v>
      </c>
      <c r="AL251">
        <v>0</v>
      </c>
    </row>
    <row r="252" spans="1:39" x14ac:dyDescent="0.25">
      <c r="A252">
        <v>48</v>
      </c>
      <c r="B252">
        <v>192</v>
      </c>
      <c r="C252">
        <v>34</v>
      </c>
      <c r="D252">
        <v>98</v>
      </c>
      <c r="E252">
        <v>98</v>
      </c>
      <c r="F252">
        <v>25</v>
      </c>
      <c r="G252" t="s">
        <v>278</v>
      </c>
      <c r="H252" t="s">
        <v>346</v>
      </c>
      <c r="I252" t="s">
        <v>271</v>
      </c>
      <c r="J252" t="s">
        <v>271</v>
      </c>
      <c r="K252">
        <v>0</v>
      </c>
      <c r="L252" t="s">
        <v>176</v>
      </c>
      <c r="M252">
        <v>2</v>
      </c>
      <c r="O252">
        <v>2</v>
      </c>
      <c r="Q252">
        <v>1</v>
      </c>
      <c r="S252">
        <v>-2</v>
      </c>
      <c r="U252">
        <v>0</v>
      </c>
      <c r="W252" t="s">
        <v>184</v>
      </c>
      <c r="Y252">
        <v>0</v>
      </c>
      <c r="AA252">
        <v>-4</v>
      </c>
      <c r="AC252">
        <v>0</v>
      </c>
      <c r="AE252">
        <v>-4</v>
      </c>
      <c r="AG252">
        <v>0</v>
      </c>
      <c r="AI252">
        <v>0</v>
      </c>
      <c r="AK252">
        <v>0</v>
      </c>
      <c r="AL252">
        <v>0</v>
      </c>
    </row>
    <row r="253" spans="1:39" x14ac:dyDescent="0.25">
      <c r="A253">
        <v>48</v>
      </c>
      <c r="B253">
        <v>192</v>
      </c>
      <c r="C253">
        <v>34</v>
      </c>
      <c r="D253">
        <v>98</v>
      </c>
      <c r="E253">
        <v>98</v>
      </c>
      <c r="F253">
        <v>25</v>
      </c>
      <c r="G253" t="s">
        <v>10621</v>
      </c>
      <c r="H253" t="s">
        <v>181</v>
      </c>
      <c r="I253" t="s">
        <v>271</v>
      </c>
      <c r="J253" t="s">
        <v>271</v>
      </c>
      <c r="K253">
        <v>0</v>
      </c>
      <c r="L253" t="s">
        <v>16908</v>
      </c>
      <c r="M253">
        <v>2</v>
      </c>
      <c r="O253">
        <v>2</v>
      </c>
      <c r="Q253">
        <v>1</v>
      </c>
      <c r="S253">
        <v>-2</v>
      </c>
      <c r="U253">
        <v>0</v>
      </c>
      <c r="W253" t="s">
        <v>184</v>
      </c>
      <c r="Y253">
        <v>0</v>
      </c>
      <c r="AA253">
        <v>-4</v>
      </c>
      <c r="AC253">
        <v>0</v>
      </c>
      <c r="AE253">
        <v>-4</v>
      </c>
      <c r="AG253">
        <v>0</v>
      </c>
      <c r="AI253">
        <v>0</v>
      </c>
      <c r="AK253">
        <v>0</v>
      </c>
      <c r="AL253">
        <v>0</v>
      </c>
    </row>
    <row r="254" spans="1:39" x14ac:dyDescent="0.25">
      <c r="A254">
        <v>49</v>
      </c>
      <c r="B254">
        <v>45</v>
      </c>
      <c r="C254">
        <v>26</v>
      </c>
      <c r="D254">
        <v>98</v>
      </c>
      <c r="E254">
        <v>98</v>
      </c>
      <c r="F254">
        <v>0</v>
      </c>
      <c r="G254" t="s">
        <v>174</v>
      </c>
      <c r="H254" t="s">
        <v>252</v>
      </c>
      <c r="I254" t="s">
        <v>174</v>
      </c>
      <c r="J254" t="s">
        <v>252</v>
      </c>
      <c r="K254">
        <v>-1</v>
      </c>
      <c r="L254" t="s">
        <v>176</v>
      </c>
      <c r="M254">
        <v>2</v>
      </c>
      <c r="O254">
        <v>1</v>
      </c>
      <c r="Q254">
        <v>2</v>
      </c>
      <c r="S254">
        <v>-5</v>
      </c>
      <c r="U254">
        <v>92</v>
      </c>
      <c r="W254" t="s">
        <v>184</v>
      </c>
      <c r="Y254">
        <v>2</v>
      </c>
      <c r="AA254">
        <v>-4</v>
      </c>
      <c r="AC254">
        <v>92</v>
      </c>
      <c r="AE254">
        <v>-4</v>
      </c>
      <c r="AG254">
        <v>0</v>
      </c>
      <c r="AI254">
        <v>92</v>
      </c>
      <c r="AK254">
        <v>-1</v>
      </c>
      <c r="AL254">
        <v>-1</v>
      </c>
    </row>
    <row r="255" spans="1:39" x14ac:dyDescent="0.25">
      <c r="A255">
        <v>49</v>
      </c>
      <c r="B255">
        <v>45</v>
      </c>
      <c r="C255">
        <v>26</v>
      </c>
      <c r="D255">
        <v>98</v>
      </c>
      <c r="E255">
        <v>98</v>
      </c>
      <c r="F255">
        <v>0</v>
      </c>
      <c r="G255" t="s">
        <v>318</v>
      </c>
      <c r="H255" t="s">
        <v>319</v>
      </c>
      <c r="I255" t="s">
        <v>318</v>
      </c>
      <c r="J255" t="s">
        <v>319</v>
      </c>
      <c r="K255">
        <v>-1</v>
      </c>
      <c r="L255" t="s">
        <v>176</v>
      </c>
      <c r="M255">
        <v>3</v>
      </c>
      <c r="N255" t="s">
        <v>320</v>
      </c>
      <c r="O255">
        <v>0</v>
      </c>
      <c r="Q255">
        <v>2</v>
      </c>
      <c r="S255">
        <v>-5</v>
      </c>
      <c r="U255">
        <v>92</v>
      </c>
      <c r="W255" t="s">
        <v>184</v>
      </c>
      <c r="Y255">
        <v>2</v>
      </c>
      <c r="AA255">
        <v>-4</v>
      </c>
      <c r="AC255">
        <v>92</v>
      </c>
      <c r="AE255">
        <v>-4</v>
      </c>
      <c r="AG255">
        <v>0</v>
      </c>
      <c r="AI255">
        <v>92</v>
      </c>
      <c r="AK255">
        <v>-1</v>
      </c>
      <c r="AL255">
        <v>-1</v>
      </c>
    </row>
    <row r="256" spans="1:39" x14ac:dyDescent="0.25">
      <c r="A256">
        <v>49</v>
      </c>
      <c r="B256">
        <v>45</v>
      </c>
      <c r="C256">
        <v>26</v>
      </c>
      <c r="D256">
        <v>98</v>
      </c>
      <c r="E256">
        <v>98</v>
      </c>
      <c r="F256">
        <v>0</v>
      </c>
      <c r="G256" t="s">
        <v>351</v>
      </c>
      <c r="H256" t="s">
        <v>325</v>
      </c>
      <c r="I256" t="s">
        <v>351</v>
      </c>
      <c r="J256" t="s">
        <v>325</v>
      </c>
      <c r="K256">
        <v>-1</v>
      </c>
      <c r="L256" t="s">
        <v>176</v>
      </c>
      <c r="M256">
        <v>3</v>
      </c>
      <c r="N256" t="s">
        <v>320</v>
      </c>
      <c r="O256">
        <v>0</v>
      </c>
      <c r="Q256">
        <v>2</v>
      </c>
      <c r="S256">
        <v>-5</v>
      </c>
      <c r="U256">
        <v>92</v>
      </c>
      <c r="W256" t="s">
        <v>184</v>
      </c>
      <c r="Y256">
        <v>2</v>
      </c>
      <c r="AA256">
        <v>-4</v>
      </c>
      <c r="AC256">
        <v>2</v>
      </c>
      <c r="AD256" t="s">
        <v>322</v>
      </c>
      <c r="AE256">
        <v>2</v>
      </c>
      <c r="AG256">
        <v>2</v>
      </c>
      <c r="AI256">
        <v>92</v>
      </c>
      <c r="AK256">
        <v>-1</v>
      </c>
      <c r="AL256">
        <v>-1</v>
      </c>
    </row>
    <row r="257" spans="1:39" x14ac:dyDescent="0.25">
      <c r="A257">
        <v>49</v>
      </c>
      <c r="B257">
        <v>45</v>
      </c>
      <c r="C257">
        <v>26</v>
      </c>
      <c r="D257">
        <v>98</v>
      </c>
      <c r="E257">
        <v>98</v>
      </c>
      <c r="F257">
        <v>0</v>
      </c>
      <c r="G257" t="s">
        <v>321</v>
      </c>
      <c r="H257" t="s">
        <v>346</v>
      </c>
      <c r="I257" t="s">
        <v>321</v>
      </c>
      <c r="J257" t="s">
        <v>346</v>
      </c>
      <c r="K257">
        <v>-1</v>
      </c>
      <c r="L257" t="s">
        <v>176</v>
      </c>
      <c r="M257">
        <v>3</v>
      </c>
      <c r="O257">
        <v>0</v>
      </c>
      <c r="Q257">
        <v>2</v>
      </c>
      <c r="S257">
        <v>-5</v>
      </c>
      <c r="U257">
        <v>92</v>
      </c>
      <c r="W257" t="s">
        <v>184</v>
      </c>
      <c r="Y257">
        <v>2</v>
      </c>
      <c r="AA257">
        <v>-4</v>
      </c>
      <c r="AC257">
        <v>2</v>
      </c>
      <c r="AD257" t="s">
        <v>322</v>
      </c>
      <c r="AE257">
        <v>2</v>
      </c>
      <c r="AG257">
        <v>2</v>
      </c>
      <c r="AI257">
        <v>92</v>
      </c>
      <c r="AK257">
        <v>-1</v>
      </c>
      <c r="AL257">
        <v>-1</v>
      </c>
    </row>
    <row r="258" spans="1:39" x14ac:dyDescent="0.25">
      <c r="A258">
        <v>49</v>
      </c>
      <c r="B258">
        <v>45</v>
      </c>
      <c r="C258">
        <v>26</v>
      </c>
      <c r="D258">
        <v>98</v>
      </c>
      <c r="E258">
        <v>98</v>
      </c>
      <c r="F258">
        <v>0</v>
      </c>
      <c r="G258" t="s">
        <v>10621</v>
      </c>
      <c r="H258" t="s">
        <v>15441</v>
      </c>
      <c r="I258" t="s">
        <v>10621</v>
      </c>
      <c r="J258" t="s">
        <v>15441</v>
      </c>
      <c r="K258">
        <v>-1</v>
      </c>
      <c r="L258" t="s">
        <v>18482</v>
      </c>
      <c r="M258">
        <v>3</v>
      </c>
      <c r="O258">
        <v>0</v>
      </c>
      <c r="Q258">
        <v>2</v>
      </c>
      <c r="S258">
        <v>-5</v>
      </c>
      <c r="U258">
        <v>92</v>
      </c>
      <c r="W258" t="s">
        <v>184</v>
      </c>
      <c r="Y258">
        <v>2</v>
      </c>
      <c r="AA258">
        <v>-4</v>
      </c>
      <c r="AC258">
        <v>2</v>
      </c>
      <c r="AD258" t="s">
        <v>322</v>
      </c>
      <c r="AE258">
        <v>2</v>
      </c>
      <c r="AG258">
        <v>2</v>
      </c>
      <c r="AI258">
        <v>92</v>
      </c>
      <c r="AK258">
        <v>-1</v>
      </c>
      <c r="AL258">
        <v>-1</v>
      </c>
    </row>
    <row r="259" spans="1:39" x14ac:dyDescent="0.25">
      <c r="A259">
        <v>49</v>
      </c>
      <c r="B259">
        <v>45</v>
      </c>
      <c r="C259">
        <v>26</v>
      </c>
      <c r="D259">
        <v>98</v>
      </c>
      <c r="E259">
        <v>98</v>
      </c>
      <c r="F259">
        <v>0</v>
      </c>
      <c r="G259" t="s">
        <v>15453</v>
      </c>
      <c r="H259" t="s">
        <v>16396</v>
      </c>
      <c r="I259" t="s">
        <v>15453</v>
      </c>
      <c r="J259" t="s">
        <v>16396</v>
      </c>
      <c r="K259">
        <v>-1</v>
      </c>
      <c r="L259" t="s">
        <v>18482</v>
      </c>
      <c r="M259">
        <v>3</v>
      </c>
      <c r="N259" t="s">
        <v>15879</v>
      </c>
      <c r="O259">
        <v>0</v>
      </c>
      <c r="Q259">
        <v>2</v>
      </c>
      <c r="S259">
        <v>-5</v>
      </c>
      <c r="U259">
        <v>92</v>
      </c>
      <c r="W259" t="s">
        <v>184</v>
      </c>
      <c r="Y259">
        <v>2</v>
      </c>
      <c r="AA259">
        <v>-4</v>
      </c>
      <c r="AC259">
        <v>4</v>
      </c>
      <c r="AD259" t="s">
        <v>15879</v>
      </c>
      <c r="AE259">
        <v>-4</v>
      </c>
      <c r="AG259">
        <v>0</v>
      </c>
      <c r="AI259">
        <v>92</v>
      </c>
      <c r="AK259">
        <v>-1</v>
      </c>
      <c r="AL259">
        <v>-1</v>
      </c>
    </row>
    <row r="260" spans="1:39" x14ac:dyDescent="0.25">
      <c r="A260">
        <v>49</v>
      </c>
      <c r="B260">
        <v>45</v>
      </c>
      <c r="C260">
        <v>26</v>
      </c>
      <c r="D260">
        <v>98</v>
      </c>
      <c r="E260">
        <v>98</v>
      </c>
      <c r="F260">
        <v>0</v>
      </c>
      <c r="G260" t="s">
        <v>16398</v>
      </c>
      <c r="H260" t="s">
        <v>181</v>
      </c>
      <c r="I260" t="s">
        <v>16398</v>
      </c>
      <c r="J260" t="s">
        <v>181</v>
      </c>
      <c r="K260">
        <v>-1</v>
      </c>
      <c r="L260" t="s">
        <v>18482</v>
      </c>
      <c r="M260">
        <v>3</v>
      </c>
      <c r="N260" t="s">
        <v>17045</v>
      </c>
      <c r="O260">
        <v>0</v>
      </c>
      <c r="Q260">
        <v>2</v>
      </c>
      <c r="S260">
        <v>-5</v>
      </c>
      <c r="U260">
        <v>92</v>
      </c>
      <c r="W260" t="s">
        <v>184</v>
      </c>
      <c r="Y260">
        <v>2</v>
      </c>
      <c r="AA260">
        <v>-4</v>
      </c>
      <c r="AC260">
        <v>2</v>
      </c>
      <c r="AD260" t="s">
        <v>17045</v>
      </c>
      <c r="AE260">
        <v>2</v>
      </c>
      <c r="AG260">
        <v>2</v>
      </c>
      <c r="AI260">
        <v>92</v>
      </c>
      <c r="AK260">
        <v>-1</v>
      </c>
      <c r="AL260">
        <v>-1</v>
      </c>
    </row>
    <row r="261" spans="1:39" x14ac:dyDescent="0.25">
      <c r="A261">
        <v>50</v>
      </c>
      <c r="B261">
        <v>46</v>
      </c>
      <c r="C261">
        <v>36</v>
      </c>
      <c r="D261">
        <v>98</v>
      </c>
      <c r="E261">
        <v>98</v>
      </c>
      <c r="F261">
        <v>0</v>
      </c>
      <c r="G261" t="s">
        <v>299</v>
      </c>
      <c r="H261" t="s">
        <v>346</v>
      </c>
      <c r="I261" t="s">
        <v>299</v>
      </c>
      <c r="J261" t="s">
        <v>346</v>
      </c>
      <c r="K261">
        <v>-1</v>
      </c>
      <c r="L261" t="s">
        <v>176</v>
      </c>
      <c r="M261">
        <v>2</v>
      </c>
      <c r="O261">
        <v>92</v>
      </c>
      <c r="Q261">
        <v>2</v>
      </c>
      <c r="S261">
        <v>-5</v>
      </c>
      <c r="U261">
        <v>92</v>
      </c>
      <c r="W261" t="s">
        <v>177</v>
      </c>
      <c r="Y261">
        <v>2</v>
      </c>
      <c r="AA261">
        <v>-4</v>
      </c>
      <c r="AC261">
        <v>1</v>
      </c>
      <c r="AE261">
        <v>-4</v>
      </c>
      <c r="AG261">
        <v>0</v>
      </c>
      <c r="AI261">
        <v>0</v>
      </c>
      <c r="AK261">
        <v>-1</v>
      </c>
      <c r="AL261">
        <v>-1</v>
      </c>
    </row>
    <row r="262" spans="1:39" x14ac:dyDescent="0.25">
      <c r="A262">
        <v>50</v>
      </c>
      <c r="B262">
        <v>46</v>
      </c>
      <c r="C262">
        <v>36</v>
      </c>
      <c r="D262">
        <v>98</v>
      </c>
      <c r="E262">
        <v>98</v>
      </c>
      <c r="F262">
        <v>209</v>
      </c>
      <c r="G262" t="s">
        <v>10621</v>
      </c>
      <c r="H262" t="s">
        <v>181</v>
      </c>
      <c r="I262" t="s">
        <v>10621</v>
      </c>
      <c r="J262" t="s">
        <v>181</v>
      </c>
      <c r="K262">
        <v>0</v>
      </c>
      <c r="L262" t="s">
        <v>13601</v>
      </c>
      <c r="M262">
        <v>2</v>
      </c>
      <c r="O262">
        <v>92</v>
      </c>
      <c r="Q262">
        <v>2</v>
      </c>
      <c r="S262">
        <v>-5</v>
      </c>
      <c r="U262">
        <v>92</v>
      </c>
      <c r="W262" t="s">
        <v>177</v>
      </c>
      <c r="Y262">
        <v>2</v>
      </c>
      <c r="AA262">
        <v>-4</v>
      </c>
      <c r="AC262">
        <v>1</v>
      </c>
      <c r="AE262">
        <v>-4</v>
      </c>
      <c r="AG262">
        <v>0</v>
      </c>
      <c r="AI262">
        <v>0</v>
      </c>
      <c r="AK262">
        <v>-1</v>
      </c>
      <c r="AL262">
        <v>0</v>
      </c>
      <c r="AM262" t="s">
        <v>15069</v>
      </c>
    </row>
    <row r="263" spans="1:39" x14ac:dyDescent="0.25">
      <c r="A263">
        <v>50</v>
      </c>
      <c r="B263">
        <v>46</v>
      </c>
      <c r="C263">
        <v>36</v>
      </c>
      <c r="D263">
        <v>98</v>
      </c>
      <c r="E263">
        <v>98</v>
      </c>
      <c r="F263">
        <v>210</v>
      </c>
      <c r="G263" t="s">
        <v>10621</v>
      </c>
      <c r="H263" t="s">
        <v>181</v>
      </c>
      <c r="I263" t="s">
        <v>10621</v>
      </c>
      <c r="J263" t="s">
        <v>181</v>
      </c>
      <c r="K263">
        <v>-1</v>
      </c>
      <c r="L263" t="s">
        <v>15020</v>
      </c>
      <c r="M263">
        <v>0</v>
      </c>
      <c r="O263">
        <v>0</v>
      </c>
      <c r="Q263">
        <v>0</v>
      </c>
      <c r="S263">
        <v>-4</v>
      </c>
      <c r="U263">
        <v>0</v>
      </c>
      <c r="W263" t="s">
        <v>184</v>
      </c>
      <c r="Y263">
        <v>0</v>
      </c>
      <c r="AA263">
        <v>-4</v>
      </c>
      <c r="AC263">
        <v>0</v>
      </c>
      <c r="AE263">
        <v>-4</v>
      </c>
      <c r="AG263">
        <v>0</v>
      </c>
      <c r="AI263">
        <v>0</v>
      </c>
      <c r="AK263">
        <v>0</v>
      </c>
      <c r="AL263">
        <v>-1</v>
      </c>
      <c r="AM263" t="s">
        <v>15069</v>
      </c>
    </row>
    <row r="264" spans="1:39" x14ac:dyDescent="0.25">
      <c r="A264">
        <v>51</v>
      </c>
      <c r="B264">
        <v>47</v>
      </c>
      <c r="C264">
        <v>6</v>
      </c>
      <c r="D264">
        <v>98</v>
      </c>
      <c r="E264">
        <v>98</v>
      </c>
      <c r="F264">
        <v>0</v>
      </c>
      <c r="G264" t="s">
        <v>7866</v>
      </c>
      <c r="H264" t="s">
        <v>237</v>
      </c>
      <c r="I264" t="s">
        <v>7866</v>
      </c>
      <c r="J264" t="s">
        <v>237</v>
      </c>
      <c r="K264">
        <v>-1</v>
      </c>
      <c r="L264" t="s">
        <v>176</v>
      </c>
      <c r="M264">
        <v>2</v>
      </c>
      <c r="O264">
        <v>3</v>
      </c>
      <c r="Q264">
        <v>2</v>
      </c>
      <c r="S264">
        <v>3</v>
      </c>
      <c r="U264">
        <v>92</v>
      </c>
      <c r="W264" t="s">
        <v>238</v>
      </c>
      <c r="Y264">
        <v>2</v>
      </c>
      <c r="AA264">
        <v>-4</v>
      </c>
      <c r="AC264">
        <v>1</v>
      </c>
      <c r="AD264" t="s">
        <v>239</v>
      </c>
      <c r="AE264">
        <v>-4</v>
      </c>
      <c r="AG264">
        <v>0</v>
      </c>
      <c r="AI264">
        <v>0</v>
      </c>
      <c r="AK264">
        <v>-1</v>
      </c>
      <c r="AL264">
        <v>-1</v>
      </c>
    </row>
    <row r="265" spans="1:39" x14ac:dyDescent="0.25">
      <c r="A265">
        <v>51</v>
      </c>
      <c r="B265">
        <v>47</v>
      </c>
      <c r="C265">
        <v>6</v>
      </c>
      <c r="D265">
        <v>98</v>
      </c>
      <c r="E265">
        <v>98</v>
      </c>
      <c r="F265">
        <v>0</v>
      </c>
      <c r="G265" t="s">
        <v>346</v>
      </c>
      <c r="H265" t="s">
        <v>346</v>
      </c>
      <c r="I265" t="s">
        <v>346</v>
      </c>
      <c r="J265" t="s">
        <v>346</v>
      </c>
      <c r="K265">
        <v>-1</v>
      </c>
      <c r="L265" t="s">
        <v>176</v>
      </c>
      <c r="M265">
        <v>2</v>
      </c>
      <c r="O265">
        <v>3</v>
      </c>
      <c r="Q265">
        <v>2</v>
      </c>
      <c r="S265">
        <v>3</v>
      </c>
      <c r="U265">
        <v>92</v>
      </c>
      <c r="W265" t="s">
        <v>238</v>
      </c>
      <c r="Y265">
        <v>2</v>
      </c>
      <c r="AA265">
        <v>-4</v>
      </c>
      <c r="AC265">
        <v>2</v>
      </c>
      <c r="AD265" t="s">
        <v>347</v>
      </c>
      <c r="AE265">
        <v>-3</v>
      </c>
      <c r="AF265" t="s">
        <v>348</v>
      </c>
      <c r="AG265">
        <v>2</v>
      </c>
      <c r="AI265">
        <v>1</v>
      </c>
      <c r="AK265">
        <v>-1</v>
      </c>
      <c r="AL265">
        <v>-1</v>
      </c>
    </row>
    <row r="266" spans="1:39" x14ac:dyDescent="0.25">
      <c r="A266">
        <v>51</v>
      </c>
      <c r="B266">
        <v>47</v>
      </c>
      <c r="C266">
        <v>6</v>
      </c>
      <c r="D266">
        <v>98</v>
      </c>
      <c r="E266">
        <v>98</v>
      </c>
      <c r="F266">
        <v>0</v>
      </c>
      <c r="G266" t="s">
        <v>10621</v>
      </c>
      <c r="H266" t="s">
        <v>13624</v>
      </c>
      <c r="I266" t="s">
        <v>10621</v>
      </c>
      <c r="J266" t="s">
        <v>13624</v>
      </c>
      <c r="K266">
        <v>-1</v>
      </c>
      <c r="L266" t="s">
        <v>13953</v>
      </c>
      <c r="M266">
        <v>2</v>
      </c>
      <c r="O266">
        <v>3</v>
      </c>
      <c r="Q266">
        <v>2</v>
      </c>
      <c r="S266">
        <v>3</v>
      </c>
      <c r="U266">
        <v>92</v>
      </c>
      <c r="W266" t="s">
        <v>238</v>
      </c>
      <c r="Y266">
        <v>2</v>
      </c>
      <c r="AA266">
        <v>-4</v>
      </c>
      <c r="AC266">
        <v>2</v>
      </c>
      <c r="AE266">
        <v>-3</v>
      </c>
      <c r="AF266" t="s">
        <v>348</v>
      </c>
      <c r="AG266">
        <v>2</v>
      </c>
      <c r="AI266">
        <v>1</v>
      </c>
      <c r="AK266">
        <v>-1</v>
      </c>
      <c r="AL266">
        <v>-1</v>
      </c>
    </row>
    <row r="267" spans="1:39" x14ac:dyDescent="0.25">
      <c r="A267">
        <v>51</v>
      </c>
      <c r="B267">
        <v>47</v>
      </c>
      <c r="C267">
        <v>6</v>
      </c>
      <c r="D267">
        <v>98</v>
      </c>
      <c r="E267">
        <v>98</v>
      </c>
      <c r="F267">
        <v>0</v>
      </c>
      <c r="G267" t="s">
        <v>13849</v>
      </c>
      <c r="H267" t="s">
        <v>14636</v>
      </c>
      <c r="I267" t="s">
        <v>13849</v>
      </c>
      <c r="J267" t="s">
        <v>14636</v>
      </c>
      <c r="K267">
        <v>-1</v>
      </c>
      <c r="L267" t="s">
        <v>13953</v>
      </c>
      <c r="M267">
        <v>3</v>
      </c>
      <c r="O267">
        <v>0</v>
      </c>
      <c r="Q267">
        <v>2</v>
      </c>
      <c r="S267">
        <v>3</v>
      </c>
      <c r="U267">
        <v>92</v>
      </c>
      <c r="W267" t="s">
        <v>238</v>
      </c>
      <c r="Y267">
        <v>2</v>
      </c>
      <c r="AA267">
        <v>-4</v>
      </c>
      <c r="AC267">
        <v>2</v>
      </c>
      <c r="AE267">
        <v>1</v>
      </c>
      <c r="AG267">
        <v>2</v>
      </c>
      <c r="AI267">
        <v>1</v>
      </c>
      <c r="AK267">
        <v>-1</v>
      </c>
      <c r="AL267">
        <v>-1</v>
      </c>
    </row>
    <row r="268" spans="1:39" x14ac:dyDescent="0.25">
      <c r="A268">
        <v>51</v>
      </c>
      <c r="B268">
        <v>47</v>
      </c>
      <c r="C268">
        <v>6</v>
      </c>
      <c r="D268">
        <v>98</v>
      </c>
      <c r="E268">
        <v>98</v>
      </c>
      <c r="F268">
        <v>0</v>
      </c>
      <c r="G268" t="s">
        <v>14640</v>
      </c>
      <c r="H268" t="s">
        <v>181</v>
      </c>
      <c r="I268" t="s">
        <v>14640</v>
      </c>
      <c r="J268" t="s">
        <v>181</v>
      </c>
      <c r="K268">
        <v>-1</v>
      </c>
      <c r="L268" t="s">
        <v>13953</v>
      </c>
      <c r="M268">
        <v>3</v>
      </c>
      <c r="N268" t="s">
        <v>14717</v>
      </c>
      <c r="O268">
        <v>0</v>
      </c>
      <c r="Q268">
        <v>2</v>
      </c>
      <c r="S268">
        <v>3</v>
      </c>
      <c r="U268">
        <v>92</v>
      </c>
      <c r="W268" t="s">
        <v>238</v>
      </c>
      <c r="Y268">
        <v>2</v>
      </c>
      <c r="AA268">
        <v>-4</v>
      </c>
      <c r="AC268">
        <v>2</v>
      </c>
      <c r="AE268">
        <v>1</v>
      </c>
      <c r="AG268">
        <v>2</v>
      </c>
      <c r="AI268">
        <v>1</v>
      </c>
      <c r="AK268">
        <v>-1</v>
      </c>
      <c r="AL268">
        <v>-1</v>
      </c>
    </row>
    <row r="269" spans="1:39" x14ac:dyDescent="0.25">
      <c r="A269">
        <v>51</v>
      </c>
      <c r="B269">
        <v>47</v>
      </c>
      <c r="C269">
        <v>22</v>
      </c>
      <c r="D269">
        <v>98</v>
      </c>
      <c r="E269">
        <v>98</v>
      </c>
      <c r="F269">
        <v>0</v>
      </c>
      <c r="G269" t="s">
        <v>236</v>
      </c>
      <c r="H269" t="s">
        <v>7862</v>
      </c>
      <c r="I269" t="s">
        <v>236</v>
      </c>
      <c r="J269" t="s">
        <v>7862</v>
      </c>
      <c r="K269">
        <v>-1</v>
      </c>
      <c r="L269" t="s">
        <v>176</v>
      </c>
      <c r="M269">
        <v>2</v>
      </c>
      <c r="O269">
        <v>3</v>
      </c>
      <c r="Q269">
        <v>2</v>
      </c>
      <c r="S269">
        <v>3</v>
      </c>
      <c r="U269">
        <v>92</v>
      </c>
      <c r="W269" t="s">
        <v>238</v>
      </c>
      <c r="Y269">
        <v>2</v>
      </c>
      <c r="AA269">
        <v>-4</v>
      </c>
      <c r="AC269">
        <v>1</v>
      </c>
      <c r="AD269" t="s">
        <v>239</v>
      </c>
      <c r="AE269">
        <v>-4</v>
      </c>
      <c r="AG269">
        <v>0</v>
      </c>
      <c r="AI269">
        <v>0</v>
      </c>
      <c r="AK269">
        <v>-1</v>
      </c>
      <c r="AL269">
        <v>-1</v>
      </c>
    </row>
    <row r="270" spans="1:39" x14ac:dyDescent="0.25">
      <c r="A270">
        <v>53</v>
      </c>
      <c r="B270">
        <v>48</v>
      </c>
      <c r="C270">
        <v>32</v>
      </c>
      <c r="D270">
        <v>98</v>
      </c>
      <c r="E270">
        <v>98</v>
      </c>
      <c r="F270">
        <v>0</v>
      </c>
      <c r="G270" t="s">
        <v>265</v>
      </c>
      <c r="H270" t="s">
        <v>346</v>
      </c>
      <c r="I270" t="s">
        <v>265</v>
      </c>
      <c r="J270" t="s">
        <v>346</v>
      </c>
      <c r="K270">
        <v>-1</v>
      </c>
      <c r="L270" t="s">
        <v>176</v>
      </c>
      <c r="M270">
        <v>1</v>
      </c>
      <c r="O270">
        <v>0</v>
      </c>
      <c r="Q270">
        <v>0</v>
      </c>
      <c r="S270">
        <v>-4</v>
      </c>
      <c r="U270">
        <v>0</v>
      </c>
      <c r="W270" t="s">
        <v>184</v>
      </c>
      <c r="Y270">
        <v>0</v>
      </c>
      <c r="AA270">
        <v>-4</v>
      </c>
      <c r="AC270">
        <v>0</v>
      </c>
      <c r="AE270">
        <v>-4</v>
      </c>
      <c r="AG270">
        <v>0</v>
      </c>
      <c r="AI270">
        <v>0</v>
      </c>
      <c r="AK270">
        <v>-1</v>
      </c>
      <c r="AL270">
        <v>-1</v>
      </c>
    </row>
    <row r="271" spans="1:39" x14ac:dyDescent="0.25">
      <c r="A271">
        <v>53</v>
      </c>
      <c r="B271">
        <v>48</v>
      </c>
      <c r="C271">
        <v>32</v>
      </c>
      <c r="D271">
        <v>98</v>
      </c>
      <c r="E271">
        <v>98</v>
      </c>
      <c r="F271">
        <v>0</v>
      </c>
      <c r="G271" t="s">
        <v>10621</v>
      </c>
      <c r="H271" t="s">
        <v>14637</v>
      </c>
      <c r="I271" t="s">
        <v>10621</v>
      </c>
      <c r="J271" t="s">
        <v>14637</v>
      </c>
      <c r="K271">
        <v>-1</v>
      </c>
      <c r="L271" t="s">
        <v>15025</v>
      </c>
      <c r="M271">
        <v>1</v>
      </c>
      <c r="O271">
        <v>0</v>
      </c>
      <c r="Q271">
        <v>0</v>
      </c>
      <c r="S271">
        <v>-4</v>
      </c>
      <c r="U271">
        <v>0</v>
      </c>
      <c r="W271" t="s">
        <v>184</v>
      </c>
      <c r="Y271">
        <v>0</v>
      </c>
      <c r="AA271">
        <v>-4</v>
      </c>
      <c r="AC271">
        <v>0</v>
      </c>
      <c r="AE271">
        <v>-4</v>
      </c>
      <c r="AG271">
        <v>0</v>
      </c>
      <c r="AI271">
        <v>0</v>
      </c>
      <c r="AK271">
        <v>-1</v>
      </c>
      <c r="AL271">
        <v>-1</v>
      </c>
    </row>
    <row r="272" spans="1:39" x14ac:dyDescent="0.25">
      <c r="A272">
        <v>53</v>
      </c>
      <c r="B272">
        <v>48</v>
      </c>
      <c r="C272">
        <v>32</v>
      </c>
      <c r="D272">
        <v>98</v>
      </c>
      <c r="E272">
        <v>98</v>
      </c>
      <c r="F272">
        <v>0</v>
      </c>
      <c r="G272" t="s">
        <v>14638</v>
      </c>
      <c r="H272" t="s">
        <v>16333</v>
      </c>
      <c r="I272" t="s">
        <v>14638</v>
      </c>
      <c r="J272" t="s">
        <v>16333</v>
      </c>
      <c r="K272">
        <v>-1</v>
      </c>
      <c r="L272" t="s">
        <v>15025</v>
      </c>
      <c r="M272">
        <v>3</v>
      </c>
      <c r="O272">
        <v>0</v>
      </c>
      <c r="Q272">
        <v>0</v>
      </c>
      <c r="S272">
        <v>-4</v>
      </c>
      <c r="U272">
        <v>0</v>
      </c>
      <c r="W272" t="s">
        <v>184</v>
      </c>
      <c r="Y272">
        <v>0</v>
      </c>
      <c r="AA272">
        <v>-4</v>
      </c>
      <c r="AC272">
        <v>2</v>
      </c>
      <c r="AD272" t="s">
        <v>15246</v>
      </c>
      <c r="AE272">
        <v>1</v>
      </c>
      <c r="AG272">
        <v>2</v>
      </c>
      <c r="AI272">
        <v>0</v>
      </c>
      <c r="AK272">
        <v>-1</v>
      </c>
      <c r="AL272">
        <v>-1</v>
      </c>
    </row>
    <row r="273" spans="1:39" x14ac:dyDescent="0.25">
      <c r="A273">
        <v>53</v>
      </c>
      <c r="B273">
        <v>48</v>
      </c>
      <c r="C273">
        <v>32</v>
      </c>
      <c r="D273">
        <v>98</v>
      </c>
      <c r="E273">
        <v>98</v>
      </c>
      <c r="F273">
        <v>0</v>
      </c>
      <c r="G273" t="s">
        <v>17046</v>
      </c>
      <c r="H273" t="s">
        <v>16094</v>
      </c>
      <c r="I273" t="s">
        <v>17046</v>
      </c>
      <c r="J273" t="s">
        <v>16094</v>
      </c>
      <c r="K273">
        <v>-1</v>
      </c>
      <c r="L273" t="s">
        <v>15025</v>
      </c>
      <c r="M273">
        <v>1</v>
      </c>
      <c r="N273" t="s">
        <v>15518</v>
      </c>
      <c r="O273">
        <v>0</v>
      </c>
      <c r="Q273">
        <v>0</v>
      </c>
      <c r="S273">
        <v>-4</v>
      </c>
      <c r="U273">
        <v>0</v>
      </c>
      <c r="W273" t="s">
        <v>184</v>
      </c>
      <c r="Y273">
        <v>0</v>
      </c>
      <c r="AA273">
        <v>-4</v>
      </c>
      <c r="AC273">
        <v>0</v>
      </c>
      <c r="AD273" t="s">
        <v>15518</v>
      </c>
      <c r="AE273">
        <v>-4</v>
      </c>
      <c r="AF273" t="s">
        <v>15518</v>
      </c>
      <c r="AG273">
        <v>0</v>
      </c>
      <c r="AH273" t="s">
        <v>15518</v>
      </c>
      <c r="AI273">
        <v>0</v>
      </c>
      <c r="AJ273" t="s">
        <v>15518</v>
      </c>
      <c r="AK273">
        <v>-1</v>
      </c>
      <c r="AL273">
        <v>-1</v>
      </c>
    </row>
    <row r="274" spans="1:39" x14ac:dyDescent="0.25">
      <c r="A274">
        <v>53</v>
      </c>
      <c r="B274">
        <v>48</v>
      </c>
      <c r="C274">
        <v>32</v>
      </c>
      <c r="D274">
        <v>98</v>
      </c>
      <c r="E274">
        <v>98</v>
      </c>
      <c r="F274">
        <v>0</v>
      </c>
      <c r="G274" t="s">
        <v>16097</v>
      </c>
      <c r="H274" t="s">
        <v>181</v>
      </c>
      <c r="I274" t="s">
        <v>16097</v>
      </c>
      <c r="J274" t="s">
        <v>181</v>
      </c>
      <c r="K274">
        <v>-1</v>
      </c>
      <c r="L274" t="s">
        <v>15025</v>
      </c>
      <c r="M274">
        <v>3</v>
      </c>
      <c r="O274">
        <v>0</v>
      </c>
      <c r="Q274">
        <v>0</v>
      </c>
      <c r="S274">
        <v>-4</v>
      </c>
      <c r="U274">
        <v>0</v>
      </c>
      <c r="W274" t="s">
        <v>184</v>
      </c>
      <c r="Y274">
        <v>0</v>
      </c>
      <c r="AA274">
        <v>-4</v>
      </c>
      <c r="AC274">
        <v>2</v>
      </c>
      <c r="AD274" t="s">
        <v>15246</v>
      </c>
      <c r="AE274">
        <v>1</v>
      </c>
      <c r="AG274">
        <v>2</v>
      </c>
      <c r="AI274">
        <v>0</v>
      </c>
      <c r="AK274">
        <v>-1</v>
      </c>
      <c r="AL274">
        <v>-1</v>
      </c>
    </row>
    <row r="275" spans="1:39" x14ac:dyDescent="0.25">
      <c r="A275">
        <v>54</v>
      </c>
      <c r="B275">
        <v>49</v>
      </c>
      <c r="C275">
        <v>8</v>
      </c>
      <c r="D275">
        <v>98</v>
      </c>
      <c r="E275">
        <v>98</v>
      </c>
      <c r="F275">
        <v>0</v>
      </c>
      <c r="G275" t="s">
        <v>223</v>
      </c>
      <c r="H275" t="s">
        <v>346</v>
      </c>
      <c r="I275" t="s">
        <v>223</v>
      </c>
      <c r="J275" t="s">
        <v>346</v>
      </c>
      <c r="K275">
        <v>-1</v>
      </c>
      <c r="L275" t="s">
        <v>176</v>
      </c>
      <c r="M275">
        <v>3</v>
      </c>
      <c r="N275" t="s">
        <v>18679</v>
      </c>
      <c r="O275">
        <v>1</v>
      </c>
      <c r="P275" t="s">
        <v>224</v>
      </c>
      <c r="Q275">
        <v>2</v>
      </c>
      <c r="S275">
        <v>2</v>
      </c>
      <c r="T275" t="s">
        <v>225</v>
      </c>
      <c r="U275">
        <v>1</v>
      </c>
      <c r="V275" t="s">
        <v>225</v>
      </c>
      <c r="W275" t="s">
        <v>184</v>
      </c>
      <c r="Y275">
        <v>1</v>
      </c>
      <c r="AA275">
        <v>30</v>
      </c>
      <c r="AC275">
        <v>2</v>
      </c>
      <c r="AE275">
        <v>1</v>
      </c>
      <c r="AG275">
        <v>2</v>
      </c>
      <c r="AI275">
        <v>2</v>
      </c>
      <c r="AK275">
        <v>-1</v>
      </c>
      <c r="AL275">
        <v>-1</v>
      </c>
    </row>
    <row r="276" spans="1:39" x14ac:dyDescent="0.25">
      <c r="A276">
        <v>54</v>
      </c>
      <c r="B276">
        <v>49</v>
      </c>
      <c r="C276">
        <v>8</v>
      </c>
      <c r="D276">
        <v>98</v>
      </c>
      <c r="E276">
        <v>98</v>
      </c>
      <c r="F276">
        <v>0</v>
      </c>
      <c r="G276" t="s">
        <v>10621</v>
      </c>
      <c r="H276" t="s">
        <v>17265</v>
      </c>
      <c r="I276" t="s">
        <v>10621</v>
      </c>
      <c r="J276" t="s">
        <v>17265</v>
      </c>
      <c r="K276">
        <v>-1</v>
      </c>
      <c r="L276" t="s">
        <v>14232</v>
      </c>
      <c r="M276">
        <v>3</v>
      </c>
      <c r="N276" t="s">
        <v>18679</v>
      </c>
      <c r="O276">
        <v>1</v>
      </c>
      <c r="P276" t="s">
        <v>224</v>
      </c>
      <c r="Q276">
        <v>2</v>
      </c>
      <c r="S276">
        <v>2</v>
      </c>
      <c r="T276" t="s">
        <v>225</v>
      </c>
      <c r="U276">
        <v>1</v>
      </c>
      <c r="V276" t="s">
        <v>225</v>
      </c>
      <c r="W276" t="s">
        <v>184</v>
      </c>
      <c r="Y276">
        <v>1</v>
      </c>
      <c r="AA276">
        <v>30</v>
      </c>
      <c r="AC276">
        <v>2</v>
      </c>
      <c r="AE276">
        <v>1</v>
      </c>
      <c r="AG276">
        <v>2</v>
      </c>
      <c r="AI276">
        <v>2</v>
      </c>
      <c r="AK276">
        <v>-1</v>
      </c>
      <c r="AL276">
        <v>-1</v>
      </c>
    </row>
    <row r="277" spans="1:39" x14ac:dyDescent="0.25">
      <c r="A277">
        <v>54</v>
      </c>
      <c r="B277">
        <v>49</v>
      </c>
      <c r="C277">
        <v>8</v>
      </c>
      <c r="D277">
        <v>98</v>
      </c>
      <c r="E277">
        <v>98</v>
      </c>
      <c r="F277">
        <v>0</v>
      </c>
      <c r="G277" t="s">
        <v>17266</v>
      </c>
      <c r="H277" t="s">
        <v>17408</v>
      </c>
      <c r="I277" t="s">
        <v>17266</v>
      </c>
      <c r="J277" t="s">
        <v>17408</v>
      </c>
      <c r="K277">
        <v>-1</v>
      </c>
      <c r="L277" t="s">
        <v>17285</v>
      </c>
      <c r="M277">
        <v>3</v>
      </c>
      <c r="N277" t="s">
        <v>18679</v>
      </c>
      <c r="O277">
        <v>1</v>
      </c>
      <c r="P277" t="s">
        <v>224</v>
      </c>
      <c r="Q277">
        <v>2</v>
      </c>
      <c r="S277">
        <v>2</v>
      </c>
      <c r="T277" t="s">
        <v>225</v>
      </c>
      <c r="U277">
        <v>1</v>
      </c>
      <c r="V277" t="s">
        <v>225</v>
      </c>
      <c r="W277" t="s">
        <v>184</v>
      </c>
      <c r="Y277">
        <v>1</v>
      </c>
      <c r="AA277">
        <v>30</v>
      </c>
      <c r="AC277">
        <v>2</v>
      </c>
      <c r="AE277">
        <v>1</v>
      </c>
      <c r="AG277">
        <v>2</v>
      </c>
      <c r="AI277">
        <v>2</v>
      </c>
      <c r="AK277">
        <v>-1</v>
      </c>
      <c r="AL277">
        <v>-1</v>
      </c>
      <c r="AM277" t="s">
        <v>17286</v>
      </c>
    </row>
    <row r="278" spans="1:39" x14ac:dyDescent="0.25">
      <c r="A278">
        <v>54</v>
      </c>
      <c r="B278">
        <v>49</v>
      </c>
      <c r="C278">
        <v>8</v>
      </c>
      <c r="D278">
        <v>98</v>
      </c>
      <c r="E278">
        <v>98</v>
      </c>
      <c r="F278">
        <v>0</v>
      </c>
      <c r="G278" t="s">
        <v>17410</v>
      </c>
      <c r="H278" t="s">
        <v>181</v>
      </c>
      <c r="I278" t="s">
        <v>17410</v>
      </c>
      <c r="J278" t="s">
        <v>181</v>
      </c>
      <c r="K278">
        <v>-1</v>
      </c>
      <c r="L278" t="s">
        <v>17285</v>
      </c>
      <c r="M278">
        <v>3</v>
      </c>
      <c r="N278" t="s">
        <v>18679</v>
      </c>
      <c r="O278">
        <v>1</v>
      </c>
      <c r="P278" t="s">
        <v>224</v>
      </c>
      <c r="Q278">
        <v>2</v>
      </c>
      <c r="S278">
        <v>2</v>
      </c>
      <c r="T278" t="s">
        <v>225</v>
      </c>
      <c r="U278">
        <v>1</v>
      </c>
      <c r="V278" t="s">
        <v>225</v>
      </c>
      <c r="W278" t="s">
        <v>184</v>
      </c>
      <c r="Y278">
        <v>1</v>
      </c>
      <c r="AA278">
        <v>30</v>
      </c>
      <c r="AC278">
        <v>2</v>
      </c>
      <c r="AE278">
        <v>1</v>
      </c>
      <c r="AG278">
        <v>2</v>
      </c>
      <c r="AI278">
        <v>2</v>
      </c>
      <c r="AK278">
        <v>-1</v>
      </c>
      <c r="AL278">
        <v>-1</v>
      </c>
    </row>
    <row r="279" spans="1:39" x14ac:dyDescent="0.25">
      <c r="A279">
        <v>55</v>
      </c>
      <c r="B279">
        <v>50</v>
      </c>
      <c r="C279">
        <v>30</v>
      </c>
      <c r="D279">
        <v>98</v>
      </c>
      <c r="E279">
        <v>98</v>
      </c>
      <c r="F279">
        <v>0</v>
      </c>
      <c r="G279" t="s">
        <v>255</v>
      </c>
      <c r="H279" t="s">
        <v>256</v>
      </c>
      <c r="I279" t="s">
        <v>255</v>
      </c>
      <c r="J279" t="s">
        <v>256</v>
      </c>
      <c r="K279">
        <v>-1</v>
      </c>
      <c r="L279" t="s">
        <v>176</v>
      </c>
      <c r="M279">
        <v>3</v>
      </c>
      <c r="N279" t="s">
        <v>257</v>
      </c>
      <c r="O279">
        <v>0</v>
      </c>
      <c r="Q279">
        <v>2</v>
      </c>
      <c r="S279">
        <v>2</v>
      </c>
      <c r="T279" t="s">
        <v>258</v>
      </c>
      <c r="U279">
        <v>92</v>
      </c>
      <c r="W279" t="s">
        <v>184</v>
      </c>
      <c r="Y279">
        <v>2</v>
      </c>
      <c r="AA279">
        <v>-4</v>
      </c>
      <c r="AC279">
        <v>4</v>
      </c>
      <c r="AD279" t="s">
        <v>259</v>
      </c>
      <c r="AE279">
        <v>-4</v>
      </c>
      <c r="AG279">
        <v>0</v>
      </c>
      <c r="AI279">
        <v>92</v>
      </c>
      <c r="AK279">
        <v>-1</v>
      </c>
      <c r="AL279">
        <v>-1</v>
      </c>
    </row>
    <row r="280" spans="1:39" x14ac:dyDescent="0.25">
      <c r="A280">
        <v>55</v>
      </c>
      <c r="B280">
        <v>50</v>
      </c>
      <c r="C280">
        <v>48</v>
      </c>
      <c r="D280">
        <v>98</v>
      </c>
      <c r="E280">
        <v>98</v>
      </c>
      <c r="F280">
        <v>0</v>
      </c>
      <c r="G280" t="s">
        <v>314</v>
      </c>
      <c r="H280" t="s">
        <v>329</v>
      </c>
      <c r="I280" t="s">
        <v>314</v>
      </c>
      <c r="J280" t="s">
        <v>329</v>
      </c>
      <c r="K280">
        <v>-1</v>
      </c>
      <c r="L280" t="s">
        <v>176</v>
      </c>
      <c r="M280">
        <v>3</v>
      </c>
      <c r="N280" t="s">
        <v>257</v>
      </c>
      <c r="O280">
        <v>0</v>
      </c>
      <c r="Q280">
        <v>2</v>
      </c>
      <c r="S280">
        <v>2</v>
      </c>
      <c r="T280" t="s">
        <v>258</v>
      </c>
      <c r="U280">
        <v>92</v>
      </c>
      <c r="W280" t="s">
        <v>184</v>
      </c>
      <c r="Y280">
        <v>2</v>
      </c>
      <c r="AA280">
        <v>-4</v>
      </c>
      <c r="AC280">
        <v>4</v>
      </c>
      <c r="AD280" t="s">
        <v>259</v>
      </c>
      <c r="AE280">
        <v>-4</v>
      </c>
      <c r="AG280">
        <v>0</v>
      </c>
      <c r="AI280">
        <v>92</v>
      </c>
      <c r="AK280">
        <v>-1</v>
      </c>
      <c r="AL280">
        <v>-1</v>
      </c>
    </row>
    <row r="281" spans="1:39" x14ac:dyDescent="0.25">
      <c r="A281">
        <v>55</v>
      </c>
      <c r="B281">
        <v>50</v>
      </c>
      <c r="C281">
        <v>48</v>
      </c>
      <c r="D281">
        <v>98</v>
      </c>
      <c r="E281">
        <v>98</v>
      </c>
      <c r="F281">
        <v>0</v>
      </c>
      <c r="G281" t="s">
        <v>342</v>
      </c>
      <c r="H281" t="s">
        <v>346</v>
      </c>
      <c r="I281" t="s">
        <v>342</v>
      </c>
      <c r="J281" t="s">
        <v>346</v>
      </c>
      <c r="K281">
        <v>-1</v>
      </c>
      <c r="L281" t="s">
        <v>176</v>
      </c>
      <c r="M281">
        <v>3</v>
      </c>
      <c r="O281">
        <v>0</v>
      </c>
      <c r="Q281">
        <v>2</v>
      </c>
      <c r="S281">
        <v>2</v>
      </c>
      <c r="T281" t="s">
        <v>258</v>
      </c>
      <c r="U281">
        <v>92</v>
      </c>
      <c r="W281" t="s">
        <v>184</v>
      </c>
      <c r="Y281">
        <v>2</v>
      </c>
      <c r="AA281">
        <v>-4</v>
      </c>
      <c r="AC281">
        <v>2</v>
      </c>
      <c r="AD281" t="s">
        <v>15238</v>
      </c>
      <c r="AE281">
        <v>1</v>
      </c>
      <c r="AG281">
        <v>2</v>
      </c>
      <c r="AI281">
        <v>92</v>
      </c>
      <c r="AK281">
        <v>-1</v>
      </c>
      <c r="AL281">
        <v>-1</v>
      </c>
    </row>
    <row r="282" spans="1:39" x14ac:dyDescent="0.25">
      <c r="A282">
        <v>55</v>
      </c>
      <c r="B282">
        <v>50</v>
      </c>
      <c r="C282">
        <v>48</v>
      </c>
      <c r="D282">
        <v>98</v>
      </c>
      <c r="E282">
        <v>98</v>
      </c>
      <c r="F282">
        <v>0</v>
      </c>
      <c r="G282" t="s">
        <v>10621</v>
      </c>
      <c r="H282" t="s">
        <v>15493</v>
      </c>
      <c r="I282" t="s">
        <v>10621</v>
      </c>
      <c r="J282" t="s">
        <v>15493</v>
      </c>
      <c r="K282">
        <v>-1</v>
      </c>
      <c r="L282" t="s">
        <v>15034</v>
      </c>
      <c r="M282">
        <v>3</v>
      </c>
      <c r="O282">
        <v>0</v>
      </c>
      <c r="Q282">
        <v>2</v>
      </c>
      <c r="S282">
        <v>2</v>
      </c>
      <c r="T282" t="s">
        <v>258</v>
      </c>
      <c r="U282">
        <v>92</v>
      </c>
      <c r="W282" t="s">
        <v>184</v>
      </c>
      <c r="Y282">
        <v>2</v>
      </c>
      <c r="AA282">
        <v>-4</v>
      </c>
      <c r="AC282">
        <v>2</v>
      </c>
      <c r="AD282" t="s">
        <v>15238</v>
      </c>
      <c r="AE282">
        <v>1</v>
      </c>
      <c r="AG282">
        <v>2</v>
      </c>
      <c r="AI282">
        <v>92</v>
      </c>
      <c r="AK282">
        <v>-1</v>
      </c>
      <c r="AL282">
        <v>-1</v>
      </c>
    </row>
    <row r="283" spans="1:39" x14ac:dyDescent="0.25">
      <c r="A283">
        <v>55</v>
      </c>
      <c r="B283">
        <v>50</v>
      </c>
      <c r="C283">
        <v>48</v>
      </c>
      <c r="D283">
        <v>98</v>
      </c>
      <c r="E283">
        <v>98</v>
      </c>
      <c r="F283">
        <v>0</v>
      </c>
      <c r="G283" t="s">
        <v>15505</v>
      </c>
      <c r="H283" t="s">
        <v>16094</v>
      </c>
      <c r="I283" t="s">
        <v>15505</v>
      </c>
      <c r="J283" t="s">
        <v>16094</v>
      </c>
      <c r="K283">
        <v>-1</v>
      </c>
      <c r="L283" t="s">
        <v>15034</v>
      </c>
      <c r="M283">
        <v>1</v>
      </c>
      <c r="N283" t="s">
        <v>15518</v>
      </c>
      <c r="O283">
        <v>0</v>
      </c>
      <c r="Q283">
        <v>0</v>
      </c>
      <c r="S283">
        <v>-4</v>
      </c>
      <c r="U283">
        <v>0</v>
      </c>
      <c r="W283" t="s">
        <v>184</v>
      </c>
      <c r="Y283">
        <v>0</v>
      </c>
      <c r="AA283">
        <v>-4</v>
      </c>
      <c r="AC283">
        <v>0</v>
      </c>
      <c r="AD283" t="s">
        <v>15518</v>
      </c>
      <c r="AE283">
        <v>-4</v>
      </c>
      <c r="AG283">
        <v>0</v>
      </c>
      <c r="AI283">
        <v>0</v>
      </c>
      <c r="AK283">
        <v>-1</v>
      </c>
      <c r="AL283">
        <v>-1</v>
      </c>
      <c r="AM283" t="s">
        <v>15518</v>
      </c>
    </row>
    <row r="284" spans="1:39" x14ac:dyDescent="0.25">
      <c r="A284">
        <v>55</v>
      </c>
      <c r="B284">
        <v>50</v>
      </c>
      <c r="C284">
        <v>48</v>
      </c>
      <c r="D284">
        <v>98</v>
      </c>
      <c r="E284">
        <v>98</v>
      </c>
      <c r="F284">
        <v>0</v>
      </c>
      <c r="G284" t="s">
        <v>16097</v>
      </c>
      <c r="H284" t="s">
        <v>181</v>
      </c>
      <c r="I284" t="s">
        <v>16097</v>
      </c>
      <c r="J284" t="s">
        <v>181</v>
      </c>
      <c r="K284">
        <v>-1</v>
      </c>
      <c r="L284" t="s">
        <v>15034</v>
      </c>
      <c r="M284">
        <v>3</v>
      </c>
      <c r="O284">
        <v>0</v>
      </c>
      <c r="Q284">
        <v>2</v>
      </c>
      <c r="S284">
        <v>2</v>
      </c>
      <c r="T284" t="s">
        <v>258</v>
      </c>
      <c r="U284">
        <v>0</v>
      </c>
      <c r="W284" t="s">
        <v>184</v>
      </c>
      <c r="Y284">
        <v>0</v>
      </c>
      <c r="AA284">
        <v>-4</v>
      </c>
      <c r="AC284">
        <v>2</v>
      </c>
      <c r="AD284" t="s">
        <v>15238</v>
      </c>
      <c r="AE284">
        <v>1</v>
      </c>
      <c r="AG284">
        <v>2</v>
      </c>
      <c r="AI284">
        <v>0</v>
      </c>
      <c r="AK284">
        <v>-1</v>
      </c>
      <c r="AL284">
        <v>-1</v>
      </c>
    </row>
    <row r="285" spans="1:39" x14ac:dyDescent="0.25">
      <c r="A285">
        <v>56</v>
      </c>
      <c r="B285">
        <v>51</v>
      </c>
      <c r="C285">
        <v>6</v>
      </c>
      <c r="D285">
        <v>98</v>
      </c>
      <c r="E285">
        <v>98</v>
      </c>
      <c r="F285">
        <v>0</v>
      </c>
      <c r="G285" t="s">
        <v>282</v>
      </c>
      <c r="H285" t="s">
        <v>200</v>
      </c>
      <c r="I285" t="s">
        <v>282</v>
      </c>
      <c r="J285" t="s">
        <v>200</v>
      </c>
      <c r="K285">
        <v>-1</v>
      </c>
      <c r="L285" t="s">
        <v>176</v>
      </c>
      <c r="M285">
        <v>2</v>
      </c>
      <c r="O285">
        <v>2</v>
      </c>
      <c r="Q285">
        <v>2</v>
      </c>
      <c r="S285">
        <v>-5</v>
      </c>
      <c r="U285">
        <v>92</v>
      </c>
      <c r="W285" t="s">
        <v>184</v>
      </c>
      <c r="Y285">
        <v>2</v>
      </c>
      <c r="AA285">
        <v>-4</v>
      </c>
      <c r="AC285">
        <v>1</v>
      </c>
      <c r="AD285" t="s">
        <v>283</v>
      </c>
      <c r="AE285">
        <v>-4</v>
      </c>
      <c r="AG285">
        <v>0</v>
      </c>
      <c r="AI285">
        <v>92</v>
      </c>
      <c r="AK285">
        <v>-1</v>
      </c>
      <c r="AL285">
        <v>-1</v>
      </c>
    </row>
    <row r="286" spans="1:39" x14ac:dyDescent="0.25">
      <c r="A286">
        <v>56</v>
      </c>
      <c r="B286">
        <v>51</v>
      </c>
      <c r="C286">
        <v>6</v>
      </c>
      <c r="D286">
        <v>98</v>
      </c>
      <c r="E286">
        <v>98</v>
      </c>
      <c r="F286">
        <v>0</v>
      </c>
      <c r="G286" t="s">
        <v>180</v>
      </c>
      <c r="H286" t="s">
        <v>346</v>
      </c>
      <c r="I286" t="s">
        <v>180</v>
      </c>
      <c r="J286" t="s">
        <v>346</v>
      </c>
      <c r="K286">
        <v>-1</v>
      </c>
      <c r="L286" t="s">
        <v>176</v>
      </c>
      <c r="M286">
        <v>2</v>
      </c>
      <c r="O286">
        <v>2</v>
      </c>
      <c r="Q286">
        <v>2</v>
      </c>
      <c r="S286">
        <v>-5</v>
      </c>
      <c r="U286">
        <v>92</v>
      </c>
      <c r="W286" t="s">
        <v>184</v>
      </c>
      <c r="Y286">
        <v>2</v>
      </c>
      <c r="AA286">
        <v>-4</v>
      </c>
      <c r="AC286">
        <v>2</v>
      </c>
      <c r="AE286">
        <v>1</v>
      </c>
      <c r="AG286">
        <v>2</v>
      </c>
      <c r="AI286">
        <v>92</v>
      </c>
      <c r="AK286">
        <v>-1</v>
      </c>
      <c r="AL286">
        <v>-1</v>
      </c>
    </row>
    <row r="287" spans="1:39" x14ac:dyDescent="0.25">
      <c r="A287">
        <v>56</v>
      </c>
      <c r="B287">
        <v>51</v>
      </c>
      <c r="C287">
        <v>6</v>
      </c>
      <c r="D287">
        <v>98</v>
      </c>
      <c r="E287">
        <v>98</v>
      </c>
      <c r="F287">
        <v>0</v>
      </c>
      <c r="G287" t="s">
        <v>10621</v>
      </c>
      <c r="H287" t="s">
        <v>17408</v>
      </c>
      <c r="I287" t="s">
        <v>10621</v>
      </c>
      <c r="J287" t="s">
        <v>17408</v>
      </c>
      <c r="K287">
        <v>-1</v>
      </c>
      <c r="L287" t="s">
        <v>13620</v>
      </c>
      <c r="M287">
        <v>2</v>
      </c>
      <c r="O287">
        <v>2</v>
      </c>
      <c r="Q287">
        <v>2</v>
      </c>
      <c r="S287">
        <v>-5</v>
      </c>
      <c r="U287">
        <v>92</v>
      </c>
      <c r="W287" t="s">
        <v>184</v>
      </c>
      <c r="Y287">
        <v>2</v>
      </c>
      <c r="AA287">
        <v>-4</v>
      </c>
      <c r="AC287">
        <v>2</v>
      </c>
      <c r="AE287">
        <v>1</v>
      </c>
      <c r="AG287">
        <v>2</v>
      </c>
      <c r="AI287">
        <v>92</v>
      </c>
      <c r="AK287">
        <v>-1</v>
      </c>
      <c r="AL287">
        <v>-1</v>
      </c>
    </row>
    <row r="288" spans="1:39" x14ac:dyDescent="0.25">
      <c r="A288">
        <v>56</v>
      </c>
      <c r="B288">
        <v>51</v>
      </c>
      <c r="C288">
        <v>6</v>
      </c>
      <c r="D288">
        <v>98</v>
      </c>
      <c r="E288">
        <v>98</v>
      </c>
      <c r="F288">
        <v>87</v>
      </c>
      <c r="G288" t="s">
        <v>17410</v>
      </c>
      <c r="H288" t="s">
        <v>181</v>
      </c>
      <c r="I288" t="s">
        <v>17410</v>
      </c>
      <c r="J288" t="s">
        <v>181</v>
      </c>
      <c r="K288">
        <v>0</v>
      </c>
      <c r="L288" t="s">
        <v>13620</v>
      </c>
      <c r="M288">
        <v>2</v>
      </c>
      <c r="O288">
        <v>2</v>
      </c>
      <c r="Q288">
        <v>2</v>
      </c>
      <c r="S288">
        <v>-5</v>
      </c>
      <c r="U288">
        <v>92</v>
      </c>
      <c r="W288" t="s">
        <v>184</v>
      </c>
      <c r="Y288">
        <v>2</v>
      </c>
      <c r="AA288">
        <v>-4</v>
      </c>
      <c r="AC288">
        <v>2</v>
      </c>
      <c r="AE288">
        <v>1</v>
      </c>
      <c r="AG288">
        <v>2</v>
      </c>
      <c r="AI288">
        <v>92</v>
      </c>
      <c r="AK288">
        <v>-1</v>
      </c>
      <c r="AL288">
        <v>0</v>
      </c>
    </row>
    <row r="289" spans="1:39" x14ac:dyDescent="0.25">
      <c r="A289">
        <v>56</v>
      </c>
      <c r="B289">
        <v>51</v>
      </c>
      <c r="C289">
        <v>6</v>
      </c>
      <c r="D289">
        <v>98</v>
      </c>
      <c r="E289">
        <v>98</v>
      </c>
      <c r="F289">
        <v>210</v>
      </c>
      <c r="G289" t="s">
        <v>17410</v>
      </c>
      <c r="H289" t="s">
        <v>181</v>
      </c>
      <c r="I289" t="s">
        <v>17410</v>
      </c>
      <c r="J289" t="s">
        <v>181</v>
      </c>
      <c r="K289">
        <v>-1</v>
      </c>
      <c r="L289" t="s">
        <v>13620</v>
      </c>
      <c r="M289">
        <v>3</v>
      </c>
      <c r="O289">
        <v>2</v>
      </c>
      <c r="Q289">
        <v>2</v>
      </c>
      <c r="S289">
        <v>-5</v>
      </c>
      <c r="U289">
        <v>92</v>
      </c>
      <c r="W289" t="s">
        <v>184</v>
      </c>
      <c r="Y289">
        <v>2</v>
      </c>
      <c r="AA289">
        <v>-4</v>
      </c>
      <c r="AC289">
        <v>2</v>
      </c>
      <c r="AE289">
        <v>1</v>
      </c>
      <c r="AG289">
        <v>2</v>
      </c>
      <c r="AI289">
        <v>92</v>
      </c>
      <c r="AK289">
        <v>0</v>
      </c>
      <c r="AL289">
        <v>-1</v>
      </c>
    </row>
    <row r="290" spans="1:39" x14ac:dyDescent="0.25">
      <c r="A290">
        <v>60</v>
      </c>
      <c r="B290">
        <v>52</v>
      </c>
      <c r="C290">
        <v>21</v>
      </c>
      <c r="D290">
        <v>98</v>
      </c>
      <c r="E290">
        <v>98</v>
      </c>
      <c r="F290">
        <v>0</v>
      </c>
      <c r="G290" t="s">
        <v>282</v>
      </c>
      <c r="H290" t="s">
        <v>286</v>
      </c>
      <c r="I290" t="s">
        <v>282</v>
      </c>
      <c r="J290" t="s">
        <v>286</v>
      </c>
      <c r="K290">
        <v>-1</v>
      </c>
      <c r="L290" t="s">
        <v>176</v>
      </c>
      <c r="M290">
        <v>3</v>
      </c>
      <c r="N290" t="s">
        <v>287</v>
      </c>
      <c r="O290">
        <v>0</v>
      </c>
      <c r="Q290">
        <v>2</v>
      </c>
      <c r="S290">
        <v>-5</v>
      </c>
      <c r="U290">
        <v>92</v>
      </c>
      <c r="W290" t="s">
        <v>184</v>
      </c>
      <c r="Y290">
        <v>2</v>
      </c>
      <c r="AA290">
        <v>-4</v>
      </c>
      <c r="AC290">
        <v>2</v>
      </c>
      <c r="AD290" t="s">
        <v>288</v>
      </c>
      <c r="AE290">
        <v>1</v>
      </c>
      <c r="AG290">
        <v>3</v>
      </c>
      <c r="AH290" t="s">
        <v>289</v>
      </c>
      <c r="AI290">
        <v>92</v>
      </c>
      <c r="AK290">
        <v>-1</v>
      </c>
      <c r="AL290">
        <v>-1</v>
      </c>
    </row>
    <row r="291" spans="1:39" x14ac:dyDescent="0.25">
      <c r="A291">
        <v>60</v>
      </c>
      <c r="B291">
        <v>52</v>
      </c>
      <c r="C291">
        <v>21</v>
      </c>
      <c r="D291">
        <v>98</v>
      </c>
      <c r="E291">
        <v>98</v>
      </c>
      <c r="F291">
        <v>0</v>
      </c>
      <c r="G291" t="s">
        <v>317</v>
      </c>
      <c r="H291" t="s">
        <v>6892</v>
      </c>
      <c r="I291" t="s">
        <v>317</v>
      </c>
      <c r="J291" t="s">
        <v>6892</v>
      </c>
      <c r="K291">
        <v>-1</v>
      </c>
      <c r="L291" t="s">
        <v>176</v>
      </c>
      <c r="M291">
        <v>3</v>
      </c>
      <c r="N291" t="s">
        <v>287</v>
      </c>
      <c r="O291">
        <v>0</v>
      </c>
      <c r="Q291">
        <v>2</v>
      </c>
      <c r="S291">
        <v>-5</v>
      </c>
      <c r="U291">
        <v>92</v>
      </c>
      <c r="W291" t="s">
        <v>184</v>
      </c>
      <c r="Y291">
        <v>2</v>
      </c>
      <c r="AA291">
        <v>-4</v>
      </c>
      <c r="AC291">
        <v>2</v>
      </c>
      <c r="AD291" t="s">
        <v>288</v>
      </c>
      <c r="AE291">
        <v>1</v>
      </c>
      <c r="AG291">
        <v>1</v>
      </c>
      <c r="AI291">
        <v>92</v>
      </c>
      <c r="AK291">
        <v>-1</v>
      </c>
      <c r="AL291">
        <v>-1</v>
      </c>
    </row>
    <row r="292" spans="1:39" x14ac:dyDescent="0.25">
      <c r="A292">
        <v>60</v>
      </c>
      <c r="B292">
        <v>52</v>
      </c>
      <c r="C292">
        <v>21</v>
      </c>
      <c r="D292">
        <v>98</v>
      </c>
      <c r="E292">
        <v>98</v>
      </c>
      <c r="F292">
        <v>0</v>
      </c>
      <c r="G292" t="s">
        <v>6909</v>
      </c>
      <c r="H292" t="s">
        <v>346</v>
      </c>
      <c r="I292" t="s">
        <v>6909</v>
      </c>
      <c r="J292" t="s">
        <v>346</v>
      </c>
      <c r="K292">
        <v>-1</v>
      </c>
      <c r="L292" t="s">
        <v>176</v>
      </c>
      <c r="M292">
        <v>0</v>
      </c>
      <c r="O292">
        <v>0</v>
      </c>
      <c r="Q292">
        <v>0</v>
      </c>
      <c r="S292">
        <v>-4</v>
      </c>
      <c r="U292">
        <v>0</v>
      </c>
      <c r="W292" t="s">
        <v>184</v>
      </c>
      <c r="Y292">
        <v>0</v>
      </c>
      <c r="AA292">
        <v>-4</v>
      </c>
      <c r="AC292">
        <v>0</v>
      </c>
      <c r="AE292">
        <v>-4</v>
      </c>
      <c r="AG292">
        <v>0</v>
      </c>
      <c r="AI292">
        <v>0</v>
      </c>
      <c r="AK292">
        <v>-1</v>
      </c>
      <c r="AL292">
        <v>-1</v>
      </c>
      <c r="AM292" t="s">
        <v>18680</v>
      </c>
    </row>
    <row r="293" spans="1:39" x14ac:dyDescent="0.25">
      <c r="A293">
        <v>60</v>
      </c>
      <c r="B293">
        <v>52</v>
      </c>
      <c r="C293">
        <v>21</v>
      </c>
      <c r="D293">
        <v>98</v>
      </c>
      <c r="E293">
        <v>98</v>
      </c>
      <c r="F293">
        <v>0</v>
      </c>
      <c r="G293" t="s">
        <v>10621</v>
      </c>
      <c r="H293" t="s">
        <v>181</v>
      </c>
      <c r="I293" t="s">
        <v>10621</v>
      </c>
      <c r="J293" t="s">
        <v>181</v>
      </c>
      <c r="K293">
        <v>-1</v>
      </c>
      <c r="L293" t="s">
        <v>184</v>
      </c>
      <c r="M293">
        <v>0</v>
      </c>
      <c r="O293">
        <v>0</v>
      </c>
      <c r="Q293">
        <v>0</v>
      </c>
      <c r="S293">
        <v>-4</v>
      </c>
      <c r="U293">
        <v>0</v>
      </c>
      <c r="W293" t="s">
        <v>184</v>
      </c>
      <c r="Y293">
        <v>0</v>
      </c>
      <c r="AA293">
        <v>-4</v>
      </c>
      <c r="AC293">
        <v>0</v>
      </c>
      <c r="AE293">
        <v>-4</v>
      </c>
      <c r="AG293">
        <v>0</v>
      </c>
      <c r="AI293">
        <v>0</v>
      </c>
      <c r="AK293">
        <v>-1</v>
      </c>
      <c r="AL293">
        <v>-1</v>
      </c>
      <c r="AM293" t="s">
        <v>18680</v>
      </c>
    </row>
    <row r="294" spans="1:39" x14ac:dyDescent="0.25">
      <c r="A294">
        <v>66</v>
      </c>
      <c r="B294">
        <v>54</v>
      </c>
      <c r="C294">
        <v>11</v>
      </c>
      <c r="D294">
        <v>98</v>
      </c>
      <c r="E294">
        <v>98</v>
      </c>
      <c r="F294">
        <v>0</v>
      </c>
      <c r="G294" t="s">
        <v>282</v>
      </c>
      <c r="H294" t="s">
        <v>346</v>
      </c>
      <c r="I294" t="s">
        <v>282</v>
      </c>
      <c r="J294" t="s">
        <v>346</v>
      </c>
      <c r="K294">
        <v>-1</v>
      </c>
      <c r="L294" t="s">
        <v>176</v>
      </c>
      <c r="M294">
        <v>3</v>
      </c>
      <c r="N294" t="s">
        <v>290</v>
      </c>
      <c r="O294">
        <v>0</v>
      </c>
      <c r="Q294">
        <v>2</v>
      </c>
      <c r="S294">
        <v>-5</v>
      </c>
      <c r="U294">
        <v>92</v>
      </c>
      <c r="W294" t="s">
        <v>184</v>
      </c>
      <c r="Y294">
        <v>1</v>
      </c>
      <c r="AA294">
        <v>30</v>
      </c>
      <c r="AC294">
        <v>2</v>
      </c>
      <c r="AE294">
        <v>4</v>
      </c>
      <c r="AG294">
        <v>2</v>
      </c>
      <c r="AH294" t="s">
        <v>291</v>
      </c>
      <c r="AI294">
        <v>3</v>
      </c>
      <c r="AJ294" t="s">
        <v>292</v>
      </c>
      <c r="AK294">
        <v>-1</v>
      </c>
      <c r="AL294">
        <v>-1</v>
      </c>
    </row>
    <row r="295" spans="1:39" x14ac:dyDescent="0.25">
      <c r="A295">
        <v>66</v>
      </c>
      <c r="B295">
        <v>54</v>
      </c>
      <c r="C295">
        <v>11</v>
      </c>
      <c r="D295">
        <v>98</v>
      </c>
      <c r="E295">
        <v>98</v>
      </c>
      <c r="F295">
        <v>0</v>
      </c>
      <c r="G295" t="s">
        <v>10621</v>
      </c>
      <c r="H295" t="s">
        <v>181</v>
      </c>
      <c r="I295" t="s">
        <v>10621</v>
      </c>
      <c r="J295" t="s">
        <v>181</v>
      </c>
      <c r="K295">
        <v>-1</v>
      </c>
      <c r="L295" t="s">
        <v>13618</v>
      </c>
      <c r="M295">
        <v>3</v>
      </c>
      <c r="N295" t="s">
        <v>290</v>
      </c>
      <c r="O295">
        <v>0</v>
      </c>
      <c r="Q295">
        <v>2</v>
      </c>
      <c r="S295">
        <v>-5</v>
      </c>
      <c r="U295">
        <v>92</v>
      </c>
      <c r="W295" t="s">
        <v>184</v>
      </c>
      <c r="Y295">
        <v>1</v>
      </c>
      <c r="AA295">
        <v>30</v>
      </c>
      <c r="AC295">
        <v>2</v>
      </c>
      <c r="AE295">
        <v>4</v>
      </c>
      <c r="AG295">
        <v>2</v>
      </c>
      <c r="AH295" t="s">
        <v>291</v>
      </c>
      <c r="AI295">
        <v>3</v>
      </c>
      <c r="AJ295" t="s">
        <v>292</v>
      </c>
      <c r="AK295">
        <v>-1</v>
      </c>
      <c r="AL295">
        <v>-1</v>
      </c>
    </row>
    <row r="296" spans="1:39" x14ac:dyDescent="0.25">
      <c r="A296">
        <v>69</v>
      </c>
      <c r="B296">
        <v>56</v>
      </c>
      <c r="C296">
        <v>21</v>
      </c>
      <c r="D296">
        <v>98</v>
      </c>
      <c r="E296">
        <v>98</v>
      </c>
      <c r="F296">
        <v>0</v>
      </c>
      <c r="G296" t="s">
        <v>226</v>
      </c>
      <c r="H296" t="s">
        <v>227</v>
      </c>
      <c r="I296" t="s">
        <v>226</v>
      </c>
      <c r="J296" t="s">
        <v>227</v>
      </c>
      <c r="K296">
        <v>-1</v>
      </c>
      <c r="L296" t="s">
        <v>176</v>
      </c>
      <c r="M296">
        <v>2</v>
      </c>
      <c r="O296">
        <v>1</v>
      </c>
      <c r="Q296">
        <v>92</v>
      </c>
      <c r="S296">
        <v>-5</v>
      </c>
      <c r="U296">
        <v>92</v>
      </c>
      <c r="W296" t="s">
        <v>184</v>
      </c>
      <c r="Y296">
        <v>92</v>
      </c>
      <c r="AA296">
        <v>-4</v>
      </c>
      <c r="AC296">
        <v>1</v>
      </c>
      <c r="AE296">
        <v>-4</v>
      </c>
      <c r="AG296">
        <v>0</v>
      </c>
      <c r="AI296">
        <v>92</v>
      </c>
      <c r="AK296">
        <v>-1</v>
      </c>
      <c r="AL296">
        <v>-1</v>
      </c>
    </row>
    <row r="297" spans="1:39" x14ac:dyDescent="0.25">
      <c r="A297">
        <v>69</v>
      </c>
      <c r="B297">
        <v>56</v>
      </c>
      <c r="C297">
        <v>44</v>
      </c>
      <c r="D297">
        <v>98</v>
      </c>
      <c r="E297">
        <v>98</v>
      </c>
      <c r="F297">
        <v>0</v>
      </c>
      <c r="G297" t="s">
        <v>309</v>
      </c>
      <c r="H297" t="s">
        <v>346</v>
      </c>
      <c r="I297" t="s">
        <v>309</v>
      </c>
      <c r="J297" t="s">
        <v>346</v>
      </c>
      <c r="K297">
        <v>-1</v>
      </c>
      <c r="L297" t="s">
        <v>176</v>
      </c>
      <c r="M297">
        <v>2</v>
      </c>
      <c r="O297">
        <v>1</v>
      </c>
      <c r="Q297">
        <v>92</v>
      </c>
      <c r="S297">
        <v>-5</v>
      </c>
      <c r="U297">
        <v>92</v>
      </c>
      <c r="W297" t="s">
        <v>184</v>
      </c>
      <c r="Y297">
        <v>92</v>
      </c>
      <c r="AA297">
        <v>-4</v>
      </c>
      <c r="AC297">
        <v>1</v>
      </c>
      <c r="AE297">
        <v>-4</v>
      </c>
      <c r="AG297">
        <v>0</v>
      </c>
      <c r="AI297">
        <v>92</v>
      </c>
      <c r="AK297">
        <v>-1</v>
      </c>
      <c r="AL297">
        <v>-1</v>
      </c>
    </row>
    <row r="298" spans="1:39" x14ac:dyDescent="0.25">
      <c r="A298">
        <v>69</v>
      </c>
      <c r="B298">
        <v>56</v>
      </c>
      <c r="C298">
        <v>44</v>
      </c>
      <c r="D298">
        <v>98</v>
      </c>
      <c r="E298">
        <v>98</v>
      </c>
      <c r="F298">
        <v>0</v>
      </c>
      <c r="G298" t="s">
        <v>10621</v>
      </c>
      <c r="H298" t="s">
        <v>15076</v>
      </c>
      <c r="I298" t="s">
        <v>10621</v>
      </c>
      <c r="J298" t="s">
        <v>15076</v>
      </c>
      <c r="K298">
        <v>-1</v>
      </c>
      <c r="L298" t="s">
        <v>13603</v>
      </c>
      <c r="M298">
        <v>2</v>
      </c>
      <c r="O298">
        <v>1</v>
      </c>
      <c r="Q298">
        <v>92</v>
      </c>
      <c r="S298">
        <v>-5</v>
      </c>
      <c r="U298">
        <v>92</v>
      </c>
      <c r="W298" t="s">
        <v>184</v>
      </c>
      <c r="Y298">
        <v>92</v>
      </c>
      <c r="AA298">
        <v>-4</v>
      </c>
      <c r="AC298">
        <v>1</v>
      </c>
      <c r="AE298">
        <v>-4</v>
      </c>
      <c r="AG298">
        <v>0</v>
      </c>
      <c r="AI298">
        <v>92</v>
      </c>
      <c r="AK298">
        <v>-1</v>
      </c>
      <c r="AL298">
        <v>-1</v>
      </c>
    </row>
    <row r="299" spans="1:39" x14ac:dyDescent="0.25">
      <c r="A299">
        <v>69</v>
      </c>
      <c r="B299">
        <v>56</v>
      </c>
      <c r="C299">
        <v>44</v>
      </c>
      <c r="D299">
        <v>98</v>
      </c>
      <c r="E299">
        <v>98</v>
      </c>
      <c r="F299">
        <v>0</v>
      </c>
      <c r="G299" t="s">
        <v>15086</v>
      </c>
      <c r="H299" t="s">
        <v>16663</v>
      </c>
      <c r="I299" t="s">
        <v>15086</v>
      </c>
      <c r="J299" t="s">
        <v>16663</v>
      </c>
      <c r="K299">
        <v>-1</v>
      </c>
      <c r="L299" t="s">
        <v>13603</v>
      </c>
      <c r="M299">
        <v>2</v>
      </c>
      <c r="N299" t="s">
        <v>17047</v>
      </c>
      <c r="O299">
        <v>1</v>
      </c>
      <c r="Q299">
        <v>92</v>
      </c>
      <c r="S299">
        <v>-5</v>
      </c>
      <c r="U299">
        <v>92</v>
      </c>
      <c r="W299" t="s">
        <v>184</v>
      </c>
      <c r="Y299">
        <v>92</v>
      </c>
      <c r="AA299">
        <v>-4</v>
      </c>
      <c r="AC299">
        <v>1</v>
      </c>
      <c r="AE299">
        <v>-4</v>
      </c>
      <c r="AG299">
        <v>0</v>
      </c>
      <c r="AI299">
        <v>92</v>
      </c>
      <c r="AK299">
        <v>-1</v>
      </c>
      <c r="AL299">
        <v>-1</v>
      </c>
    </row>
    <row r="300" spans="1:39" x14ac:dyDescent="0.25">
      <c r="A300">
        <v>69</v>
      </c>
      <c r="B300">
        <v>56</v>
      </c>
      <c r="C300">
        <v>44</v>
      </c>
      <c r="D300">
        <v>98</v>
      </c>
      <c r="E300">
        <v>98</v>
      </c>
      <c r="F300">
        <v>0</v>
      </c>
      <c r="G300" t="s">
        <v>17048</v>
      </c>
      <c r="H300" t="s">
        <v>18175</v>
      </c>
      <c r="I300" t="s">
        <v>17048</v>
      </c>
      <c r="J300" t="s">
        <v>18175</v>
      </c>
      <c r="K300">
        <v>-1</v>
      </c>
      <c r="L300" t="s">
        <v>13603</v>
      </c>
      <c r="M300">
        <v>2</v>
      </c>
      <c r="O300">
        <v>1</v>
      </c>
      <c r="Q300">
        <v>92</v>
      </c>
      <c r="S300">
        <v>-5</v>
      </c>
      <c r="U300">
        <v>92</v>
      </c>
      <c r="W300" t="s">
        <v>184</v>
      </c>
      <c r="Y300">
        <v>92</v>
      </c>
      <c r="AA300">
        <v>-4</v>
      </c>
      <c r="AC300">
        <v>1</v>
      </c>
      <c r="AE300">
        <v>-4</v>
      </c>
      <c r="AG300">
        <v>0</v>
      </c>
      <c r="AI300">
        <v>92</v>
      </c>
      <c r="AK300">
        <v>-1</v>
      </c>
      <c r="AL300">
        <v>-1</v>
      </c>
    </row>
    <row r="301" spans="1:39" x14ac:dyDescent="0.25">
      <c r="A301">
        <v>69</v>
      </c>
      <c r="B301">
        <v>56</v>
      </c>
      <c r="C301">
        <v>44</v>
      </c>
      <c r="D301">
        <v>98</v>
      </c>
      <c r="E301">
        <v>98</v>
      </c>
      <c r="F301">
        <v>0</v>
      </c>
      <c r="G301" t="s">
        <v>18176</v>
      </c>
      <c r="H301" t="s">
        <v>181</v>
      </c>
      <c r="I301" t="s">
        <v>18176</v>
      </c>
      <c r="J301" t="s">
        <v>181</v>
      </c>
      <c r="K301">
        <v>-1</v>
      </c>
      <c r="L301" t="s">
        <v>13603</v>
      </c>
      <c r="M301">
        <v>2</v>
      </c>
      <c r="O301">
        <v>1</v>
      </c>
      <c r="Q301">
        <v>92</v>
      </c>
      <c r="S301">
        <v>-5</v>
      </c>
      <c r="U301">
        <v>92</v>
      </c>
      <c r="W301" t="s">
        <v>184</v>
      </c>
      <c r="Y301">
        <v>2</v>
      </c>
      <c r="AA301">
        <v>-4</v>
      </c>
      <c r="AC301">
        <v>3</v>
      </c>
      <c r="AE301">
        <v>-4</v>
      </c>
      <c r="AG301">
        <v>0</v>
      </c>
      <c r="AI301">
        <v>1</v>
      </c>
      <c r="AK301">
        <v>-1</v>
      </c>
      <c r="AL301">
        <v>-1</v>
      </c>
    </row>
    <row r="302" spans="1:39" x14ac:dyDescent="0.25">
      <c r="A302">
        <v>72</v>
      </c>
      <c r="B302">
        <v>58</v>
      </c>
      <c r="C302">
        <v>38</v>
      </c>
      <c r="D302">
        <v>98</v>
      </c>
      <c r="E302">
        <v>98</v>
      </c>
      <c r="F302">
        <v>209</v>
      </c>
      <c r="G302" t="s">
        <v>282</v>
      </c>
      <c r="H302" t="s">
        <v>346</v>
      </c>
      <c r="I302" t="s">
        <v>282</v>
      </c>
      <c r="J302" t="s">
        <v>346</v>
      </c>
      <c r="K302">
        <v>0</v>
      </c>
      <c r="L302" t="s">
        <v>176</v>
      </c>
      <c r="M302">
        <v>1</v>
      </c>
      <c r="O302">
        <v>0</v>
      </c>
      <c r="Q302">
        <v>0</v>
      </c>
      <c r="S302">
        <v>-4</v>
      </c>
      <c r="U302">
        <v>0</v>
      </c>
      <c r="W302" t="s">
        <v>184</v>
      </c>
      <c r="Y302">
        <v>0</v>
      </c>
      <c r="AA302">
        <v>-4</v>
      </c>
      <c r="AC302">
        <v>0</v>
      </c>
      <c r="AE302">
        <v>-4</v>
      </c>
      <c r="AG302">
        <v>0</v>
      </c>
      <c r="AI302">
        <v>0</v>
      </c>
      <c r="AK302">
        <v>-1</v>
      </c>
      <c r="AL302">
        <v>0</v>
      </c>
    </row>
    <row r="303" spans="1:39" x14ac:dyDescent="0.25">
      <c r="A303">
        <v>72</v>
      </c>
      <c r="B303">
        <v>58</v>
      </c>
      <c r="C303">
        <v>38</v>
      </c>
      <c r="D303">
        <v>98</v>
      </c>
      <c r="E303">
        <v>98</v>
      </c>
      <c r="F303">
        <v>209</v>
      </c>
      <c r="G303" t="s">
        <v>10621</v>
      </c>
      <c r="H303" t="s">
        <v>181</v>
      </c>
      <c r="I303" t="s">
        <v>10621</v>
      </c>
      <c r="J303" t="s">
        <v>181</v>
      </c>
      <c r="K303">
        <v>0</v>
      </c>
      <c r="L303" t="s">
        <v>13917</v>
      </c>
      <c r="M303">
        <v>1</v>
      </c>
      <c r="O303">
        <v>0</v>
      </c>
      <c r="Q303">
        <v>0</v>
      </c>
      <c r="S303">
        <v>-4</v>
      </c>
      <c r="U303">
        <v>0</v>
      </c>
      <c r="W303" t="s">
        <v>184</v>
      </c>
      <c r="Y303">
        <v>0</v>
      </c>
      <c r="AA303">
        <v>-4</v>
      </c>
      <c r="AC303">
        <v>0</v>
      </c>
      <c r="AE303">
        <v>-4</v>
      </c>
      <c r="AG303">
        <v>0</v>
      </c>
      <c r="AI303">
        <v>0</v>
      </c>
      <c r="AK303">
        <v>-1</v>
      </c>
      <c r="AL303">
        <v>0</v>
      </c>
      <c r="AM303" t="s">
        <v>15017</v>
      </c>
    </row>
    <row r="304" spans="1:39" x14ac:dyDescent="0.25">
      <c r="A304">
        <v>72</v>
      </c>
      <c r="B304">
        <v>58</v>
      </c>
      <c r="C304">
        <v>38</v>
      </c>
      <c r="D304">
        <v>98</v>
      </c>
      <c r="E304">
        <v>98</v>
      </c>
      <c r="F304">
        <v>210</v>
      </c>
      <c r="G304" t="s">
        <v>282</v>
      </c>
      <c r="H304" t="s">
        <v>295</v>
      </c>
      <c r="I304" t="s">
        <v>282</v>
      </c>
      <c r="J304" t="s">
        <v>295</v>
      </c>
      <c r="K304">
        <v>-1</v>
      </c>
      <c r="L304" t="s">
        <v>176</v>
      </c>
      <c r="M304">
        <v>2</v>
      </c>
      <c r="O304">
        <v>1</v>
      </c>
      <c r="Q304">
        <v>2</v>
      </c>
      <c r="S304">
        <v>1</v>
      </c>
      <c r="U304">
        <v>2</v>
      </c>
      <c r="W304" t="s">
        <v>177</v>
      </c>
      <c r="Y304">
        <v>1</v>
      </c>
      <c r="AA304">
        <v>42</v>
      </c>
      <c r="AB304" t="s">
        <v>296</v>
      </c>
      <c r="AC304">
        <v>3</v>
      </c>
      <c r="AD304" t="s">
        <v>297</v>
      </c>
      <c r="AE304">
        <v>-4</v>
      </c>
      <c r="AG304">
        <v>0</v>
      </c>
      <c r="AI304">
        <v>3</v>
      </c>
      <c r="AJ304" t="s">
        <v>298</v>
      </c>
      <c r="AK304">
        <v>0</v>
      </c>
      <c r="AL304">
        <v>-1</v>
      </c>
    </row>
    <row r="305" spans="1:38" x14ac:dyDescent="0.25">
      <c r="A305">
        <v>72</v>
      </c>
      <c r="B305">
        <v>58</v>
      </c>
      <c r="C305">
        <v>38</v>
      </c>
      <c r="D305">
        <v>98</v>
      </c>
      <c r="E305">
        <v>98</v>
      </c>
      <c r="F305">
        <v>210</v>
      </c>
      <c r="G305" t="s">
        <v>334</v>
      </c>
      <c r="H305" t="s">
        <v>346</v>
      </c>
      <c r="I305" t="s">
        <v>334</v>
      </c>
      <c r="J305" t="s">
        <v>346</v>
      </c>
      <c r="K305">
        <v>-1</v>
      </c>
      <c r="L305" t="s">
        <v>176</v>
      </c>
      <c r="M305">
        <v>3</v>
      </c>
      <c r="O305">
        <v>0</v>
      </c>
      <c r="Q305">
        <v>2</v>
      </c>
      <c r="S305">
        <v>1</v>
      </c>
      <c r="U305">
        <v>2</v>
      </c>
      <c r="W305" t="s">
        <v>177</v>
      </c>
      <c r="Y305">
        <v>1</v>
      </c>
      <c r="AA305">
        <v>42</v>
      </c>
      <c r="AB305" t="s">
        <v>296</v>
      </c>
      <c r="AC305">
        <v>2</v>
      </c>
      <c r="AD305" t="s">
        <v>335</v>
      </c>
      <c r="AE305">
        <v>1</v>
      </c>
      <c r="AG305">
        <v>2</v>
      </c>
      <c r="AI305">
        <v>3</v>
      </c>
      <c r="AJ305" t="s">
        <v>298</v>
      </c>
      <c r="AK305">
        <v>0</v>
      </c>
      <c r="AL305">
        <v>-1</v>
      </c>
    </row>
    <row r="306" spans="1:38" x14ac:dyDescent="0.25">
      <c r="A306">
        <v>72</v>
      </c>
      <c r="B306">
        <v>58</v>
      </c>
      <c r="C306">
        <v>38</v>
      </c>
      <c r="D306">
        <v>98</v>
      </c>
      <c r="E306">
        <v>98</v>
      </c>
      <c r="F306">
        <v>210</v>
      </c>
      <c r="G306" t="s">
        <v>10621</v>
      </c>
      <c r="H306" t="s">
        <v>181</v>
      </c>
      <c r="I306" t="s">
        <v>10621</v>
      </c>
      <c r="J306" t="s">
        <v>181</v>
      </c>
      <c r="K306">
        <v>-1</v>
      </c>
      <c r="L306" t="s">
        <v>13864</v>
      </c>
      <c r="M306">
        <v>3</v>
      </c>
      <c r="O306">
        <v>0</v>
      </c>
      <c r="Q306">
        <v>2</v>
      </c>
      <c r="S306">
        <v>1</v>
      </c>
      <c r="U306">
        <v>2</v>
      </c>
      <c r="W306" t="s">
        <v>177</v>
      </c>
      <c r="Y306">
        <v>1</v>
      </c>
      <c r="AA306">
        <v>42</v>
      </c>
      <c r="AB306" t="s">
        <v>296</v>
      </c>
      <c r="AC306">
        <v>2</v>
      </c>
      <c r="AD306" t="s">
        <v>335</v>
      </c>
      <c r="AE306">
        <v>1</v>
      </c>
      <c r="AG306">
        <v>2</v>
      </c>
      <c r="AI306">
        <v>3</v>
      </c>
      <c r="AJ306" t="s">
        <v>298</v>
      </c>
      <c r="AK306">
        <v>0</v>
      </c>
      <c r="AL306">
        <v>-1</v>
      </c>
    </row>
    <row r="307" spans="1:38" x14ac:dyDescent="0.25">
      <c r="A307">
        <v>78</v>
      </c>
      <c r="B307">
        <v>60</v>
      </c>
      <c r="C307">
        <v>6</v>
      </c>
      <c r="D307">
        <v>98</v>
      </c>
      <c r="E307">
        <v>98</v>
      </c>
      <c r="F307">
        <v>0</v>
      </c>
      <c r="G307" t="s">
        <v>195</v>
      </c>
      <c r="H307" t="s">
        <v>284</v>
      </c>
      <c r="I307" t="s">
        <v>195</v>
      </c>
      <c r="J307" t="s">
        <v>284</v>
      </c>
      <c r="K307">
        <v>-1</v>
      </c>
      <c r="L307" t="s">
        <v>176</v>
      </c>
      <c r="M307">
        <v>3</v>
      </c>
      <c r="O307">
        <v>0</v>
      </c>
      <c r="Q307">
        <v>2</v>
      </c>
      <c r="S307">
        <v>-5</v>
      </c>
      <c r="U307">
        <v>2</v>
      </c>
      <c r="W307" t="s">
        <v>184</v>
      </c>
      <c r="Y307">
        <v>2</v>
      </c>
      <c r="AA307">
        <v>-4</v>
      </c>
      <c r="AC307">
        <v>2</v>
      </c>
      <c r="AD307" t="s">
        <v>285</v>
      </c>
      <c r="AE307">
        <v>2</v>
      </c>
      <c r="AG307">
        <v>2</v>
      </c>
      <c r="AI307">
        <v>2</v>
      </c>
      <c r="AK307">
        <v>-1</v>
      </c>
      <c r="AL307">
        <v>-1</v>
      </c>
    </row>
    <row r="308" spans="1:38" x14ac:dyDescent="0.25">
      <c r="A308">
        <v>78</v>
      </c>
      <c r="B308">
        <v>60</v>
      </c>
      <c r="C308">
        <v>6</v>
      </c>
      <c r="D308">
        <v>98</v>
      </c>
      <c r="E308">
        <v>98</v>
      </c>
      <c r="F308">
        <v>0</v>
      </c>
      <c r="G308" t="s">
        <v>327</v>
      </c>
      <c r="H308" t="s">
        <v>328</v>
      </c>
      <c r="I308" t="s">
        <v>327</v>
      </c>
      <c r="J308" t="s">
        <v>328</v>
      </c>
      <c r="K308">
        <v>-1</v>
      </c>
      <c r="L308" t="s">
        <v>176</v>
      </c>
      <c r="M308">
        <v>3</v>
      </c>
      <c r="O308">
        <v>0</v>
      </c>
      <c r="Q308">
        <v>2</v>
      </c>
      <c r="S308">
        <v>-5</v>
      </c>
      <c r="U308">
        <v>2</v>
      </c>
      <c r="W308" t="s">
        <v>184</v>
      </c>
      <c r="Y308">
        <v>2</v>
      </c>
      <c r="AA308">
        <v>-4</v>
      </c>
      <c r="AC308">
        <v>2</v>
      </c>
      <c r="AE308">
        <v>1</v>
      </c>
      <c r="AG308">
        <v>2</v>
      </c>
      <c r="AI308">
        <v>2</v>
      </c>
      <c r="AK308">
        <v>-1</v>
      </c>
      <c r="AL308">
        <v>-1</v>
      </c>
    </row>
    <row r="309" spans="1:38" x14ac:dyDescent="0.25">
      <c r="A309">
        <v>78</v>
      </c>
      <c r="B309">
        <v>60</v>
      </c>
      <c r="C309">
        <v>45</v>
      </c>
      <c r="D309">
        <v>98</v>
      </c>
      <c r="E309">
        <v>98</v>
      </c>
      <c r="F309">
        <v>0</v>
      </c>
      <c r="G309" t="s">
        <v>310</v>
      </c>
      <c r="H309" t="s">
        <v>346</v>
      </c>
      <c r="I309" t="s">
        <v>310</v>
      </c>
      <c r="J309" t="s">
        <v>346</v>
      </c>
      <c r="K309">
        <v>-1</v>
      </c>
      <c r="L309" t="s">
        <v>176</v>
      </c>
      <c r="M309">
        <v>3</v>
      </c>
      <c r="O309">
        <v>0</v>
      </c>
      <c r="Q309">
        <v>2</v>
      </c>
      <c r="S309">
        <v>-5</v>
      </c>
      <c r="U309">
        <v>2</v>
      </c>
      <c r="W309" t="s">
        <v>184</v>
      </c>
      <c r="Y309">
        <v>2</v>
      </c>
      <c r="AA309">
        <v>-4</v>
      </c>
      <c r="AC309">
        <v>2</v>
      </c>
      <c r="AE309">
        <v>1</v>
      </c>
      <c r="AG309">
        <v>2</v>
      </c>
      <c r="AI309">
        <v>2</v>
      </c>
      <c r="AK309">
        <v>-1</v>
      </c>
      <c r="AL309">
        <v>-1</v>
      </c>
    </row>
    <row r="310" spans="1:38" x14ac:dyDescent="0.25">
      <c r="A310">
        <v>78</v>
      </c>
      <c r="B310">
        <v>60</v>
      </c>
      <c r="C310">
        <v>45</v>
      </c>
      <c r="D310">
        <v>98</v>
      </c>
      <c r="E310">
        <v>98</v>
      </c>
      <c r="F310">
        <v>0</v>
      </c>
      <c r="G310" t="s">
        <v>10621</v>
      </c>
      <c r="H310" t="s">
        <v>181</v>
      </c>
      <c r="I310" t="s">
        <v>10621</v>
      </c>
      <c r="J310" t="s">
        <v>181</v>
      </c>
      <c r="K310">
        <v>-1</v>
      </c>
      <c r="L310" t="s">
        <v>13605</v>
      </c>
      <c r="M310">
        <v>3</v>
      </c>
      <c r="O310">
        <v>0</v>
      </c>
      <c r="Q310">
        <v>2</v>
      </c>
      <c r="S310">
        <v>-5</v>
      </c>
      <c r="U310">
        <v>2</v>
      </c>
      <c r="W310" t="s">
        <v>184</v>
      </c>
      <c r="Y310">
        <v>2</v>
      </c>
      <c r="AA310">
        <v>-4</v>
      </c>
      <c r="AC310">
        <v>2</v>
      </c>
      <c r="AE310">
        <v>1</v>
      </c>
      <c r="AG310">
        <v>2</v>
      </c>
      <c r="AI310">
        <v>2</v>
      </c>
      <c r="AK310">
        <v>-1</v>
      </c>
      <c r="AL310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BZ431"/>
  <sheetViews>
    <sheetView workbookViewId="0"/>
  </sheetViews>
  <sheetFormatPr defaultRowHeight="15" x14ac:dyDescent="0.25"/>
  <cols>
    <col min="1" max="78" width="13.7109375" customWidth="1"/>
    <col min="80" max="80" width="13.7109375" customWidth="1"/>
  </cols>
  <sheetData>
    <row r="1" spans="1:7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580</v>
      </c>
      <c r="M1" t="s">
        <v>5151</v>
      </c>
      <c r="N1" t="s">
        <v>581</v>
      </c>
      <c r="O1" t="s">
        <v>5153</v>
      </c>
      <c r="P1" t="s">
        <v>582</v>
      </c>
      <c r="Q1" t="s">
        <v>5861</v>
      </c>
      <c r="R1" t="s">
        <v>583</v>
      </c>
      <c r="S1" t="s">
        <v>5155</v>
      </c>
      <c r="T1" t="s">
        <v>15607</v>
      </c>
      <c r="U1" t="s">
        <v>15674</v>
      </c>
      <c r="V1" t="s">
        <v>584</v>
      </c>
      <c r="W1" t="s">
        <v>5157</v>
      </c>
      <c r="X1" t="s">
        <v>585</v>
      </c>
      <c r="Y1" t="s">
        <v>5159</v>
      </c>
      <c r="Z1" t="s">
        <v>586</v>
      </c>
      <c r="AA1" t="s">
        <v>5161</v>
      </c>
      <c r="AB1" t="s">
        <v>587</v>
      </c>
      <c r="AC1" t="s">
        <v>5163</v>
      </c>
      <c r="AD1" t="s">
        <v>588</v>
      </c>
      <c r="AE1" t="s">
        <v>5165</v>
      </c>
      <c r="AF1" t="s">
        <v>589</v>
      </c>
      <c r="AG1" t="s">
        <v>5167</v>
      </c>
      <c r="AH1" t="s">
        <v>590</v>
      </c>
      <c r="AI1" t="s">
        <v>5169</v>
      </c>
      <c r="AJ1" t="s">
        <v>591</v>
      </c>
      <c r="AK1" t="s">
        <v>5171</v>
      </c>
      <c r="AL1" t="s">
        <v>592</v>
      </c>
      <c r="AM1" t="s">
        <v>5871</v>
      </c>
      <c r="AN1" t="s">
        <v>593</v>
      </c>
      <c r="AO1" t="s">
        <v>5873</v>
      </c>
      <c r="AP1" t="s">
        <v>594</v>
      </c>
      <c r="AQ1" t="s">
        <v>5173</v>
      </c>
      <c r="AR1" t="s">
        <v>595</v>
      </c>
      <c r="AS1" t="s">
        <v>5875</v>
      </c>
      <c r="AT1" t="s">
        <v>530</v>
      </c>
      <c r="AU1" t="s">
        <v>5877</v>
      </c>
      <c r="AV1" t="s">
        <v>596</v>
      </c>
      <c r="AW1" t="s">
        <v>5175</v>
      </c>
      <c r="AX1" t="s">
        <v>597</v>
      </c>
      <c r="AY1" t="s">
        <v>5177</v>
      </c>
      <c r="AZ1" t="s">
        <v>598</v>
      </c>
      <c r="BA1" t="s">
        <v>5179</v>
      </c>
      <c r="BB1" t="s">
        <v>599</v>
      </c>
      <c r="BC1" t="s">
        <v>5181</v>
      </c>
      <c r="BD1" t="s">
        <v>600</v>
      </c>
      <c r="BE1" t="s">
        <v>5183</v>
      </c>
      <c r="BF1" t="s">
        <v>601</v>
      </c>
      <c r="BG1" t="s">
        <v>5185</v>
      </c>
      <c r="BH1" t="s">
        <v>602</v>
      </c>
      <c r="BI1" t="s">
        <v>5863</v>
      </c>
      <c r="BJ1" t="s">
        <v>603</v>
      </c>
      <c r="BK1" t="s">
        <v>5865</v>
      </c>
      <c r="BL1" t="s">
        <v>604</v>
      </c>
      <c r="BM1" t="s">
        <v>5867</v>
      </c>
      <c r="BN1" t="s">
        <v>605</v>
      </c>
      <c r="BO1" t="s">
        <v>5869</v>
      </c>
      <c r="BP1" t="s">
        <v>606</v>
      </c>
      <c r="BQ1" t="s">
        <v>5187</v>
      </c>
      <c r="BR1" t="s">
        <v>607</v>
      </c>
      <c r="BS1" t="s">
        <v>5191</v>
      </c>
      <c r="BT1" t="s">
        <v>608</v>
      </c>
      <c r="BU1" t="s">
        <v>5189</v>
      </c>
      <c r="BV1" t="s">
        <v>609</v>
      </c>
      <c r="BW1" t="s">
        <v>5193</v>
      </c>
      <c r="BX1" t="s">
        <v>610</v>
      </c>
      <c r="BY1" t="s">
        <v>5195</v>
      </c>
      <c r="BZ1" t="s">
        <v>7</v>
      </c>
    </row>
    <row r="2" spans="1:78" x14ac:dyDescent="0.25">
      <c r="A2">
        <v>1</v>
      </c>
      <c r="B2">
        <v>1</v>
      </c>
      <c r="C2">
        <v>42</v>
      </c>
      <c r="D2">
        <v>98</v>
      </c>
      <c r="E2">
        <v>99</v>
      </c>
      <c r="F2">
        <v>0</v>
      </c>
      <c r="G2" t="s">
        <v>10107</v>
      </c>
      <c r="H2" t="s">
        <v>235</v>
      </c>
      <c r="I2" t="s">
        <v>10107</v>
      </c>
      <c r="J2" t="s">
        <v>235</v>
      </c>
      <c r="K2">
        <v>-1</v>
      </c>
      <c r="L2">
        <v>99</v>
      </c>
      <c r="M2" t="s">
        <v>10108</v>
      </c>
      <c r="N2">
        <v>1</v>
      </c>
      <c r="P2">
        <v>1</v>
      </c>
      <c r="R2">
        <v>1</v>
      </c>
      <c r="S2" t="s">
        <v>10109</v>
      </c>
      <c r="T2">
        <v>99</v>
      </c>
      <c r="V2">
        <v>1</v>
      </c>
      <c r="X2">
        <v>2</v>
      </c>
      <c r="Z2">
        <v>1</v>
      </c>
      <c r="AB2">
        <v>2</v>
      </c>
      <c r="AD2">
        <v>2</v>
      </c>
      <c r="AF2">
        <v>2</v>
      </c>
      <c r="AH2">
        <v>0</v>
      </c>
      <c r="AJ2">
        <v>1</v>
      </c>
      <c r="AL2">
        <v>-4</v>
      </c>
      <c r="AN2">
        <v>0</v>
      </c>
      <c r="AP2">
        <v>2</v>
      </c>
      <c r="AR2">
        <v>-4</v>
      </c>
      <c r="AT2">
        <v>0</v>
      </c>
      <c r="AV2">
        <v>2</v>
      </c>
      <c r="AX2" t="s">
        <v>184</v>
      </c>
      <c r="AZ2">
        <v>1</v>
      </c>
      <c r="BB2">
        <v>-4</v>
      </c>
      <c r="BD2">
        <v>1</v>
      </c>
      <c r="BF2">
        <v>1</v>
      </c>
      <c r="BH2">
        <v>1</v>
      </c>
      <c r="BJ2">
        <v>1</v>
      </c>
      <c r="BL2">
        <v>3</v>
      </c>
      <c r="BN2">
        <v>3</v>
      </c>
      <c r="BP2">
        <v>1</v>
      </c>
      <c r="BR2">
        <v>0</v>
      </c>
      <c r="BT2">
        <v>0</v>
      </c>
      <c r="BV2" t="s">
        <v>184</v>
      </c>
      <c r="BX2">
        <v>1</v>
      </c>
    </row>
    <row r="3" spans="1:78" x14ac:dyDescent="0.25">
      <c r="A3">
        <v>1</v>
      </c>
      <c r="B3">
        <v>1</v>
      </c>
      <c r="C3">
        <v>42</v>
      </c>
      <c r="D3">
        <v>98</v>
      </c>
      <c r="E3">
        <v>99</v>
      </c>
      <c r="F3">
        <v>0</v>
      </c>
      <c r="G3" t="s">
        <v>304</v>
      </c>
      <c r="H3" t="s">
        <v>286</v>
      </c>
      <c r="I3" t="s">
        <v>304</v>
      </c>
      <c r="J3" t="s">
        <v>286</v>
      </c>
      <c r="K3">
        <v>-1</v>
      </c>
      <c r="L3">
        <v>99</v>
      </c>
      <c r="M3" t="s">
        <v>10108</v>
      </c>
      <c r="N3">
        <v>1</v>
      </c>
      <c r="P3">
        <v>1</v>
      </c>
      <c r="R3">
        <v>1</v>
      </c>
      <c r="S3" t="s">
        <v>10109</v>
      </c>
      <c r="T3">
        <v>99</v>
      </c>
      <c r="V3">
        <v>1</v>
      </c>
      <c r="X3">
        <v>2</v>
      </c>
      <c r="Z3">
        <v>1</v>
      </c>
      <c r="AB3">
        <v>2</v>
      </c>
      <c r="AD3">
        <v>2</v>
      </c>
      <c r="AF3">
        <v>2</v>
      </c>
      <c r="AH3">
        <v>0</v>
      </c>
      <c r="AJ3">
        <v>1</v>
      </c>
      <c r="AL3">
        <v>-4</v>
      </c>
      <c r="AN3">
        <v>0</v>
      </c>
      <c r="AP3">
        <v>2</v>
      </c>
      <c r="AR3">
        <v>-4</v>
      </c>
      <c r="AT3">
        <v>0</v>
      </c>
      <c r="AV3">
        <v>2</v>
      </c>
      <c r="AX3" t="s">
        <v>184</v>
      </c>
      <c r="AZ3">
        <v>1</v>
      </c>
      <c r="BB3">
        <v>-4</v>
      </c>
      <c r="BD3">
        <v>1</v>
      </c>
      <c r="BF3">
        <v>1</v>
      </c>
      <c r="BH3">
        <v>1</v>
      </c>
      <c r="BJ3">
        <v>1</v>
      </c>
      <c r="BL3">
        <v>3</v>
      </c>
      <c r="BN3">
        <v>3</v>
      </c>
      <c r="BP3">
        <v>1</v>
      </c>
      <c r="BR3">
        <v>0</v>
      </c>
      <c r="BT3">
        <v>0</v>
      </c>
      <c r="BV3" t="s">
        <v>184</v>
      </c>
      <c r="BX3">
        <v>1</v>
      </c>
    </row>
    <row r="4" spans="1:78" x14ac:dyDescent="0.25">
      <c r="A4">
        <v>1</v>
      </c>
      <c r="B4">
        <v>1</v>
      </c>
      <c r="C4">
        <v>42</v>
      </c>
      <c r="D4">
        <v>98</v>
      </c>
      <c r="E4">
        <v>99</v>
      </c>
      <c r="F4">
        <v>0</v>
      </c>
      <c r="G4" t="s">
        <v>317</v>
      </c>
      <c r="H4" t="s">
        <v>284</v>
      </c>
      <c r="I4" t="s">
        <v>317</v>
      </c>
      <c r="J4" t="s">
        <v>284</v>
      </c>
      <c r="K4">
        <v>-1</v>
      </c>
      <c r="L4">
        <v>99</v>
      </c>
      <c r="M4" t="s">
        <v>10108</v>
      </c>
      <c r="N4">
        <v>1</v>
      </c>
      <c r="P4">
        <v>1</v>
      </c>
      <c r="R4">
        <v>1</v>
      </c>
      <c r="S4" t="s">
        <v>10109</v>
      </c>
      <c r="T4">
        <v>99</v>
      </c>
      <c r="V4">
        <v>1</v>
      </c>
      <c r="X4">
        <v>2</v>
      </c>
      <c r="Z4">
        <v>1</v>
      </c>
      <c r="AB4">
        <v>2</v>
      </c>
      <c r="AD4">
        <v>2</v>
      </c>
      <c r="AF4">
        <v>2</v>
      </c>
      <c r="AH4">
        <v>0</v>
      </c>
      <c r="AJ4">
        <v>1</v>
      </c>
      <c r="AL4">
        <v>-4</v>
      </c>
      <c r="AN4">
        <v>0</v>
      </c>
      <c r="AP4">
        <v>2</v>
      </c>
      <c r="AR4">
        <v>-4</v>
      </c>
      <c r="AT4">
        <v>0</v>
      </c>
      <c r="AV4">
        <v>2</v>
      </c>
      <c r="AX4" t="s">
        <v>184</v>
      </c>
      <c r="AZ4">
        <v>1</v>
      </c>
      <c r="BB4">
        <v>-4</v>
      </c>
      <c r="BD4">
        <v>1</v>
      </c>
      <c r="BF4">
        <v>1</v>
      </c>
      <c r="BH4">
        <v>1</v>
      </c>
      <c r="BJ4">
        <v>1</v>
      </c>
      <c r="BL4">
        <v>3</v>
      </c>
      <c r="BN4">
        <v>3</v>
      </c>
      <c r="BP4">
        <v>3</v>
      </c>
      <c r="BR4">
        <v>0</v>
      </c>
      <c r="BT4">
        <v>0</v>
      </c>
      <c r="BV4" t="s">
        <v>184</v>
      </c>
      <c r="BX4">
        <v>1</v>
      </c>
    </row>
    <row r="5" spans="1:78" x14ac:dyDescent="0.25">
      <c r="A5">
        <v>1</v>
      </c>
      <c r="B5">
        <v>1</v>
      </c>
      <c r="C5">
        <v>42</v>
      </c>
      <c r="D5">
        <v>98</v>
      </c>
      <c r="E5">
        <v>99</v>
      </c>
      <c r="F5">
        <v>0</v>
      </c>
      <c r="G5" t="s">
        <v>327</v>
      </c>
      <c r="H5" t="s">
        <v>6883</v>
      </c>
      <c r="I5" t="s">
        <v>327</v>
      </c>
      <c r="J5" t="s">
        <v>6883</v>
      </c>
      <c r="K5">
        <v>-1</v>
      </c>
      <c r="L5">
        <v>99</v>
      </c>
      <c r="M5" t="s">
        <v>10108</v>
      </c>
      <c r="N5">
        <v>1</v>
      </c>
      <c r="P5">
        <v>1</v>
      </c>
      <c r="R5">
        <v>1</v>
      </c>
      <c r="S5" t="s">
        <v>10109</v>
      </c>
      <c r="T5">
        <v>99</v>
      </c>
      <c r="V5">
        <v>4</v>
      </c>
      <c r="X5">
        <v>2</v>
      </c>
      <c r="Z5">
        <v>1</v>
      </c>
      <c r="AB5">
        <v>2</v>
      </c>
      <c r="AD5">
        <v>2</v>
      </c>
      <c r="AF5">
        <v>2</v>
      </c>
      <c r="AH5">
        <v>0</v>
      </c>
      <c r="AJ5">
        <v>1</v>
      </c>
      <c r="AL5">
        <v>-4</v>
      </c>
      <c r="AN5">
        <v>0</v>
      </c>
      <c r="AP5">
        <v>2</v>
      </c>
      <c r="AR5">
        <v>-4</v>
      </c>
      <c r="AT5">
        <v>0</v>
      </c>
      <c r="AV5">
        <v>2</v>
      </c>
      <c r="AX5" t="s">
        <v>184</v>
      </c>
      <c r="AZ5">
        <v>1</v>
      </c>
      <c r="BB5">
        <v>-4</v>
      </c>
      <c r="BD5">
        <v>1</v>
      </c>
      <c r="BF5">
        <v>1</v>
      </c>
      <c r="BH5">
        <v>1</v>
      </c>
      <c r="BJ5">
        <v>1</v>
      </c>
      <c r="BL5">
        <v>3</v>
      </c>
      <c r="BN5">
        <v>3</v>
      </c>
      <c r="BP5">
        <v>3</v>
      </c>
      <c r="BR5">
        <v>0</v>
      </c>
      <c r="BT5">
        <v>0</v>
      </c>
      <c r="BV5" t="s">
        <v>184</v>
      </c>
      <c r="BX5">
        <v>1</v>
      </c>
    </row>
    <row r="6" spans="1:78" x14ac:dyDescent="0.25">
      <c r="A6">
        <v>1</v>
      </c>
      <c r="B6">
        <v>1</v>
      </c>
      <c r="C6">
        <v>42</v>
      </c>
      <c r="D6">
        <v>98</v>
      </c>
      <c r="E6">
        <v>99</v>
      </c>
      <c r="F6">
        <v>0</v>
      </c>
      <c r="G6" t="s">
        <v>6916</v>
      </c>
      <c r="H6" t="s">
        <v>14952</v>
      </c>
      <c r="I6" t="s">
        <v>6916</v>
      </c>
      <c r="J6" t="s">
        <v>14952</v>
      </c>
      <c r="K6">
        <v>-1</v>
      </c>
      <c r="L6">
        <v>99</v>
      </c>
      <c r="M6" t="s">
        <v>15248</v>
      </c>
      <c r="N6">
        <v>1</v>
      </c>
      <c r="P6">
        <v>1</v>
      </c>
      <c r="R6">
        <v>1</v>
      </c>
      <c r="S6" t="s">
        <v>10109</v>
      </c>
      <c r="T6">
        <v>99</v>
      </c>
      <c r="V6">
        <v>4</v>
      </c>
      <c r="X6">
        <v>2</v>
      </c>
      <c r="Z6">
        <v>1</v>
      </c>
      <c r="AB6">
        <v>2</v>
      </c>
      <c r="AD6">
        <v>2</v>
      </c>
      <c r="AF6">
        <v>2</v>
      </c>
      <c r="AH6">
        <v>0</v>
      </c>
      <c r="AJ6">
        <v>1</v>
      </c>
      <c r="AL6">
        <v>-4</v>
      </c>
      <c r="AN6">
        <v>0</v>
      </c>
      <c r="AP6">
        <v>2</v>
      </c>
      <c r="AR6">
        <v>-4</v>
      </c>
      <c r="AT6">
        <v>0</v>
      </c>
      <c r="AV6">
        <v>2</v>
      </c>
      <c r="AX6" t="s">
        <v>184</v>
      </c>
      <c r="AZ6">
        <v>1</v>
      </c>
      <c r="BB6">
        <v>-4</v>
      </c>
      <c r="BD6">
        <v>1</v>
      </c>
      <c r="BF6">
        <v>1</v>
      </c>
      <c r="BH6">
        <v>1</v>
      </c>
      <c r="BJ6">
        <v>1</v>
      </c>
      <c r="BL6">
        <v>3</v>
      </c>
      <c r="BN6">
        <v>3</v>
      </c>
      <c r="BP6">
        <v>3</v>
      </c>
      <c r="BR6">
        <v>0</v>
      </c>
      <c r="BT6">
        <v>0</v>
      </c>
      <c r="BV6" t="s">
        <v>184</v>
      </c>
      <c r="BX6">
        <v>1</v>
      </c>
    </row>
    <row r="7" spans="1:78" x14ac:dyDescent="0.25">
      <c r="A7">
        <v>1</v>
      </c>
      <c r="B7">
        <v>1</v>
      </c>
      <c r="C7">
        <v>42</v>
      </c>
      <c r="D7">
        <v>98</v>
      </c>
      <c r="E7">
        <v>99</v>
      </c>
      <c r="F7">
        <v>0</v>
      </c>
      <c r="G7" t="s">
        <v>14988</v>
      </c>
      <c r="H7" t="s">
        <v>15114</v>
      </c>
      <c r="I7" t="s">
        <v>14988</v>
      </c>
      <c r="J7" t="s">
        <v>15114</v>
      </c>
      <c r="K7">
        <v>-1</v>
      </c>
      <c r="L7">
        <v>99</v>
      </c>
      <c r="M7" t="s">
        <v>15248</v>
      </c>
      <c r="N7">
        <v>1</v>
      </c>
      <c r="P7">
        <v>1</v>
      </c>
      <c r="R7">
        <v>1</v>
      </c>
      <c r="S7" t="s">
        <v>10109</v>
      </c>
      <c r="T7">
        <v>99</v>
      </c>
      <c r="V7">
        <v>4</v>
      </c>
      <c r="X7">
        <v>2</v>
      </c>
      <c r="Z7">
        <v>2</v>
      </c>
      <c r="AB7">
        <v>2</v>
      </c>
      <c r="AD7">
        <v>2</v>
      </c>
      <c r="AF7">
        <v>2</v>
      </c>
      <c r="AH7">
        <v>0</v>
      </c>
      <c r="AJ7">
        <v>2</v>
      </c>
      <c r="AL7">
        <v>-4</v>
      </c>
      <c r="AN7">
        <v>0</v>
      </c>
      <c r="AP7">
        <v>2</v>
      </c>
      <c r="AR7">
        <v>-4</v>
      </c>
      <c r="AT7">
        <v>0</v>
      </c>
      <c r="AV7">
        <v>2</v>
      </c>
      <c r="AX7" t="s">
        <v>184</v>
      </c>
      <c r="AZ7">
        <v>1</v>
      </c>
      <c r="BB7">
        <v>-4</v>
      </c>
      <c r="BD7">
        <v>1</v>
      </c>
      <c r="BF7">
        <v>1</v>
      </c>
      <c r="BH7">
        <v>1</v>
      </c>
      <c r="BJ7">
        <v>1</v>
      </c>
      <c r="BL7">
        <v>3</v>
      </c>
      <c r="BN7">
        <v>3</v>
      </c>
      <c r="BP7">
        <v>3</v>
      </c>
      <c r="BR7">
        <v>0</v>
      </c>
      <c r="BT7">
        <v>0</v>
      </c>
      <c r="BV7" t="s">
        <v>184</v>
      </c>
      <c r="BX7">
        <v>1</v>
      </c>
    </row>
    <row r="8" spans="1:78" x14ac:dyDescent="0.25">
      <c r="A8">
        <v>1</v>
      </c>
      <c r="B8">
        <v>1</v>
      </c>
      <c r="C8">
        <v>42</v>
      </c>
      <c r="D8">
        <v>98</v>
      </c>
      <c r="E8">
        <v>99</v>
      </c>
      <c r="F8">
        <v>0</v>
      </c>
      <c r="G8" t="s">
        <v>15039</v>
      </c>
      <c r="H8" t="s">
        <v>15458</v>
      </c>
      <c r="I8" t="s">
        <v>15039</v>
      </c>
      <c r="J8" t="s">
        <v>15458</v>
      </c>
      <c r="K8">
        <v>-1</v>
      </c>
      <c r="L8">
        <v>99</v>
      </c>
      <c r="M8" t="s">
        <v>15248</v>
      </c>
      <c r="N8">
        <v>1</v>
      </c>
      <c r="P8">
        <v>1</v>
      </c>
      <c r="R8">
        <v>1</v>
      </c>
      <c r="S8" t="s">
        <v>10109</v>
      </c>
      <c r="T8">
        <v>99</v>
      </c>
      <c r="V8">
        <v>4</v>
      </c>
      <c r="X8">
        <v>2</v>
      </c>
      <c r="Z8">
        <v>2</v>
      </c>
      <c r="AB8">
        <v>2</v>
      </c>
      <c r="AD8">
        <v>2</v>
      </c>
      <c r="AF8">
        <v>2</v>
      </c>
      <c r="AH8">
        <v>0</v>
      </c>
      <c r="AJ8">
        <v>2</v>
      </c>
      <c r="AL8">
        <v>-4</v>
      </c>
      <c r="AN8">
        <v>0</v>
      </c>
      <c r="AP8">
        <v>2</v>
      </c>
      <c r="AR8">
        <v>-4</v>
      </c>
      <c r="AT8">
        <v>0</v>
      </c>
      <c r="AV8">
        <v>2</v>
      </c>
      <c r="AX8" t="s">
        <v>184</v>
      </c>
      <c r="AZ8">
        <v>1</v>
      </c>
      <c r="BB8">
        <v>-4</v>
      </c>
      <c r="BD8">
        <v>1</v>
      </c>
      <c r="BF8">
        <v>1</v>
      </c>
      <c r="BH8">
        <v>1</v>
      </c>
      <c r="BJ8">
        <v>1</v>
      </c>
      <c r="BL8">
        <v>3</v>
      </c>
      <c r="BN8">
        <v>3</v>
      </c>
      <c r="BP8">
        <v>3</v>
      </c>
      <c r="BR8">
        <v>0</v>
      </c>
      <c r="BT8">
        <v>0</v>
      </c>
      <c r="BV8" t="s">
        <v>184</v>
      </c>
      <c r="BX8">
        <v>1</v>
      </c>
      <c r="BZ8" t="s">
        <v>15885</v>
      </c>
    </row>
    <row r="9" spans="1:78" x14ac:dyDescent="0.25">
      <c r="A9">
        <v>1</v>
      </c>
      <c r="B9">
        <v>1</v>
      </c>
      <c r="C9">
        <v>42</v>
      </c>
      <c r="D9">
        <v>98</v>
      </c>
      <c r="E9">
        <v>99</v>
      </c>
      <c r="F9">
        <v>0</v>
      </c>
      <c r="G9" t="s">
        <v>15460</v>
      </c>
      <c r="H9" t="s">
        <v>15480</v>
      </c>
      <c r="I9" t="s">
        <v>15460</v>
      </c>
      <c r="J9" t="s">
        <v>15480</v>
      </c>
      <c r="K9">
        <v>-1</v>
      </c>
      <c r="L9">
        <v>99</v>
      </c>
      <c r="M9" t="s">
        <v>15248</v>
      </c>
      <c r="N9">
        <v>1</v>
      </c>
      <c r="P9">
        <v>1</v>
      </c>
      <c r="R9">
        <v>1</v>
      </c>
      <c r="S9" t="s">
        <v>10109</v>
      </c>
      <c r="T9">
        <v>99</v>
      </c>
      <c r="V9">
        <v>4</v>
      </c>
      <c r="X9">
        <v>2</v>
      </c>
      <c r="Z9">
        <v>2</v>
      </c>
      <c r="AB9">
        <v>2</v>
      </c>
      <c r="AD9">
        <v>2</v>
      </c>
      <c r="AF9">
        <v>2</v>
      </c>
      <c r="AH9">
        <v>0</v>
      </c>
      <c r="AJ9">
        <v>2</v>
      </c>
      <c r="AL9">
        <v>-4</v>
      </c>
      <c r="AN9">
        <v>0</v>
      </c>
      <c r="AP9">
        <v>2</v>
      </c>
      <c r="AR9">
        <v>-4</v>
      </c>
      <c r="AT9">
        <v>0</v>
      </c>
      <c r="AV9">
        <v>2</v>
      </c>
      <c r="AX9" t="s">
        <v>184</v>
      </c>
      <c r="AZ9">
        <v>1</v>
      </c>
      <c r="BB9">
        <v>-4</v>
      </c>
      <c r="BD9">
        <v>1</v>
      </c>
      <c r="BF9">
        <v>1</v>
      </c>
      <c r="BH9">
        <v>1</v>
      </c>
      <c r="BJ9">
        <v>1</v>
      </c>
      <c r="BL9">
        <v>3</v>
      </c>
      <c r="BN9">
        <v>3</v>
      </c>
      <c r="BP9">
        <v>3</v>
      </c>
      <c r="BR9">
        <v>0</v>
      </c>
      <c r="BT9">
        <v>0</v>
      </c>
      <c r="BV9" t="s">
        <v>184</v>
      </c>
      <c r="BX9">
        <v>1</v>
      </c>
    </row>
    <row r="10" spans="1:78" x14ac:dyDescent="0.25">
      <c r="A10">
        <v>1</v>
      </c>
      <c r="B10">
        <v>1</v>
      </c>
      <c r="C10">
        <v>42</v>
      </c>
      <c r="D10">
        <v>98</v>
      </c>
      <c r="E10">
        <v>99</v>
      </c>
      <c r="F10">
        <v>0</v>
      </c>
      <c r="G10" t="s">
        <v>16143</v>
      </c>
      <c r="H10" t="s">
        <v>181</v>
      </c>
      <c r="I10" t="s">
        <v>16143</v>
      </c>
      <c r="J10" t="s">
        <v>181</v>
      </c>
      <c r="K10">
        <v>-1</v>
      </c>
      <c r="L10">
        <v>99</v>
      </c>
      <c r="M10" t="s">
        <v>15248</v>
      </c>
      <c r="N10">
        <v>1</v>
      </c>
      <c r="P10">
        <v>1</v>
      </c>
      <c r="R10">
        <v>1</v>
      </c>
      <c r="S10" t="s">
        <v>10109</v>
      </c>
      <c r="T10">
        <v>1</v>
      </c>
      <c r="V10">
        <v>4</v>
      </c>
      <c r="X10">
        <v>2</v>
      </c>
      <c r="Z10">
        <v>2</v>
      </c>
      <c r="AB10">
        <v>2</v>
      </c>
      <c r="AD10">
        <v>2</v>
      </c>
      <c r="AF10">
        <v>2</v>
      </c>
      <c r="AH10">
        <v>0</v>
      </c>
      <c r="AJ10">
        <v>2</v>
      </c>
      <c r="AL10">
        <v>-4</v>
      </c>
      <c r="AN10">
        <v>0</v>
      </c>
      <c r="AP10">
        <v>2</v>
      </c>
      <c r="AR10">
        <v>-4</v>
      </c>
      <c r="AT10">
        <v>0</v>
      </c>
      <c r="AV10">
        <v>2</v>
      </c>
      <c r="AX10" t="s">
        <v>184</v>
      </c>
      <c r="AZ10">
        <v>1</v>
      </c>
      <c r="BB10">
        <v>-4</v>
      </c>
      <c r="BD10">
        <v>1</v>
      </c>
      <c r="BF10">
        <v>1</v>
      </c>
      <c r="BH10">
        <v>1</v>
      </c>
      <c r="BJ10">
        <v>1</v>
      </c>
      <c r="BL10">
        <v>3</v>
      </c>
      <c r="BN10">
        <v>3</v>
      </c>
      <c r="BP10">
        <v>3</v>
      </c>
      <c r="BR10">
        <v>0</v>
      </c>
      <c r="BT10">
        <v>0</v>
      </c>
      <c r="BV10" t="s">
        <v>184</v>
      </c>
      <c r="BX10">
        <v>1</v>
      </c>
    </row>
    <row r="11" spans="1:78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174</v>
      </c>
      <c r="H11" t="s">
        <v>6408</v>
      </c>
      <c r="I11" t="s">
        <v>174</v>
      </c>
      <c r="J11" t="s">
        <v>6408</v>
      </c>
      <c r="K11">
        <v>-1</v>
      </c>
      <c r="L11">
        <v>1</v>
      </c>
      <c r="N11">
        <v>1</v>
      </c>
      <c r="P11">
        <v>1</v>
      </c>
      <c r="R11">
        <v>1</v>
      </c>
      <c r="T11">
        <v>99</v>
      </c>
      <c r="V11">
        <v>1</v>
      </c>
      <c r="X11">
        <v>2</v>
      </c>
      <c r="Z11">
        <v>1</v>
      </c>
      <c r="AB11">
        <v>99</v>
      </c>
      <c r="AC11" t="s">
        <v>10154</v>
      </c>
      <c r="AD11">
        <v>2</v>
      </c>
      <c r="AF11">
        <v>92</v>
      </c>
      <c r="AH11">
        <v>0</v>
      </c>
      <c r="AJ11">
        <v>3</v>
      </c>
      <c r="AL11">
        <v>500</v>
      </c>
      <c r="AN11">
        <v>92</v>
      </c>
      <c r="AP11">
        <v>3</v>
      </c>
      <c r="AR11">
        <v>500</v>
      </c>
      <c r="AT11">
        <v>92</v>
      </c>
      <c r="AV11">
        <v>2</v>
      </c>
      <c r="AX11" t="s">
        <v>184</v>
      </c>
      <c r="AZ11">
        <v>1</v>
      </c>
      <c r="BB11">
        <v>-4</v>
      </c>
      <c r="BD11">
        <v>1</v>
      </c>
      <c r="BF11">
        <v>1</v>
      </c>
      <c r="BH11">
        <v>92</v>
      </c>
      <c r="BJ11">
        <v>92</v>
      </c>
      <c r="BL11">
        <v>3</v>
      </c>
      <c r="BN11">
        <v>3</v>
      </c>
      <c r="BP11">
        <v>1</v>
      </c>
      <c r="BR11">
        <v>0</v>
      </c>
      <c r="BT11">
        <v>0</v>
      </c>
      <c r="BV11" t="s">
        <v>184</v>
      </c>
      <c r="BX11">
        <v>2</v>
      </c>
      <c r="BY11" t="s">
        <v>10155</v>
      </c>
    </row>
    <row r="12" spans="1:78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6487</v>
      </c>
      <c r="H12" t="s">
        <v>13653</v>
      </c>
      <c r="I12" t="s">
        <v>6487</v>
      </c>
      <c r="J12" t="s">
        <v>13653</v>
      </c>
      <c r="K12">
        <v>-1</v>
      </c>
      <c r="L12">
        <v>1</v>
      </c>
      <c r="N12">
        <v>1</v>
      </c>
      <c r="P12">
        <v>1</v>
      </c>
      <c r="R12">
        <v>1</v>
      </c>
      <c r="T12">
        <v>99</v>
      </c>
      <c r="V12">
        <v>1</v>
      </c>
      <c r="X12">
        <v>2</v>
      </c>
      <c r="Z12">
        <v>1</v>
      </c>
      <c r="AB12">
        <v>99</v>
      </c>
      <c r="AC12" t="s">
        <v>10154</v>
      </c>
      <c r="AD12">
        <v>2</v>
      </c>
      <c r="AF12">
        <v>1</v>
      </c>
      <c r="AG12" t="s">
        <v>10268</v>
      </c>
      <c r="AH12">
        <v>0</v>
      </c>
      <c r="AJ12">
        <v>3</v>
      </c>
      <c r="AL12">
        <v>500</v>
      </c>
      <c r="AN12">
        <v>92</v>
      </c>
      <c r="AP12">
        <v>3</v>
      </c>
      <c r="AR12">
        <v>500</v>
      </c>
      <c r="AT12">
        <v>92</v>
      </c>
      <c r="AV12">
        <v>2</v>
      </c>
      <c r="AX12" t="s">
        <v>184</v>
      </c>
      <c r="AZ12">
        <v>2</v>
      </c>
      <c r="BA12" t="s">
        <v>10269</v>
      </c>
      <c r="BB12">
        <v>-4</v>
      </c>
      <c r="BD12">
        <v>1</v>
      </c>
      <c r="BF12">
        <v>1</v>
      </c>
      <c r="BH12">
        <v>1</v>
      </c>
      <c r="BJ12">
        <v>1</v>
      </c>
      <c r="BL12">
        <v>3</v>
      </c>
      <c r="BN12">
        <v>3</v>
      </c>
      <c r="BP12">
        <v>1</v>
      </c>
      <c r="BR12">
        <v>0</v>
      </c>
      <c r="BT12">
        <v>0</v>
      </c>
      <c r="BV12" t="s">
        <v>184</v>
      </c>
      <c r="BX12">
        <v>2</v>
      </c>
      <c r="BY12" t="s">
        <v>10155</v>
      </c>
    </row>
    <row r="13" spans="1:78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13657</v>
      </c>
      <c r="H13" t="s">
        <v>15114</v>
      </c>
      <c r="I13" t="s">
        <v>13657</v>
      </c>
      <c r="J13" t="s">
        <v>15114</v>
      </c>
      <c r="K13">
        <v>-1</v>
      </c>
      <c r="L13">
        <v>1</v>
      </c>
      <c r="N13">
        <v>1</v>
      </c>
      <c r="P13">
        <v>1</v>
      </c>
      <c r="R13">
        <v>1</v>
      </c>
      <c r="T13">
        <v>99</v>
      </c>
      <c r="V13">
        <v>1</v>
      </c>
      <c r="X13">
        <v>2</v>
      </c>
      <c r="Z13">
        <v>99</v>
      </c>
      <c r="AA13" t="s">
        <v>17808</v>
      </c>
      <c r="AB13">
        <v>99</v>
      </c>
      <c r="AC13" t="s">
        <v>10154</v>
      </c>
      <c r="AD13">
        <v>2</v>
      </c>
      <c r="AF13">
        <v>1</v>
      </c>
      <c r="AG13" t="s">
        <v>10268</v>
      </c>
      <c r="AH13">
        <v>0</v>
      </c>
      <c r="AJ13">
        <v>3</v>
      </c>
      <c r="AL13">
        <v>500</v>
      </c>
      <c r="AN13">
        <v>92</v>
      </c>
      <c r="AP13">
        <v>3</v>
      </c>
      <c r="AR13">
        <v>500</v>
      </c>
      <c r="AT13">
        <v>92</v>
      </c>
      <c r="AV13">
        <v>2</v>
      </c>
      <c r="AX13" t="s">
        <v>184</v>
      </c>
      <c r="AZ13">
        <v>2</v>
      </c>
      <c r="BA13" t="s">
        <v>10269</v>
      </c>
      <c r="BB13">
        <v>-4</v>
      </c>
      <c r="BD13">
        <v>1</v>
      </c>
      <c r="BF13">
        <v>1</v>
      </c>
      <c r="BH13">
        <v>1</v>
      </c>
      <c r="BJ13">
        <v>1</v>
      </c>
      <c r="BL13">
        <v>3</v>
      </c>
      <c r="BN13">
        <v>3</v>
      </c>
      <c r="BP13">
        <v>1</v>
      </c>
      <c r="BR13">
        <v>0</v>
      </c>
      <c r="BT13">
        <v>0</v>
      </c>
      <c r="BV13" t="s">
        <v>184</v>
      </c>
      <c r="BX13">
        <v>2</v>
      </c>
      <c r="BY13" t="s">
        <v>10155</v>
      </c>
    </row>
    <row r="14" spans="1:78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15039</v>
      </c>
      <c r="H14" t="s">
        <v>15458</v>
      </c>
      <c r="I14" t="s">
        <v>15039</v>
      </c>
      <c r="J14" t="s">
        <v>15458</v>
      </c>
      <c r="K14">
        <v>-1</v>
      </c>
      <c r="L14">
        <v>1</v>
      </c>
      <c r="N14">
        <v>1</v>
      </c>
      <c r="P14">
        <v>1</v>
      </c>
      <c r="R14">
        <v>1</v>
      </c>
      <c r="T14">
        <v>99</v>
      </c>
      <c r="V14">
        <v>1</v>
      </c>
      <c r="X14">
        <v>2</v>
      </c>
      <c r="Z14">
        <v>99</v>
      </c>
      <c r="AA14" t="s">
        <v>17808</v>
      </c>
      <c r="AB14">
        <v>99</v>
      </c>
      <c r="AC14" t="s">
        <v>10154</v>
      </c>
      <c r="AD14">
        <v>2</v>
      </c>
      <c r="AF14">
        <v>1</v>
      </c>
      <c r="AG14" t="s">
        <v>10268</v>
      </c>
      <c r="AH14">
        <v>0</v>
      </c>
      <c r="AJ14">
        <v>3</v>
      </c>
      <c r="AL14">
        <v>500</v>
      </c>
      <c r="AN14">
        <v>92</v>
      </c>
      <c r="AP14">
        <v>3</v>
      </c>
      <c r="AR14">
        <v>500</v>
      </c>
      <c r="AT14">
        <v>92</v>
      </c>
      <c r="AV14">
        <v>2</v>
      </c>
      <c r="AX14" t="s">
        <v>184</v>
      </c>
      <c r="AZ14">
        <v>2</v>
      </c>
      <c r="BA14" t="s">
        <v>10269</v>
      </c>
      <c r="BB14">
        <v>-4</v>
      </c>
      <c r="BD14">
        <v>1</v>
      </c>
      <c r="BF14">
        <v>1</v>
      </c>
      <c r="BH14">
        <v>1</v>
      </c>
      <c r="BJ14">
        <v>1</v>
      </c>
      <c r="BL14">
        <v>3</v>
      </c>
      <c r="BN14">
        <v>3</v>
      </c>
      <c r="BP14">
        <v>1</v>
      </c>
      <c r="BR14">
        <v>0</v>
      </c>
      <c r="BT14">
        <v>0</v>
      </c>
      <c r="BV14" t="s">
        <v>184</v>
      </c>
      <c r="BX14">
        <v>2</v>
      </c>
      <c r="BY14" t="s">
        <v>10155</v>
      </c>
      <c r="BZ14" t="s">
        <v>15887</v>
      </c>
    </row>
    <row r="15" spans="1:78" x14ac:dyDescent="0.25">
      <c r="A15">
        <v>2</v>
      </c>
      <c r="B15">
        <v>2</v>
      </c>
      <c r="C15">
        <v>10</v>
      </c>
      <c r="D15">
        <v>98</v>
      </c>
      <c r="E15">
        <v>99</v>
      </c>
      <c r="F15">
        <v>0</v>
      </c>
      <c r="G15" t="s">
        <v>15460</v>
      </c>
      <c r="H15" t="s">
        <v>15480</v>
      </c>
      <c r="I15" t="s">
        <v>15460</v>
      </c>
      <c r="J15" t="s">
        <v>15480</v>
      </c>
      <c r="K15">
        <v>-1</v>
      </c>
      <c r="L15">
        <v>1</v>
      </c>
      <c r="N15">
        <v>1</v>
      </c>
      <c r="P15">
        <v>1</v>
      </c>
      <c r="R15">
        <v>1</v>
      </c>
      <c r="T15">
        <v>99</v>
      </c>
      <c r="V15">
        <v>1</v>
      </c>
      <c r="X15">
        <v>2</v>
      </c>
      <c r="Z15">
        <v>99</v>
      </c>
      <c r="AA15" t="s">
        <v>17808</v>
      </c>
      <c r="AB15">
        <v>99</v>
      </c>
      <c r="AC15" t="s">
        <v>10154</v>
      </c>
      <c r="AD15">
        <v>2</v>
      </c>
      <c r="AF15">
        <v>1</v>
      </c>
      <c r="AG15" t="s">
        <v>10268</v>
      </c>
      <c r="AH15">
        <v>0</v>
      </c>
      <c r="AJ15">
        <v>3</v>
      </c>
      <c r="AL15">
        <v>500</v>
      </c>
      <c r="AN15">
        <v>92</v>
      </c>
      <c r="AP15">
        <v>3</v>
      </c>
      <c r="AR15">
        <v>500</v>
      </c>
      <c r="AT15">
        <v>92</v>
      </c>
      <c r="AV15">
        <v>2</v>
      </c>
      <c r="AX15" t="s">
        <v>184</v>
      </c>
      <c r="AZ15">
        <v>2</v>
      </c>
      <c r="BA15" t="s">
        <v>10269</v>
      </c>
      <c r="BB15">
        <v>-4</v>
      </c>
      <c r="BD15">
        <v>1</v>
      </c>
      <c r="BF15">
        <v>1</v>
      </c>
      <c r="BH15">
        <v>1</v>
      </c>
      <c r="BJ15">
        <v>1</v>
      </c>
      <c r="BL15">
        <v>3</v>
      </c>
      <c r="BN15">
        <v>3</v>
      </c>
      <c r="BP15">
        <v>1</v>
      </c>
      <c r="BR15">
        <v>0</v>
      </c>
      <c r="BT15">
        <v>0</v>
      </c>
      <c r="BV15" t="s">
        <v>184</v>
      </c>
      <c r="BX15">
        <v>2</v>
      </c>
      <c r="BY15" t="s">
        <v>10155</v>
      </c>
    </row>
    <row r="16" spans="1:78" x14ac:dyDescent="0.25">
      <c r="A16">
        <v>2</v>
      </c>
      <c r="B16">
        <v>2</v>
      </c>
      <c r="C16">
        <v>10</v>
      </c>
      <c r="D16">
        <v>98</v>
      </c>
      <c r="E16">
        <v>99</v>
      </c>
      <c r="F16">
        <v>0</v>
      </c>
      <c r="G16" t="s">
        <v>16143</v>
      </c>
      <c r="H16" t="s">
        <v>181</v>
      </c>
      <c r="I16" t="s">
        <v>16143</v>
      </c>
      <c r="J16" t="s">
        <v>181</v>
      </c>
      <c r="K16">
        <v>-1</v>
      </c>
      <c r="L16">
        <v>1</v>
      </c>
      <c r="N16">
        <v>1</v>
      </c>
      <c r="P16">
        <v>1</v>
      </c>
      <c r="R16">
        <v>1</v>
      </c>
      <c r="T16">
        <v>1</v>
      </c>
      <c r="V16">
        <v>1</v>
      </c>
      <c r="X16">
        <v>2</v>
      </c>
      <c r="Z16">
        <v>99</v>
      </c>
      <c r="AA16" t="s">
        <v>17808</v>
      </c>
      <c r="AB16">
        <v>99</v>
      </c>
      <c r="AC16" t="s">
        <v>10154</v>
      </c>
      <c r="AD16">
        <v>2</v>
      </c>
      <c r="AF16">
        <v>1</v>
      </c>
      <c r="AG16" t="s">
        <v>10268</v>
      </c>
      <c r="AH16">
        <v>0</v>
      </c>
      <c r="AJ16">
        <v>3</v>
      </c>
      <c r="AL16">
        <v>500</v>
      </c>
      <c r="AN16">
        <v>92</v>
      </c>
      <c r="AP16">
        <v>3</v>
      </c>
      <c r="AR16">
        <v>500</v>
      </c>
      <c r="AT16">
        <v>92</v>
      </c>
      <c r="AV16">
        <v>2</v>
      </c>
      <c r="AX16" t="s">
        <v>184</v>
      </c>
      <c r="AZ16">
        <v>2</v>
      </c>
      <c r="BA16" t="s">
        <v>10269</v>
      </c>
      <c r="BB16">
        <v>-4</v>
      </c>
      <c r="BD16">
        <v>1</v>
      </c>
      <c r="BF16">
        <v>1</v>
      </c>
      <c r="BH16">
        <v>1</v>
      </c>
      <c r="BJ16">
        <v>1</v>
      </c>
      <c r="BL16">
        <v>3</v>
      </c>
      <c r="BN16">
        <v>3</v>
      </c>
      <c r="BP16">
        <v>1</v>
      </c>
      <c r="BR16">
        <v>0</v>
      </c>
      <c r="BT16">
        <v>0</v>
      </c>
      <c r="BV16" t="s">
        <v>184</v>
      </c>
      <c r="BX16">
        <v>2</v>
      </c>
      <c r="BY16" t="s">
        <v>10155</v>
      </c>
    </row>
    <row r="17" spans="1:78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t="s">
        <v>216</v>
      </c>
      <c r="H17" t="s">
        <v>7837</v>
      </c>
      <c r="I17" t="s">
        <v>216</v>
      </c>
      <c r="J17" t="s">
        <v>7837</v>
      </c>
      <c r="K17">
        <v>-1</v>
      </c>
      <c r="L17">
        <v>1</v>
      </c>
      <c r="N17">
        <v>1</v>
      </c>
      <c r="P17">
        <v>1</v>
      </c>
      <c r="R17">
        <v>1</v>
      </c>
      <c r="S17" t="s">
        <v>10110</v>
      </c>
      <c r="T17">
        <v>99</v>
      </c>
      <c r="V17">
        <v>1</v>
      </c>
      <c r="X17">
        <v>2</v>
      </c>
      <c r="Z17">
        <v>1</v>
      </c>
      <c r="AB17">
        <v>2</v>
      </c>
      <c r="AD17">
        <v>2</v>
      </c>
      <c r="AF17">
        <v>2</v>
      </c>
      <c r="AH17">
        <v>0</v>
      </c>
      <c r="AJ17">
        <v>99</v>
      </c>
      <c r="AK17" t="s">
        <v>10156</v>
      </c>
      <c r="AL17">
        <v>-4</v>
      </c>
      <c r="AN17">
        <v>0</v>
      </c>
      <c r="AP17">
        <v>2</v>
      </c>
      <c r="AR17">
        <v>-4</v>
      </c>
      <c r="AT17">
        <v>0</v>
      </c>
      <c r="AV17">
        <v>2</v>
      </c>
      <c r="AX17" t="s">
        <v>184</v>
      </c>
      <c r="AZ17">
        <v>99</v>
      </c>
      <c r="BA17" t="s">
        <v>18642</v>
      </c>
      <c r="BB17">
        <v>-4</v>
      </c>
      <c r="BD17">
        <v>1</v>
      </c>
      <c r="BF17">
        <v>1</v>
      </c>
      <c r="BH17">
        <v>1</v>
      </c>
      <c r="BI17" t="s">
        <v>17810</v>
      </c>
      <c r="BJ17">
        <v>1</v>
      </c>
      <c r="BK17" t="s">
        <v>17811</v>
      </c>
      <c r="BL17">
        <v>1</v>
      </c>
      <c r="BN17">
        <v>3</v>
      </c>
      <c r="BP17">
        <v>1</v>
      </c>
      <c r="BR17">
        <v>0</v>
      </c>
      <c r="BT17">
        <v>0</v>
      </c>
      <c r="BV17" t="s">
        <v>184</v>
      </c>
      <c r="BX17">
        <v>2</v>
      </c>
    </row>
    <row r="18" spans="1:78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t="s">
        <v>7826</v>
      </c>
      <c r="H18" t="s">
        <v>15114</v>
      </c>
      <c r="I18" t="s">
        <v>7826</v>
      </c>
      <c r="J18" t="s">
        <v>15114</v>
      </c>
      <c r="K18">
        <v>-1</v>
      </c>
      <c r="L18">
        <v>1</v>
      </c>
      <c r="N18">
        <v>1</v>
      </c>
      <c r="P18">
        <v>1</v>
      </c>
      <c r="R18">
        <v>1</v>
      </c>
      <c r="S18" t="s">
        <v>10110</v>
      </c>
      <c r="T18">
        <v>99</v>
      </c>
      <c r="V18">
        <v>1</v>
      </c>
      <c r="X18">
        <v>2</v>
      </c>
      <c r="Z18">
        <v>0</v>
      </c>
      <c r="AA18" t="s">
        <v>10161</v>
      </c>
      <c r="AB18">
        <v>2</v>
      </c>
      <c r="AD18">
        <v>2</v>
      </c>
      <c r="AF18">
        <v>2</v>
      </c>
      <c r="AH18">
        <v>0</v>
      </c>
      <c r="AJ18">
        <v>99</v>
      </c>
      <c r="AK18" t="s">
        <v>10156</v>
      </c>
      <c r="AL18">
        <v>-4</v>
      </c>
      <c r="AN18">
        <v>0</v>
      </c>
      <c r="AP18">
        <v>2</v>
      </c>
      <c r="AR18">
        <v>-4</v>
      </c>
      <c r="AT18">
        <v>0</v>
      </c>
      <c r="AV18">
        <v>2</v>
      </c>
      <c r="AX18" t="s">
        <v>184</v>
      </c>
      <c r="AZ18">
        <v>99</v>
      </c>
      <c r="BA18" t="s">
        <v>18642</v>
      </c>
      <c r="BB18">
        <v>-4</v>
      </c>
      <c r="BD18">
        <v>1</v>
      </c>
      <c r="BF18">
        <v>1</v>
      </c>
      <c r="BH18">
        <v>1</v>
      </c>
      <c r="BI18" t="s">
        <v>17810</v>
      </c>
      <c r="BJ18">
        <v>1</v>
      </c>
      <c r="BK18" t="s">
        <v>17811</v>
      </c>
      <c r="BL18">
        <v>1</v>
      </c>
      <c r="BN18">
        <v>3</v>
      </c>
      <c r="BP18">
        <v>1</v>
      </c>
      <c r="BR18">
        <v>0</v>
      </c>
      <c r="BT18">
        <v>0</v>
      </c>
      <c r="BV18" t="s">
        <v>184</v>
      </c>
      <c r="BX18">
        <v>2</v>
      </c>
    </row>
    <row r="19" spans="1:78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t="s">
        <v>15039</v>
      </c>
      <c r="H19" t="s">
        <v>15458</v>
      </c>
      <c r="I19" t="s">
        <v>15039</v>
      </c>
      <c r="J19" t="s">
        <v>15458</v>
      </c>
      <c r="K19">
        <v>-1</v>
      </c>
      <c r="L19">
        <v>1</v>
      </c>
      <c r="N19">
        <v>1</v>
      </c>
      <c r="P19">
        <v>1</v>
      </c>
      <c r="R19">
        <v>1</v>
      </c>
      <c r="S19" t="s">
        <v>10110</v>
      </c>
      <c r="T19">
        <v>99</v>
      </c>
      <c r="V19">
        <v>1</v>
      </c>
      <c r="X19">
        <v>2</v>
      </c>
      <c r="Z19">
        <v>0</v>
      </c>
      <c r="AA19" t="s">
        <v>10161</v>
      </c>
      <c r="AB19">
        <v>2</v>
      </c>
      <c r="AD19">
        <v>2</v>
      </c>
      <c r="AF19">
        <v>2</v>
      </c>
      <c r="AH19">
        <v>0</v>
      </c>
      <c r="AJ19">
        <v>99</v>
      </c>
      <c r="AK19" t="s">
        <v>10156</v>
      </c>
      <c r="AL19">
        <v>-4</v>
      </c>
      <c r="AN19">
        <v>0</v>
      </c>
      <c r="AP19">
        <v>2</v>
      </c>
      <c r="AR19">
        <v>-4</v>
      </c>
      <c r="AT19">
        <v>0</v>
      </c>
      <c r="AV19">
        <v>2</v>
      </c>
      <c r="AX19" t="s">
        <v>184</v>
      </c>
      <c r="AZ19">
        <v>99</v>
      </c>
      <c r="BA19" t="s">
        <v>18642</v>
      </c>
      <c r="BB19">
        <v>-4</v>
      </c>
      <c r="BD19">
        <v>1</v>
      </c>
      <c r="BF19">
        <v>1</v>
      </c>
      <c r="BH19">
        <v>1</v>
      </c>
      <c r="BI19" t="s">
        <v>17810</v>
      </c>
      <c r="BJ19">
        <v>1</v>
      </c>
      <c r="BK19" t="s">
        <v>17811</v>
      </c>
      <c r="BL19">
        <v>1</v>
      </c>
      <c r="BN19">
        <v>3</v>
      </c>
      <c r="BP19">
        <v>1</v>
      </c>
      <c r="BR19">
        <v>0</v>
      </c>
      <c r="BT19">
        <v>0</v>
      </c>
      <c r="BV19" t="s">
        <v>184</v>
      </c>
      <c r="BX19">
        <v>2</v>
      </c>
      <c r="BZ19" t="s">
        <v>15887</v>
      </c>
    </row>
    <row r="20" spans="1:78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t="s">
        <v>15460</v>
      </c>
      <c r="H20" t="s">
        <v>15480</v>
      </c>
      <c r="I20" t="s">
        <v>15460</v>
      </c>
      <c r="J20" t="s">
        <v>15480</v>
      </c>
      <c r="K20">
        <v>-1</v>
      </c>
      <c r="L20">
        <v>1</v>
      </c>
      <c r="N20">
        <v>1</v>
      </c>
      <c r="P20">
        <v>1</v>
      </c>
      <c r="R20">
        <v>1</v>
      </c>
      <c r="S20" t="s">
        <v>10110</v>
      </c>
      <c r="T20">
        <v>99</v>
      </c>
      <c r="V20">
        <v>1</v>
      </c>
      <c r="X20">
        <v>2</v>
      </c>
      <c r="Z20">
        <v>0</v>
      </c>
      <c r="AA20" t="s">
        <v>10161</v>
      </c>
      <c r="AB20">
        <v>2</v>
      </c>
      <c r="AD20">
        <v>2</v>
      </c>
      <c r="AF20">
        <v>2</v>
      </c>
      <c r="AH20">
        <v>0</v>
      </c>
      <c r="AJ20">
        <v>99</v>
      </c>
      <c r="AK20" t="s">
        <v>10156</v>
      </c>
      <c r="AL20">
        <v>-4</v>
      </c>
      <c r="AN20">
        <v>0</v>
      </c>
      <c r="AP20">
        <v>2</v>
      </c>
      <c r="AR20">
        <v>-4</v>
      </c>
      <c r="AT20">
        <v>0</v>
      </c>
      <c r="AV20">
        <v>2</v>
      </c>
      <c r="AX20" t="s">
        <v>184</v>
      </c>
      <c r="AZ20">
        <v>99</v>
      </c>
      <c r="BA20" t="s">
        <v>18642</v>
      </c>
      <c r="BB20">
        <v>-4</v>
      </c>
      <c r="BD20">
        <v>1</v>
      </c>
      <c r="BF20">
        <v>1</v>
      </c>
      <c r="BH20">
        <v>1</v>
      </c>
      <c r="BI20" t="s">
        <v>17810</v>
      </c>
      <c r="BJ20">
        <v>1</v>
      </c>
      <c r="BK20" t="s">
        <v>17811</v>
      </c>
      <c r="BL20">
        <v>1</v>
      </c>
      <c r="BN20">
        <v>3</v>
      </c>
      <c r="BP20">
        <v>1</v>
      </c>
      <c r="BR20">
        <v>0</v>
      </c>
      <c r="BT20">
        <v>0</v>
      </c>
      <c r="BV20" t="s">
        <v>184</v>
      </c>
      <c r="BX20">
        <v>2</v>
      </c>
    </row>
    <row r="21" spans="1:78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t="s">
        <v>16143</v>
      </c>
      <c r="H21" t="s">
        <v>16565</v>
      </c>
      <c r="I21" t="s">
        <v>16143</v>
      </c>
      <c r="J21" t="s">
        <v>16565</v>
      </c>
      <c r="K21">
        <v>-1</v>
      </c>
      <c r="L21">
        <v>1</v>
      </c>
      <c r="N21">
        <v>1</v>
      </c>
      <c r="P21">
        <v>1</v>
      </c>
      <c r="R21">
        <v>1</v>
      </c>
      <c r="S21" t="s">
        <v>10110</v>
      </c>
      <c r="T21">
        <v>1</v>
      </c>
      <c r="V21">
        <v>1</v>
      </c>
      <c r="X21">
        <v>2</v>
      </c>
      <c r="Z21">
        <v>0</v>
      </c>
      <c r="AA21" t="s">
        <v>10161</v>
      </c>
      <c r="AB21">
        <v>2</v>
      </c>
      <c r="AD21">
        <v>2</v>
      </c>
      <c r="AF21">
        <v>2</v>
      </c>
      <c r="AH21">
        <v>0</v>
      </c>
      <c r="AJ21">
        <v>99</v>
      </c>
      <c r="AK21" t="s">
        <v>10156</v>
      </c>
      <c r="AL21">
        <v>-4</v>
      </c>
      <c r="AN21">
        <v>0</v>
      </c>
      <c r="AP21">
        <v>2</v>
      </c>
      <c r="AR21">
        <v>-4</v>
      </c>
      <c r="AT21">
        <v>0</v>
      </c>
      <c r="AV21">
        <v>2</v>
      </c>
      <c r="AX21" t="s">
        <v>184</v>
      </c>
      <c r="AZ21">
        <v>99</v>
      </c>
      <c r="BA21" t="s">
        <v>18642</v>
      </c>
      <c r="BB21">
        <v>-4</v>
      </c>
      <c r="BD21">
        <v>1</v>
      </c>
      <c r="BF21">
        <v>1</v>
      </c>
      <c r="BH21">
        <v>1</v>
      </c>
      <c r="BI21" t="s">
        <v>17810</v>
      </c>
      <c r="BJ21">
        <v>1</v>
      </c>
      <c r="BK21" t="s">
        <v>17811</v>
      </c>
      <c r="BL21">
        <v>1</v>
      </c>
      <c r="BN21">
        <v>3</v>
      </c>
      <c r="BP21">
        <v>1</v>
      </c>
      <c r="BR21">
        <v>0</v>
      </c>
      <c r="BT21">
        <v>0</v>
      </c>
      <c r="BV21" t="s">
        <v>184</v>
      </c>
      <c r="BX21">
        <v>2</v>
      </c>
    </row>
    <row r="22" spans="1:78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t="s">
        <v>16566</v>
      </c>
      <c r="H22" t="s">
        <v>181</v>
      </c>
      <c r="I22" t="s">
        <v>16566</v>
      </c>
      <c r="J22" t="s">
        <v>181</v>
      </c>
      <c r="K22">
        <v>-1</v>
      </c>
      <c r="L22">
        <v>1</v>
      </c>
      <c r="N22">
        <v>1</v>
      </c>
      <c r="P22">
        <v>1</v>
      </c>
      <c r="R22">
        <v>1</v>
      </c>
      <c r="S22" t="s">
        <v>10110</v>
      </c>
      <c r="T22">
        <v>1</v>
      </c>
      <c r="V22">
        <v>1</v>
      </c>
      <c r="X22">
        <v>2</v>
      </c>
      <c r="Z22">
        <v>0</v>
      </c>
      <c r="AA22" t="s">
        <v>10161</v>
      </c>
      <c r="AB22">
        <v>2</v>
      </c>
      <c r="AD22">
        <v>2</v>
      </c>
      <c r="AF22">
        <v>2</v>
      </c>
      <c r="AH22">
        <v>0</v>
      </c>
      <c r="AJ22">
        <v>99</v>
      </c>
      <c r="AK22" t="s">
        <v>10156</v>
      </c>
      <c r="AL22">
        <v>-4</v>
      </c>
      <c r="AN22">
        <v>0</v>
      </c>
      <c r="AP22">
        <v>2</v>
      </c>
      <c r="AR22">
        <v>-4</v>
      </c>
      <c r="AT22">
        <v>0</v>
      </c>
      <c r="AV22">
        <v>2</v>
      </c>
      <c r="AX22" t="s">
        <v>184</v>
      </c>
      <c r="AZ22">
        <v>99</v>
      </c>
      <c r="BA22" t="s">
        <v>18642</v>
      </c>
      <c r="BB22">
        <v>-4</v>
      </c>
      <c r="BD22">
        <v>1</v>
      </c>
      <c r="BF22">
        <v>1</v>
      </c>
      <c r="BH22">
        <v>1</v>
      </c>
      <c r="BI22" t="s">
        <v>17810</v>
      </c>
      <c r="BJ22">
        <v>1</v>
      </c>
      <c r="BK22" t="s">
        <v>17811</v>
      </c>
      <c r="BL22">
        <v>1</v>
      </c>
      <c r="BN22">
        <v>3</v>
      </c>
      <c r="BP22">
        <v>1</v>
      </c>
      <c r="BR22">
        <v>0</v>
      </c>
      <c r="BT22">
        <v>0</v>
      </c>
      <c r="BV22" t="s">
        <v>184</v>
      </c>
      <c r="BX22">
        <v>2</v>
      </c>
      <c r="BY22" t="s">
        <v>17812</v>
      </c>
    </row>
    <row r="23" spans="1:78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t="s">
        <v>216</v>
      </c>
      <c r="H23" t="s">
        <v>6584</v>
      </c>
      <c r="I23" t="s">
        <v>216</v>
      </c>
      <c r="J23" t="s">
        <v>6584</v>
      </c>
      <c r="K23">
        <v>-1</v>
      </c>
      <c r="L23">
        <v>99</v>
      </c>
      <c r="M23" t="s">
        <v>10165</v>
      </c>
      <c r="N23">
        <v>99</v>
      </c>
      <c r="O23" t="s">
        <v>10166</v>
      </c>
      <c r="P23">
        <v>1</v>
      </c>
      <c r="R23">
        <v>1</v>
      </c>
      <c r="T23">
        <v>99</v>
      </c>
      <c r="V23">
        <v>99</v>
      </c>
      <c r="W23" t="s">
        <v>10167</v>
      </c>
      <c r="X23">
        <v>2</v>
      </c>
      <c r="Z23">
        <v>1</v>
      </c>
      <c r="AB23">
        <v>2</v>
      </c>
      <c r="AD23">
        <v>2</v>
      </c>
      <c r="AF23">
        <v>2</v>
      </c>
      <c r="AH23">
        <v>0</v>
      </c>
      <c r="AJ23">
        <v>2</v>
      </c>
      <c r="AL23">
        <v>-4</v>
      </c>
      <c r="AN23">
        <v>0</v>
      </c>
      <c r="AP23">
        <v>2</v>
      </c>
      <c r="AR23">
        <v>-4</v>
      </c>
      <c r="AT23">
        <v>0</v>
      </c>
      <c r="AV23">
        <v>2</v>
      </c>
      <c r="AX23" t="s">
        <v>184</v>
      </c>
      <c r="AZ23">
        <v>99</v>
      </c>
      <c r="BB23">
        <v>18</v>
      </c>
      <c r="BD23">
        <v>99</v>
      </c>
      <c r="BE23" t="s">
        <v>17813</v>
      </c>
      <c r="BF23">
        <v>1</v>
      </c>
      <c r="BH23">
        <v>1</v>
      </c>
      <c r="BI23" t="s">
        <v>9988</v>
      </c>
      <c r="BJ23">
        <v>1</v>
      </c>
      <c r="BK23" t="s">
        <v>9988</v>
      </c>
      <c r="BL23">
        <v>1</v>
      </c>
      <c r="BN23">
        <v>3</v>
      </c>
      <c r="BP23">
        <v>1</v>
      </c>
      <c r="BR23">
        <v>2</v>
      </c>
      <c r="BT23">
        <v>100</v>
      </c>
      <c r="BU23" t="s">
        <v>10168</v>
      </c>
      <c r="BV23" t="s">
        <v>10169</v>
      </c>
      <c r="BX23">
        <v>1</v>
      </c>
      <c r="BZ23" t="s">
        <v>10170</v>
      </c>
    </row>
    <row r="24" spans="1:78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t="s">
        <v>6013</v>
      </c>
      <c r="H24" t="s">
        <v>8463</v>
      </c>
      <c r="I24" t="s">
        <v>6013</v>
      </c>
      <c r="J24" t="s">
        <v>8463</v>
      </c>
      <c r="K24">
        <v>-1</v>
      </c>
      <c r="L24">
        <v>99</v>
      </c>
      <c r="M24" t="s">
        <v>10165</v>
      </c>
      <c r="N24">
        <v>99</v>
      </c>
      <c r="O24" t="s">
        <v>18643</v>
      </c>
      <c r="P24">
        <v>99</v>
      </c>
      <c r="Q24" t="s">
        <v>10238</v>
      </c>
      <c r="R24">
        <v>1</v>
      </c>
      <c r="T24">
        <v>99</v>
      </c>
      <c r="V24">
        <v>4</v>
      </c>
      <c r="X24">
        <v>2</v>
      </c>
      <c r="Z24">
        <v>1</v>
      </c>
      <c r="AB24">
        <v>2</v>
      </c>
      <c r="AD24">
        <v>2</v>
      </c>
      <c r="AF24">
        <v>2</v>
      </c>
      <c r="AH24">
        <v>0</v>
      </c>
      <c r="AJ24">
        <v>2</v>
      </c>
      <c r="AL24">
        <v>-4</v>
      </c>
      <c r="AN24">
        <v>0</v>
      </c>
      <c r="AP24">
        <v>2</v>
      </c>
      <c r="AR24">
        <v>-4</v>
      </c>
      <c r="AT24">
        <v>0</v>
      </c>
      <c r="AV24">
        <v>2</v>
      </c>
      <c r="AX24" t="s">
        <v>184</v>
      </c>
      <c r="AZ24">
        <v>99</v>
      </c>
      <c r="BB24">
        <v>18</v>
      </c>
      <c r="BD24">
        <v>99</v>
      </c>
      <c r="BE24" t="s">
        <v>17813</v>
      </c>
      <c r="BF24">
        <v>1</v>
      </c>
      <c r="BH24">
        <v>1</v>
      </c>
      <c r="BI24" t="s">
        <v>9988</v>
      </c>
      <c r="BJ24">
        <v>1</v>
      </c>
      <c r="BK24" t="s">
        <v>9988</v>
      </c>
      <c r="BL24">
        <v>1</v>
      </c>
      <c r="BN24">
        <v>3</v>
      </c>
      <c r="BP24">
        <v>1</v>
      </c>
      <c r="BR24">
        <v>2</v>
      </c>
      <c r="BT24">
        <v>100</v>
      </c>
      <c r="BU24" t="s">
        <v>10168</v>
      </c>
      <c r="BV24" t="s">
        <v>10169</v>
      </c>
      <c r="BX24">
        <v>1</v>
      </c>
      <c r="BZ24" t="s">
        <v>10170</v>
      </c>
    </row>
    <row r="25" spans="1:78" x14ac:dyDescent="0.25">
      <c r="A25">
        <v>5</v>
      </c>
      <c r="B25">
        <v>4</v>
      </c>
      <c r="C25">
        <v>10</v>
      </c>
      <c r="D25">
        <v>98</v>
      </c>
      <c r="E25">
        <v>99</v>
      </c>
      <c r="F25">
        <v>0</v>
      </c>
      <c r="G25" t="s">
        <v>8482</v>
      </c>
      <c r="H25" t="s">
        <v>10321</v>
      </c>
      <c r="I25" t="s">
        <v>8482</v>
      </c>
      <c r="J25" t="s">
        <v>10321</v>
      </c>
      <c r="K25">
        <v>-1</v>
      </c>
      <c r="L25">
        <v>99</v>
      </c>
      <c r="M25" t="s">
        <v>10302</v>
      </c>
      <c r="N25">
        <v>99</v>
      </c>
      <c r="O25" t="s">
        <v>18643</v>
      </c>
      <c r="P25">
        <v>99</v>
      </c>
      <c r="Q25" t="s">
        <v>10238</v>
      </c>
      <c r="R25">
        <v>1</v>
      </c>
      <c r="T25">
        <v>99</v>
      </c>
      <c r="V25">
        <v>4</v>
      </c>
      <c r="X25">
        <v>2</v>
      </c>
      <c r="Z25">
        <v>1</v>
      </c>
      <c r="AB25">
        <v>2</v>
      </c>
      <c r="AD25">
        <v>2</v>
      </c>
      <c r="AF25">
        <v>2</v>
      </c>
      <c r="AH25">
        <v>0</v>
      </c>
      <c r="AJ25">
        <v>2</v>
      </c>
      <c r="AL25">
        <v>-4</v>
      </c>
      <c r="AN25">
        <v>0</v>
      </c>
      <c r="AP25">
        <v>2</v>
      </c>
      <c r="AR25">
        <v>-4</v>
      </c>
      <c r="AT25">
        <v>0</v>
      </c>
      <c r="AV25">
        <v>2</v>
      </c>
      <c r="AX25" t="s">
        <v>184</v>
      </c>
      <c r="AZ25">
        <v>99</v>
      </c>
      <c r="BB25">
        <v>18</v>
      </c>
      <c r="BD25">
        <v>99</v>
      </c>
      <c r="BE25" t="s">
        <v>17813</v>
      </c>
      <c r="BF25">
        <v>1</v>
      </c>
      <c r="BH25">
        <v>1</v>
      </c>
      <c r="BI25" t="s">
        <v>9988</v>
      </c>
      <c r="BJ25">
        <v>1</v>
      </c>
      <c r="BK25" t="s">
        <v>9988</v>
      </c>
      <c r="BL25">
        <v>1</v>
      </c>
      <c r="BN25">
        <v>3</v>
      </c>
      <c r="BP25">
        <v>1</v>
      </c>
      <c r="BR25">
        <v>2</v>
      </c>
      <c r="BT25">
        <v>100</v>
      </c>
      <c r="BU25" t="s">
        <v>10168</v>
      </c>
      <c r="BV25" t="s">
        <v>10169</v>
      </c>
      <c r="BX25">
        <v>1</v>
      </c>
      <c r="BZ25" t="s">
        <v>10170</v>
      </c>
    </row>
    <row r="26" spans="1:78" x14ac:dyDescent="0.25">
      <c r="A26">
        <v>5</v>
      </c>
      <c r="B26">
        <v>4</v>
      </c>
      <c r="C26">
        <v>10</v>
      </c>
      <c r="D26">
        <v>98</v>
      </c>
      <c r="E26">
        <v>99</v>
      </c>
      <c r="F26">
        <v>0</v>
      </c>
      <c r="G26" t="s">
        <v>10301</v>
      </c>
      <c r="H26" t="s">
        <v>6832</v>
      </c>
      <c r="I26" t="s">
        <v>10301</v>
      </c>
      <c r="J26" t="s">
        <v>6832</v>
      </c>
      <c r="K26">
        <v>-1</v>
      </c>
      <c r="L26">
        <v>99</v>
      </c>
      <c r="M26" t="s">
        <v>10302</v>
      </c>
      <c r="N26">
        <v>99</v>
      </c>
      <c r="O26" t="s">
        <v>18643</v>
      </c>
      <c r="P26">
        <v>99</v>
      </c>
      <c r="Q26" t="s">
        <v>10238</v>
      </c>
      <c r="R26">
        <v>1</v>
      </c>
      <c r="T26">
        <v>99</v>
      </c>
      <c r="V26">
        <v>4</v>
      </c>
      <c r="X26">
        <v>2</v>
      </c>
      <c r="Z26">
        <v>1</v>
      </c>
      <c r="AB26">
        <v>2</v>
      </c>
      <c r="AD26">
        <v>2</v>
      </c>
      <c r="AF26">
        <v>2</v>
      </c>
      <c r="AH26">
        <v>0</v>
      </c>
      <c r="AJ26">
        <v>2</v>
      </c>
      <c r="AL26">
        <v>-4</v>
      </c>
      <c r="AN26">
        <v>0</v>
      </c>
      <c r="AP26">
        <v>2</v>
      </c>
      <c r="AR26">
        <v>-4</v>
      </c>
      <c r="AT26">
        <v>0</v>
      </c>
      <c r="AV26">
        <v>2</v>
      </c>
      <c r="AX26" t="s">
        <v>184</v>
      </c>
      <c r="AZ26">
        <v>99</v>
      </c>
      <c r="BB26">
        <v>18</v>
      </c>
      <c r="BD26">
        <v>99</v>
      </c>
      <c r="BE26" t="s">
        <v>17813</v>
      </c>
      <c r="BF26">
        <v>1</v>
      </c>
      <c r="BH26">
        <v>1</v>
      </c>
      <c r="BI26" t="s">
        <v>9988</v>
      </c>
      <c r="BJ26">
        <v>1</v>
      </c>
      <c r="BK26" t="s">
        <v>9988</v>
      </c>
      <c r="BL26">
        <v>1</v>
      </c>
      <c r="BN26">
        <v>3</v>
      </c>
      <c r="BP26">
        <v>1</v>
      </c>
      <c r="BR26">
        <v>0</v>
      </c>
      <c r="BT26">
        <v>0</v>
      </c>
      <c r="BV26" t="s">
        <v>184</v>
      </c>
      <c r="BX26">
        <v>1</v>
      </c>
      <c r="BZ26" t="s">
        <v>10170</v>
      </c>
    </row>
    <row r="27" spans="1:78" x14ac:dyDescent="0.25">
      <c r="A27">
        <v>5</v>
      </c>
      <c r="B27">
        <v>4</v>
      </c>
      <c r="C27">
        <v>10</v>
      </c>
      <c r="D27">
        <v>98</v>
      </c>
      <c r="E27">
        <v>99</v>
      </c>
      <c r="F27">
        <v>0</v>
      </c>
      <c r="G27" t="s">
        <v>6748</v>
      </c>
      <c r="H27" t="s">
        <v>15114</v>
      </c>
      <c r="I27" t="s">
        <v>6748</v>
      </c>
      <c r="J27" t="s">
        <v>15114</v>
      </c>
      <c r="K27">
        <v>-1</v>
      </c>
      <c r="L27">
        <v>99</v>
      </c>
      <c r="M27" t="s">
        <v>10302</v>
      </c>
      <c r="N27">
        <v>99</v>
      </c>
      <c r="O27" t="s">
        <v>18643</v>
      </c>
      <c r="P27">
        <v>99</v>
      </c>
      <c r="Q27" t="s">
        <v>10238</v>
      </c>
      <c r="R27">
        <v>1</v>
      </c>
      <c r="T27">
        <v>99</v>
      </c>
      <c r="V27">
        <v>4</v>
      </c>
      <c r="X27">
        <v>2</v>
      </c>
      <c r="Z27">
        <v>1</v>
      </c>
      <c r="AB27">
        <v>2</v>
      </c>
      <c r="AD27">
        <v>2</v>
      </c>
      <c r="AF27">
        <v>2</v>
      </c>
      <c r="AH27">
        <v>0</v>
      </c>
      <c r="AJ27">
        <v>2</v>
      </c>
      <c r="AL27">
        <v>-4</v>
      </c>
      <c r="AN27">
        <v>0</v>
      </c>
      <c r="AP27">
        <v>2</v>
      </c>
      <c r="AR27">
        <v>-4</v>
      </c>
      <c r="AT27">
        <v>0</v>
      </c>
      <c r="AV27">
        <v>2</v>
      </c>
      <c r="AX27" t="s">
        <v>184</v>
      </c>
      <c r="AZ27">
        <v>99</v>
      </c>
      <c r="BB27">
        <v>18</v>
      </c>
      <c r="BD27">
        <v>99</v>
      </c>
      <c r="BE27" t="s">
        <v>17813</v>
      </c>
      <c r="BF27">
        <v>1</v>
      </c>
      <c r="BH27">
        <v>1</v>
      </c>
      <c r="BI27" t="s">
        <v>9988</v>
      </c>
      <c r="BJ27">
        <v>1</v>
      </c>
      <c r="BK27" t="s">
        <v>9988</v>
      </c>
      <c r="BL27">
        <v>1</v>
      </c>
      <c r="BN27">
        <v>3</v>
      </c>
      <c r="BP27">
        <v>1</v>
      </c>
      <c r="BR27">
        <v>0</v>
      </c>
      <c r="BT27">
        <v>0</v>
      </c>
      <c r="BV27" t="s">
        <v>184</v>
      </c>
      <c r="BX27">
        <v>1</v>
      </c>
      <c r="BZ27" t="s">
        <v>10170</v>
      </c>
    </row>
    <row r="28" spans="1:78" x14ac:dyDescent="0.25">
      <c r="A28">
        <v>5</v>
      </c>
      <c r="B28">
        <v>4</v>
      </c>
      <c r="C28">
        <v>10</v>
      </c>
      <c r="D28">
        <v>98</v>
      </c>
      <c r="E28">
        <v>99</v>
      </c>
      <c r="F28">
        <v>0</v>
      </c>
      <c r="G28" t="s">
        <v>15039</v>
      </c>
      <c r="H28" t="s">
        <v>15458</v>
      </c>
      <c r="I28" t="s">
        <v>15039</v>
      </c>
      <c r="J28" t="s">
        <v>15458</v>
      </c>
      <c r="K28">
        <v>-1</v>
      </c>
      <c r="L28">
        <v>99</v>
      </c>
      <c r="M28" t="s">
        <v>10302</v>
      </c>
      <c r="N28">
        <v>99</v>
      </c>
      <c r="O28" t="s">
        <v>18643</v>
      </c>
      <c r="P28">
        <v>99</v>
      </c>
      <c r="Q28" t="s">
        <v>10238</v>
      </c>
      <c r="R28">
        <v>1</v>
      </c>
      <c r="T28">
        <v>99</v>
      </c>
      <c r="V28">
        <v>4</v>
      </c>
      <c r="X28">
        <v>2</v>
      </c>
      <c r="Z28">
        <v>1</v>
      </c>
      <c r="AB28">
        <v>2</v>
      </c>
      <c r="AD28">
        <v>2</v>
      </c>
      <c r="AF28">
        <v>2</v>
      </c>
      <c r="AH28">
        <v>0</v>
      </c>
      <c r="AJ28">
        <v>2</v>
      </c>
      <c r="AL28">
        <v>-4</v>
      </c>
      <c r="AN28">
        <v>0</v>
      </c>
      <c r="AP28">
        <v>2</v>
      </c>
      <c r="AR28">
        <v>-4</v>
      </c>
      <c r="AT28">
        <v>0</v>
      </c>
      <c r="AV28">
        <v>2</v>
      </c>
      <c r="AX28" t="s">
        <v>184</v>
      </c>
      <c r="AZ28">
        <v>99</v>
      </c>
      <c r="BB28">
        <v>18</v>
      </c>
      <c r="BD28">
        <v>99</v>
      </c>
      <c r="BE28" t="s">
        <v>17813</v>
      </c>
      <c r="BF28">
        <v>1</v>
      </c>
      <c r="BH28">
        <v>1</v>
      </c>
      <c r="BI28" t="s">
        <v>9988</v>
      </c>
      <c r="BJ28">
        <v>1</v>
      </c>
      <c r="BK28" t="s">
        <v>9988</v>
      </c>
      <c r="BL28">
        <v>1</v>
      </c>
      <c r="BN28">
        <v>3</v>
      </c>
      <c r="BP28">
        <v>1</v>
      </c>
      <c r="BR28">
        <v>0</v>
      </c>
      <c r="BT28">
        <v>0</v>
      </c>
      <c r="BV28" t="s">
        <v>184</v>
      </c>
      <c r="BX28">
        <v>1</v>
      </c>
      <c r="BZ28" t="s">
        <v>15903</v>
      </c>
    </row>
    <row r="29" spans="1:78" x14ac:dyDescent="0.25">
      <c r="A29">
        <v>5</v>
      </c>
      <c r="B29">
        <v>4</v>
      </c>
      <c r="C29">
        <v>10</v>
      </c>
      <c r="D29">
        <v>98</v>
      </c>
      <c r="E29">
        <v>99</v>
      </c>
      <c r="F29">
        <v>0</v>
      </c>
      <c r="G29" t="s">
        <v>15460</v>
      </c>
      <c r="H29" t="s">
        <v>15480</v>
      </c>
      <c r="I29" t="s">
        <v>15460</v>
      </c>
      <c r="J29" t="s">
        <v>15480</v>
      </c>
      <c r="K29">
        <v>-1</v>
      </c>
      <c r="L29">
        <v>99</v>
      </c>
      <c r="M29" t="s">
        <v>10302</v>
      </c>
      <c r="N29">
        <v>99</v>
      </c>
      <c r="O29" t="s">
        <v>18643</v>
      </c>
      <c r="P29">
        <v>99</v>
      </c>
      <c r="Q29" t="s">
        <v>10238</v>
      </c>
      <c r="R29">
        <v>1</v>
      </c>
      <c r="T29">
        <v>99</v>
      </c>
      <c r="V29">
        <v>4</v>
      </c>
      <c r="X29">
        <v>2</v>
      </c>
      <c r="Z29">
        <v>1</v>
      </c>
      <c r="AB29">
        <v>2</v>
      </c>
      <c r="AD29">
        <v>2</v>
      </c>
      <c r="AF29">
        <v>2</v>
      </c>
      <c r="AH29">
        <v>0</v>
      </c>
      <c r="AJ29">
        <v>2</v>
      </c>
      <c r="AL29">
        <v>-4</v>
      </c>
      <c r="AN29">
        <v>0</v>
      </c>
      <c r="AP29">
        <v>2</v>
      </c>
      <c r="AR29">
        <v>-4</v>
      </c>
      <c r="AT29">
        <v>0</v>
      </c>
      <c r="AV29">
        <v>2</v>
      </c>
      <c r="AX29" t="s">
        <v>184</v>
      </c>
      <c r="AZ29">
        <v>99</v>
      </c>
      <c r="BB29">
        <v>18</v>
      </c>
      <c r="BD29">
        <v>99</v>
      </c>
      <c r="BE29" t="s">
        <v>17813</v>
      </c>
      <c r="BF29">
        <v>1</v>
      </c>
      <c r="BH29">
        <v>1</v>
      </c>
      <c r="BI29" t="s">
        <v>9988</v>
      </c>
      <c r="BJ29">
        <v>1</v>
      </c>
      <c r="BK29" t="s">
        <v>9988</v>
      </c>
      <c r="BL29">
        <v>1</v>
      </c>
      <c r="BN29">
        <v>3</v>
      </c>
      <c r="BP29">
        <v>1</v>
      </c>
      <c r="BR29">
        <v>0</v>
      </c>
      <c r="BT29">
        <v>0</v>
      </c>
      <c r="BV29" t="s">
        <v>184</v>
      </c>
      <c r="BX29">
        <v>1</v>
      </c>
      <c r="BZ29" t="s">
        <v>10170</v>
      </c>
    </row>
    <row r="30" spans="1:78" x14ac:dyDescent="0.25">
      <c r="A30">
        <v>5</v>
      </c>
      <c r="B30">
        <v>4</v>
      </c>
      <c r="C30">
        <v>10</v>
      </c>
      <c r="D30">
        <v>98</v>
      </c>
      <c r="E30">
        <v>99</v>
      </c>
      <c r="F30">
        <v>0</v>
      </c>
      <c r="G30" t="s">
        <v>16143</v>
      </c>
      <c r="H30" t="s">
        <v>16195</v>
      </c>
      <c r="I30" t="s">
        <v>16143</v>
      </c>
      <c r="J30" t="s">
        <v>16195</v>
      </c>
      <c r="K30">
        <v>-1</v>
      </c>
      <c r="L30">
        <v>99</v>
      </c>
      <c r="M30" t="s">
        <v>10302</v>
      </c>
      <c r="N30">
        <v>99</v>
      </c>
      <c r="O30" t="s">
        <v>18643</v>
      </c>
      <c r="P30">
        <v>99</v>
      </c>
      <c r="Q30" t="s">
        <v>10238</v>
      </c>
      <c r="R30">
        <v>1</v>
      </c>
      <c r="T30">
        <v>1</v>
      </c>
      <c r="V30">
        <v>4</v>
      </c>
      <c r="X30">
        <v>2</v>
      </c>
      <c r="Z30">
        <v>1</v>
      </c>
      <c r="AB30">
        <v>2</v>
      </c>
      <c r="AD30">
        <v>2</v>
      </c>
      <c r="AF30">
        <v>2</v>
      </c>
      <c r="AH30">
        <v>0</v>
      </c>
      <c r="AJ30">
        <v>2</v>
      </c>
      <c r="AL30">
        <v>-4</v>
      </c>
      <c r="AN30">
        <v>0</v>
      </c>
      <c r="AP30">
        <v>2</v>
      </c>
      <c r="AR30">
        <v>-4</v>
      </c>
      <c r="AT30">
        <v>0</v>
      </c>
      <c r="AV30">
        <v>2</v>
      </c>
      <c r="AX30" t="s">
        <v>184</v>
      </c>
      <c r="AZ30">
        <v>99</v>
      </c>
      <c r="BB30">
        <v>18</v>
      </c>
      <c r="BD30">
        <v>99</v>
      </c>
      <c r="BE30" t="s">
        <v>17813</v>
      </c>
      <c r="BF30">
        <v>1</v>
      </c>
      <c r="BH30">
        <v>1</v>
      </c>
      <c r="BI30" t="s">
        <v>9988</v>
      </c>
      <c r="BJ30">
        <v>1</v>
      </c>
      <c r="BK30" t="s">
        <v>9988</v>
      </c>
      <c r="BL30">
        <v>1</v>
      </c>
      <c r="BN30">
        <v>3</v>
      </c>
      <c r="BP30">
        <v>1</v>
      </c>
      <c r="BR30">
        <v>0</v>
      </c>
      <c r="BT30">
        <v>0</v>
      </c>
      <c r="BV30" t="s">
        <v>184</v>
      </c>
      <c r="BX30">
        <v>1</v>
      </c>
      <c r="BZ30" t="s">
        <v>10170</v>
      </c>
    </row>
    <row r="31" spans="1:78" x14ac:dyDescent="0.25">
      <c r="A31">
        <v>5</v>
      </c>
      <c r="B31">
        <v>4</v>
      </c>
      <c r="C31">
        <v>10</v>
      </c>
      <c r="D31">
        <v>98</v>
      </c>
      <c r="E31">
        <v>99</v>
      </c>
      <c r="F31">
        <v>0</v>
      </c>
      <c r="G31" t="s">
        <v>16194</v>
      </c>
      <c r="H31" t="s">
        <v>181</v>
      </c>
      <c r="I31" t="s">
        <v>16194</v>
      </c>
      <c r="J31" t="s">
        <v>181</v>
      </c>
      <c r="K31">
        <v>-1</v>
      </c>
      <c r="L31">
        <v>2</v>
      </c>
      <c r="N31">
        <v>99</v>
      </c>
      <c r="O31" t="s">
        <v>18643</v>
      </c>
      <c r="P31">
        <v>99</v>
      </c>
      <c r="Q31" t="s">
        <v>10238</v>
      </c>
      <c r="R31">
        <v>1</v>
      </c>
      <c r="T31">
        <v>1</v>
      </c>
      <c r="V31">
        <v>4</v>
      </c>
      <c r="X31">
        <v>2</v>
      </c>
      <c r="Z31">
        <v>0</v>
      </c>
      <c r="AA31" t="s">
        <v>10161</v>
      </c>
      <c r="AB31">
        <v>2</v>
      </c>
      <c r="AD31">
        <v>2</v>
      </c>
      <c r="AF31">
        <v>2</v>
      </c>
      <c r="AH31">
        <v>0</v>
      </c>
      <c r="AJ31">
        <v>2</v>
      </c>
      <c r="AL31">
        <v>-4</v>
      </c>
      <c r="AN31">
        <v>0</v>
      </c>
      <c r="AP31">
        <v>2</v>
      </c>
      <c r="AR31">
        <v>-4</v>
      </c>
      <c r="AT31">
        <v>0</v>
      </c>
      <c r="AV31">
        <v>2</v>
      </c>
      <c r="AX31" t="s">
        <v>184</v>
      </c>
      <c r="AZ31">
        <v>99</v>
      </c>
      <c r="BB31">
        <v>18</v>
      </c>
      <c r="BD31">
        <v>99</v>
      </c>
      <c r="BE31" t="s">
        <v>17813</v>
      </c>
      <c r="BF31">
        <v>1</v>
      </c>
      <c r="BH31">
        <v>1</v>
      </c>
      <c r="BI31" t="s">
        <v>9988</v>
      </c>
      <c r="BJ31">
        <v>1</v>
      </c>
      <c r="BK31" t="s">
        <v>9988</v>
      </c>
      <c r="BL31">
        <v>1</v>
      </c>
      <c r="BN31">
        <v>3</v>
      </c>
      <c r="BP31">
        <v>1</v>
      </c>
      <c r="BR31">
        <v>0</v>
      </c>
      <c r="BT31">
        <v>0</v>
      </c>
      <c r="BV31" t="s">
        <v>184</v>
      </c>
      <c r="BX31">
        <v>1</v>
      </c>
      <c r="BZ31" t="s">
        <v>10170</v>
      </c>
    </row>
    <row r="32" spans="1:78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t="s">
        <v>216</v>
      </c>
      <c r="H32" t="s">
        <v>10247</v>
      </c>
      <c r="I32" t="s">
        <v>216</v>
      </c>
      <c r="J32" t="s">
        <v>10247</v>
      </c>
      <c r="K32">
        <v>-1</v>
      </c>
      <c r="L32">
        <v>2</v>
      </c>
      <c r="M32" t="s">
        <v>18644</v>
      </c>
      <c r="N32">
        <v>2</v>
      </c>
      <c r="P32">
        <v>1</v>
      </c>
      <c r="R32">
        <v>1</v>
      </c>
      <c r="S32" t="s">
        <v>10106</v>
      </c>
      <c r="T32">
        <v>99</v>
      </c>
      <c r="V32">
        <v>1</v>
      </c>
      <c r="W32" t="s">
        <v>10248</v>
      </c>
      <c r="X32">
        <v>2</v>
      </c>
      <c r="Y32" t="s">
        <v>8341</v>
      </c>
      <c r="Z32">
        <v>1</v>
      </c>
      <c r="AB32">
        <v>1</v>
      </c>
      <c r="AD32">
        <v>2</v>
      </c>
      <c r="AF32">
        <v>1</v>
      </c>
      <c r="AH32">
        <v>0</v>
      </c>
      <c r="AJ32">
        <v>99</v>
      </c>
      <c r="AK32" t="s">
        <v>10249</v>
      </c>
      <c r="AL32">
        <v>-4</v>
      </c>
      <c r="AN32">
        <v>0</v>
      </c>
      <c r="AP32">
        <v>2</v>
      </c>
      <c r="AR32">
        <v>-4</v>
      </c>
      <c r="AT32">
        <v>0</v>
      </c>
      <c r="AV32">
        <v>2</v>
      </c>
      <c r="AX32" t="s">
        <v>184</v>
      </c>
      <c r="AZ32">
        <v>2</v>
      </c>
      <c r="BB32">
        <v>-4</v>
      </c>
      <c r="BD32">
        <v>1</v>
      </c>
      <c r="BF32">
        <v>1</v>
      </c>
      <c r="BH32">
        <v>3</v>
      </c>
      <c r="BJ32">
        <v>3</v>
      </c>
      <c r="BL32">
        <v>3</v>
      </c>
      <c r="BM32" t="s">
        <v>17814</v>
      </c>
      <c r="BN32">
        <v>3</v>
      </c>
      <c r="BO32" t="s">
        <v>17814</v>
      </c>
      <c r="BP32">
        <v>1</v>
      </c>
      <c r="BR32">
        <v>0</v>
      </c>
      <c r="BT32">
        <v>0</v>
      </c>
      <c r="BV32" t="s">
        <v>184</v>
      </c>
      <c r="BX32">
        <v>2</v>
      </c>
    </row>
    <row r="33" spans="1:78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t="s">
        <v>10267</v>
      </c>
      <c r="H33" t="s">
        <v>17049</v>
      </c>
      <c r="I33" t="s">
        <v>10267</v>
      </c>
      <c r="J33" t="s">
        <v>17049</v>
      </c>
      <c r="K33">
        <v>-1</v>
      </c>
      <c r="L33">
        <v>2</v>
      </c>
      <c r="M33" t="s">
        <v>18644</v>
      </c>
      <c r="N33">
        <v>2</v>
      </c>
      <c r="P33">
        <v>1</v>
      </c>
      <c r="R33">
        <v>1</v>
      </c>
      <c r="S33" t="s">
        <v>10106</v>
      </c>
      <c r="T33">
        <v>99</v>
      </c>
      <c r="V33">
        <v>1</v>
      </c>
      <c r="W33" t="s">
        <v>10248</v>
      </c>
      <c r="X33">
        <v>2</v>
      </c>
      <c r="Y33" t="s">
        <v>8341</v>
      </c>
      <c r="Z33">
        <v>1</v>
      </c>
      <c r="AB33">
        <v>1</v>
      </c>
      <c r="AD33">
        <v>2</v>
      </c>
      <c r="AF33">
        <v>1</v>
      </c>
      <c r="AH33">
        <v>0</v>
      </c>
      <c r="AJ33">
        <v>99</v>
      </c>
      <c r="AK33" t="s">
        <v>10249</v>
      </c>
      <c r="AL33">
        <v>-4</v>
      </c>
      <c r="AN33">
        <v>0</v>
      </c>
      <c r="AP33">
        <v>2</v>
      </c>
      <c r="AR33">
        <v>-4</v>
      </c>
      <c r="AT33">
        <v>0</v>
      </c>
      <c r="AV33">
        <v>2</v>
      </c>
      <c r="AX33" t="s">
        <v>184</v>
      </c>
      <c r="AZ33">
        <v>2</v>
      </c>
      <c r="BB33">
        <v>-4</v>
      </c>
      <c r="BD33">
        <v>1</v>
      </c>
      <c r="BF33">
        <v>1</v>
      </c>
      <c r="BH33">
        <v>3</v>
      </c>
      <c r="BJ33">
        <v>3</v>
      </c>
      <c r="BL33">
        <v>3</v>
      </c>
      <c r="BM33" t="s">
        <v>17814</v>
      </c>
      <c r="BN33">
        <v>3</v>
      </c>
      <c r="BO33" t="s">
        <v>17814</v>
      </c>
      <c r="BP33">
        <v>1</v>
      </c>
      <c r="BR33">
        <v>0</v>
      </c>
      <c r="BT33">
        <v>0</v>
      </c>
      <c r="BV33" t="s">
        <v>184</v>
      </c>
      <c r="BX33">
        <v>2</v>
      </c>
    </row>
    <row r="34" spans="1:78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t="s">
        <v>17050</v>
      </c>
      <c r="H34" t="s">
        <v>15114</v>
      </c>
      <c r="I34" t="s">
        <v>17050</v>
      </c>
      <c r="J34" t="s">
        <v>15114</v>
      </c>
      <c r="K34">
        <v>-1</v>
      </c>
      <c r="L34">
        <v>2</v>
      </c>
      <c r="M34" t="s">
        <v>18644</v>
      </c>
      <c r="N34">
        <v>2</v>
      </c>
      <c r="P34">
        <v>1</v>
      </c>
      <c r="R34">
        <v>1</v>
      </c>
      <c r="S34" t="s">
        <v>10106</v>
      </c>
      <c r="T34">
        <v>99</v>
      </c>
      <c r="V34">
        <v>1</v>
      </c>
      <c r="W34" t="s">
        <v>10248</v>
      </c>
      <c r="X34">
        <v>2</v>
      </c>
      <c r="Y34" t="s">
        <v>8341</v>
      </c>
      <c r="Z34">
        <v>1</v>
      </c>
      <c r="AB34">
        <v>1</v>
      </c>
      <c r="AD34">
        <v>2</v>
      </c>
      <c r="AF34">
        <v>1</v>
      </c>
      <c r="AH34">
        <v>2</v>
      </c>
      <c r="AJ34">
        <v>99</v>
      </c>
      <c r="AK34" t="s">
        <v>10249</v>
      </c>
      <c r="AL34">
        <v>-4</v>
      </c>
      <c r="AN34">
        <v>0</v>
      </c>
      <c r="AP34">
        <v>2</v>
      </c>
      <c r="AR34">
        <v>-4</v>
      </c>
      <c r="AT34">
        <v>0</v>
      </c>
      <c r="AV34">
        <v>2</v>
      </c>
      <c r="AX34" t="s">
        <v>184</v>
      </c>
      <c r="AZ34">
        <v>2</v>
      </c>
      <c r="BB34">
        <v>-4</v>
      </c>
      <c r="BD34">
        <v>1</v>
      </c>
      <c r="BF34">
        <v>1</v>
      </c>
      <c r="BH34">
        <v>3</v>
      </c>
      <c r="BJ34">
        <v>3</v>
      </c>
      <c r="BL34">
        <v>3</v>
      </c>
      <c r="BM34" t="s">
        <v>17814</v>
      </c>
      <c r="BN34">
        <v>3</v>
      </c>
      <c r="BO34" t="s">
        <v>17814</v>
      </c>
      <c r="BP34">
        <v>1</v>
      </c>
      <c r="BR34">
        <v>0</v>
      </c>
      <c r="BT34">
        <v>0</v>
      </c>
      <c r="BV34" t="s">
        <v>184</v>
      </c>
      <c r="BX34">
        <v>2</v>
      </c>
    </row>
    <row r="35" spans="1:78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t="s">
        <v>15039</v>
      </c>
      <c r="H35" t="s">
        <v>15458</v>
      </c>
      <c r="I35" t="s">
        <v>15039</v>
      </c>
      <c r="J35" t="s">
        <v>15458</v>
      </c>
      <c r="K35">
        <v>-1</v>
      </c>
      <c r="L35">
        <v>2</v>
      </c>
      <c r="M35" t="s">
        <v>18644</v>
      </c>
      <c r="N35">
        <v>2</v>
      </c>
      <c r="P35">
        <v>1</v>
      </c>
      <c r="R35">
        <v>1</v>
      </c>
      <c r="S35" t="s">
        <v>10106</v>
      </c>
      <c r="T35">
        <v>99</v>
      </c>
      <c r="V35">
        <v>1</v>
      </c>
      <c r="W35" t="s">
        <v>10248</v>
      </c>
      <c r="X35">
        <v>2</v>
      </c>
      <c r="Y35" t="s">
        <v>8341</v>
      </c>
      <c r="Z35">
        <v>1</v>
      </c>
      <c r="AB35">
        <v>1</v>
      </c>
      <c r="AD35">
        <v>2</v>
      </c>
      <c r="AF35">
        <v>1</v>
      </c>
      <c r="AH35">
        <v>2</v>
      </c>
      <c r="AJ35">
        <v>99</v>
      </c>
      <c r="AK35" t="s">
        <v>10249</v>
      </c>
      <c r="AL35">
        <v>-4</v>
      </c>
      <c r="AN35">
        <v>0</v>
      </c>
      <c r="AP35">
        <v>2</v>
      </c>
      <c r="AR35">
        <v>-4</v>
      </c>
      <c r="AT35">
        <v>0</v>
      </c>
      <c r="AV35">
        <v>2</v>
      </c>
      <c r="AX35" t="s">
        <v>184</v>
      </c>
      <c r="AZ35">
        <v>2</v>
      </c>
      <c r="BB35">
        <v>-4</v>
      </c>
      <c r="BD35">
        <v>1</v>
      </c>
      <c r="BF35">
        <v>1</v>
      </c>
      <c r="BH35">
        <v>3</v>
      </c>
      <c r="BJ35">
        <v>3</v>
      </c>
      <c r="BL35">
        <v>3</v>
      </c>
      <c r="BM35" t="s">
        <v>17814</v>
      </c>
      <c r="BN35">
        <v>3</v>
      </c>
      <c r="BO35" t="s">
        <v>17814</v>
      </c>
      <c r="BP35">
        <v>1</v>
      </c>
      <c r="BR35">
        <v>0</v>
      </c>
      <c r="BT35">
        <v>0</v>
      </c>
      <c r="BV35" t="s">
        <v>184</v>
      </c>
      <c r="BX35">
        <v>2</v>
      </c>
      <c r="BZ35" t="s">
        <v>15887</v>
      </c>
    </row>
    <row r="36" spans="1:78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t="s">
        <v>15460</v>
      </c>
      <c r="H36" t="s">
        <v>15480</v>
      </c>
      <c r="I36" t="s">
        <v>15460</v>
      </c>
      <c r="J36" t="s">
        <v>15480</v>
      </c>
      <c r="K36">
        <v>-1</v>
      </c>
      <c r="L36">
        <v>2</v>
      </c>
      <c r="M36" t="s">
        <v>18644</v>
      </c>
      <c r="N36">
        <v>2</v>
      </c>
      <c r="P36">
        <v>1</v>
      </c>
      <c r="R36">
        <v>1</v>
      </c>
      <c r="S36" t="s">
        <v>10106</v>
      </c>
      <c r="T36">
        <v>99</v>
      </c>
      <c r="V36">
        <v>1</v>
      </c>
      <c r="W36" t="s">
        <v>10248</v>
      </c>
      <c r="X36">
        <v>2</v>
      </c>
      <c r="Y36" t="s">
        <v>8341</v>
      </c>
      <c r="Z36">
        <v>1</v>
      </c>
      <c r="AB36">
        <v>1</v>
      </c>
      <c r="AD36">
        <v>2</v>
      </c>
      <c r="AF36">
        <v>1</v>
      </c>
      <c r="AH36">
        <v>2</v>
      </c>
      <c r="AJ36">
        <v>99</v>
      </c>
      <c r="AK36" t="s">
        <v>10249</v>
      </c>
      <c r="AL36">
        <v>-4</v>
      </c>
      <c r="AN36">
        <v>0</v>
      </c>
      <c r="AP36">
        <v>2</v>
      </c>
      <c r="AR36">
        <v>-4</v>
      </c>
      <c r="AT36">
        <v>0</v>
      </c>
      <c r="AV36">
        <v>2</v>
      </c>
      <c r="AX36" t="s">
        <v>184</v>
      </c>
      <c r="AZ36">
        <v>2</v>
      </c>
      <c r="BB36">
        <v>-4</v>
      </c>
      <c r="BD36">
        <v>1</v>
      </c>
      <c r="BF36">
        <v>1</v>
      </c>
      <c r="BH36">
        <v>3</v>
      </c>
      <c r="BJ36">
        <v>3</v>
      </c>
      <c r="BL36">
        <v>3</v>
      </c>
      <c r="BM36" t="s">
        <v>17814</v>
      </c>
      <c r="BN36">
        <v>3</v>
      </c>
      <c r="BO36" t="s">
        <v>17814</v>
      </c>
      <c r="BP36">
        <v>1</v>
      </c>
      <c r="BR36">
        <v>0</v>
      </c>
      <c r="BT36">
        <v>0</v>
      </c>
      <c r="BV36" t="s">
        <v>184</v>
      </c>
      <c r="BX36">
        <v>2</v>
      </c>
    </row>
    <row r="37" spans="1:78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t="s">
        <v>16143</v>
      </c>
      <c r="H37" t="s">
        <v>16106</v>
      </c>
      <c r="I37" t="s">
        <v>16143</v>
      </c>
      <c r="J37" t="s">
        <v>16106</v>
      </c>
      <c r="K37">
        <v>-1</v>
      </c>
      <c r="L37">
        <v>2</v>
      </c>
      <c r="M37" t="s">
        <v>18644</v>
      </c>
      <c r="N37">
        <v>2</v>
      </c>
      <c r="P37">
        <v>1</v>
      </c>
      <c r="R37">
        <v>1</v>
      </c>
      <c r="S37" t="s">
        <v>10106</v>
      </c>
      <c r="T37">
        <v>1</v>
      </c>
      <c r="V37">
        <v>1</v>
      </c>
      <c r="W37" t="s">
        <v>10248</v>
      </c>
      <c r="X37">
        <v>2</v>
      </c>
      <c r="Y37" t="s">
        <v>8341</v>
      </c>
      <c r="Z37">
        <v>1</v>
      </c>
      <c r="AB37">
        <v>1</v>
      </c>
      <c r="AD37">
        <v>2</v>
      </c>
      <c r="AF37">
        <v>1</v>
      </c>
      <c r="AH37">
        <v>2</v>
      </c>
      <c r="AJ37">
        <v>99</v>
      </c>
      <c r="AK37" t="s">
        <v>10249</v>
      </c>
      <c r="AL37">
        <v>-4</v>
      </c>
      <c r="AN37">
        <v>0</v>
      </c>
      <c r="AP37">
        <v>2</v>
      </c>
      <c r="AR37">
        <v>-4</v>
      </c>
      <c r="AT37">
        <v>0</v>
      </c>
      <c r="AV37">
        <v>2</v>
      </c>
      <c r="AX37" t="s">
        <v>184</v>
      </c>
      <c r="AZ37">
        <v>2</v>
      </c>
      <c r="BB37">
        <v>-4</v>
      </c>
      <c r="BD37">
        <v>1</v>
      </c>
      <c r="BF37">
        <v>1</v>
      </c>
      <c r="BH37">
        <v>3</v>
      </c>
      <c r="BJ37">
        <v>3</v>
      </c>
      <c r="BL37">
        <v>3</v>
      </c>
      <c r="BM37" t="s">
        <v>17814</v>
      </c>
      <c r="BN37">
        <v>3</v>
      </c>
      <c r="BO37" t="s">
        <v>17814</v>
      </c>
      <c r="BP37">
        <v>1</v>
      </c>
      <c r="BR37">
        <v>0</v>
      </c>
      <c r="BT37">
        <v>0</v>
      </c>
      <c r="BV37" t="s">
        <v>184</v>
      </c>
      <c r="BX37">
        <v>2</v>
      </c>
    </row>
    <row r="38" spans="1:78" x14ac:dyDescent="0.25">
      <c r="A38">
        <v>6</v>
      </c>
      <c r="B38">
        <v>5</v>
      </c>
      <c r="C38">
        <v>18</v>
      </c>
      <c r="D38">
        <v>98</v>
      </c>
      <c r="E38">
        <v>99</v>
      </c>
      <c r="F38">
        <v>0</v>
      </c>
      <c r="G38" t="s">
        <v>16107</v>
      </c>
      <c r="H38" t="s">
        <v>17815</v>
      </c>
      <c r="I38" t="s">
        <v>16107</v>
      </c>
      <c r="J38" t="s">
        <v>17815</v>
      </c>
      <c r="K38">
        <v>-1</v>
      </c>
      <c r="L38">
        <v>2</v>
      </c>
      <c r="M38" t="s">
        <v>18644</v>
      </c>
      <c r="N38">
        <v>2</v>
      </c>
      <c r="P38">
        <v>1</v>
      </c>
      <c r="R38">
        <v>1</v>
      </c>
      <c r="S38" t="s">
        <v>10106</v>
      </c>
      <c r="T38">
        <v>1</v>
      </c>
      <c r="V38">
        <v>1</v>
      </c>
      <c r="W38" t="s">
        <v>10248</v>
      </c>
      <c r="X38">
        <v>2</v>
      </c>
      <c r="Y38" t="s">
        <v>8341</v>
      </c>
      <c r="Z38">
        <v>1</v>
      </c>
      <c r="AB38">
        <v>1</v>
      </c>
      <c r="AD38">
        <v>2</v>
      </c>
      <c r="AF38">
        <v>1</v>
      </c>
      <c r="AH38">
        <v>2</v>
      </c>
      <c r="AJ38">
        <v>99</v>
      </c>
      <c r="AK38" t="s">
        <v>10249</v>
      </c>
      <c r="AL38">
        <v>-4</v>
      </c>
      <c r="AN38">
        <v>0</v>
      </c>
      <c r="AP38">
        <v>2</v>
      </c>
      <c r="AR38">
        <v>-4</v>
      </c>
      <c r="AT38">
        <v>0</v>
      </c>
      <c r="AV38">
        <v>2</v>
      </c>
      <c r="AX38" t="s">
        <v>184</v>
      </c>
      <c r="AZ38">
        <v>2</v>
      </c>
      <c r="BB38">
        <v>-4</v>
      </c>
      <c r="BD38">
        <v>1</v>
      </c>
      <c r="BF38">
        <v>1</v>
      </c>
      <c r="BH38">
        <v>3</v>
      </c>
      <c r="BJ38">
        <v>3</v>
      </c>
      <c r="BL38">
        <v>3</v>
      </c>
      <c r="BM38" t="s">
        <v>17814</v>
      </c>
      <c r="BN38">
        <v>3</v>
      </c>
      <c r="BO38" t="s">
        <v>17814</v>
      </c>
      <c r="BP38">
        <v>1</v>
      </c>
      <c r="BR38">
        <v>0</v>
      </c>
      <c r="BT38">
        <v>0</v>
      </c>
      <c r="BV38" t="s">
        <v>184</v>
      </c>
      <c r="BX38">
        <v>2</v>
      </c>
    </row>
    <row r="39" spans="1:78" x14ac:dyDescent="0.25">
      <c r="A39">
        <v>6</v>
      </c>
      <c r="B39">
        <v>5</v>
      </c>
      <c r="C39">
        <v>18</v>
      </c>
      <c r="D39">
        <v>98</v>
      </c>
      <c r="E39">
        <v>99</v>
      </c>
      <c r="F39">
        <v>0</v>
      </c>
      <c r="G39" t="s">
        <v>17816</v>
      </c>
      <c r="H39" t="s">
        <v>18349</v>
      </c>
      <c r="I39" t="s">
        <v>17816</v>
      </c>
      <c r="J39" t="s">
        <v>18349</v>
      </c>
      <c r="K39">
        <v>-1</v>
      </c>
      <c r="L39">
        <v>2</v>
      </c>
      <c r="M39" t="s">
        <v>18644</v>
      </c>
      <c r="N39">
        <v>2</v>
      </c>
      <c r="P39">
        <v>1</v>
      </c>
      <c r="R39">
        <v>1</v>
      </c>
      <c r="S39" t="s">
        <v>10106</v>
      </c>
      <c r="T39">
        <v>1</v>
      </c>
      <c r="V39">
        <v>1</v>
      </c>
      <c r="W39" t="s">
        <v>10248</v>
      </c>
      <c r="X39">
        <v>2</v>
      </c>
      <c r="Y39" t="s">
        <v>8341</v>
      </c>
      <c r="Z39">
        <v>1</v>
      </c>
      <c r="AB39">
        <v>1</v>
      </c>
      <c r="AD39">
        <v>2</v>
      </c>
      <c r="AF39">
        <v>1</v>
      </c>
      <c r="AH39">
        <v>2</v>
      </c>
      <c r="AJ39">
        <v>99</v>
      </c>
      <c r="AK39" t="s">
        <v>10249</v>
      </c>
      <c r="AL39">
        <v>-4</v>
      </c>
      <c r="AN39">
        <v>0</v>
      </c>
      <c r="AP39">
        <v>2</v>
      </c>
      <c r="AR39">
        <v>-4</v>
      </c>
      <c r="AT39">
        <v>0</v>
      </c>
      <c r="AV39">
        <v>2</v>
      </c>
      <c r="AX39" t="s">
        <v>184</v>
      </c>
      <c r="AZ39">
        <v>2</v>
      </c>
      <c r="BB39">
        <v>-4</v>
      </c>
      <c r="BD39">
        <v>1</v>
      </c>
      <c r="BF39">
        <v>1</v>
      </c>
      <c r="BH39">
        <v>3</v>
      </c>
      <c r="BJ39">
        <v>3</v>
      </c>
      <c r="BL39">
        <v>3</v>
      </c>
      <c r="BM39" t="s">
        <v>17814</v>
      </c>
      <c r="BN39">
        <v>3</v>
      </c>
      <c r="BO39" t="s">
        <v>17814</v>
      </c>
      <c r="BP39">
        <v>1</v>
      </c>
      <c r="BR39">
        <v>0</v>
      </c>
      <c r="BT39">
        <v>0</v>
      </c>
      <c r="BV39" t="s">
        <v>184</v>
      </c>
      <c r="BX39">
        <v>2</v>
      </c>
    </row>
    <row r="40" spans="1:78" x14ac:dyDescent="0.25">
      <c r="A40">
        <v>6</v>
      </c>
      <c r="B40">
        <v>5</v>
      </c>
      <c r="C40">
        <v>18</v>
      </c>
      <c r="D40">
        <v>98</v>
      </c>
      <c r="E40">
        <v>99</v>
      </c>
      <c r="F40">
        <v>0</v>
      </c>
      <c r="G40" t="s">
        <v>18645</v>
      </c>
      <c r="H40" t="s">
        <v>18395</v>
      </c>
      <c r="I40" t="s">
        <v>18645</v>
      </c>
      <c r="J40" t="s">
        <v>18395</v>
      </c>
      <c r="K40">
        <v>-1</v>
      </c>
      <c r="L40">
        <v>2</v>
      </c>
      <c r="M40" t="s">
        <v>18644</v>
      </c>
      <c r="N40">
        <v>2</v>
      </c>
      <c r="P40">
        <v>1</v>
      </c>
      <c r="R40">
        <v>1</v>
      </c>
      <c r="S40" t="s">
        <v>10106</v>
      </c>
      <c r="T40">
        <v>1</v>
      </c>
      <c r="V40">
        <v>1</v>
      </c>
      <c r="W40" t="s">
        <v>10248</v>
      </c>
      <c r="X40">
        <v>2</v>
      </c>
      <c r="Y40" t="s">
        <v>8341</v>
      </c>
      <c r="Z40">
        <v>1</v>
      </c>
      <c r="AB40">
        <v>1</v>
      </c>
      <c r="AD40">
        <v>2</v>
      </c>
      <c r="AF40">
        <v>2</v>
      </c>
      <c r="AH40">
        <v>2</v>
      </c>
      <c r="AJ40">
        <v>99</v>
      </c>
      <c r="AK40" t="s">
        <v>10249</v>
      </c>
      <c r="AL40">
        <v>-4</v>
      </c>
      <c r="AN40">
        <v>0</v>
      </c>
      <c r="AP40">
        <v>2</v>
      </c>
      <c r="AR40">
        <v>-4</v>
      </c>
      <c r="AT40">
        <v>0</v>
      </c>
      <c r="AV40">
        <v>2</v>
      </c>
      <c r="AX40" t="s">
        <v>184</v>
      </c>
      <c r="AZ40">
        <v>2</v>
      </c>
      <c r="BB40">
        <v>-4</v>
      </c>
      <c r="BD40">
        <v>1</v>
      </c>
      <c r="BF40">
        <v>1</v>
      </c>
      <c r="BH40">
        <v>3</v>
      </c>
      <c r="BJ40">
        <v>3</v>
      </c>
      <c r="BL40">
        <v>3</v>
      </c>
      <c r="BM40" t="s">
        <v>17814</v>
      </c>
      <c r="BN40">
        <v>3</v>
      </c>
      <c r="BO40" t="s">
        <v>17814</v>
      </c>
      <c r="BP40">
        <v>1</v>
      </c>
      <c r="BR40">
        <v>0</v>
      </c>
      <c r="BT40">
        <v>0</v>
      </c>
      <c r="BV40" t="s">
        <v>184</v>
      </c>
      <c r="BX40">
        <v>2</v>
      </c>
    </row>
    <row r="41" spans="1:78" x14ac:dyDescent="0.25">
      <c r="A41">
        <v>6</v>
      </c>
      <c r="B41">
        <v>5</v>
      </c>
      <c r="C41">
        <v>18</v>
      </c>
      <c r="D41">
        <v>98</v>
      </c>
      <c r="E41">
        <v>99</v>
      </c>
      <c r="F41">
        <v>0</v>
      </c>
      <c r="G41" t="s">
        <v>18396</v>
      </c>
      <c r="H41" t="s">
        <v>181</v>
      </c>
      <c r="I41" t="s">
        <v>18396</v>
      </c>
      <c r="J41" t="s">
        <v>181</v>
      </c>
      <c r="K41">
        <v>-1</v>
      </c>
      <c r="L41">
        <v>2</v>
      </c>
      <c r="M41" t="s">
        <v>18644</v>
      </c>
      <c r="N41">
        <v>2</v>
      </c>
      <c r="P41">
        <v>1</v>
      </c>
      <c r="R41">
        <v>1</v>
      </c>
      <c r="S41" t="s">
        <v>10106</v>
      </c>
      <c r="T41">
        <v>1</v>
      </c>
      <c r="V41">
        <v>1</v>
      </c>
      <c r="W41" t="s">
        <v>10248</v>
      </c>
      <c r="X41">
        <v>1</v>
      </c>
      <c r="Y41" t="s">
        <v>8341</v>
      </c>
      <c r="Z41">
        <v>1</v>
      </c>
      <c r="AB41">
        <v>1</v>
      </c>
      <c r="AD41">
        <v>2</v>
      </c>
      <c r="AF41">
        <v>2</v>
      </c>
      <c r="AH41">
        <v>2</v>
      </c>
      <c r="AJ41">
        <v>99</v>
      </c>
      <c r="AK41" t="s">
        <v>10249</v>
      </c>
      <c r="AL41">
        <v>-4</v>
      </c>
      <c r="AN41">
        <v>0</v>
      </c>
      <c r="AP41">
        <v>2</v>
      </c>
      <c r="AR41">
        <v>-4</v>
      </c>
      <c r="AT41">
        <v>0</v>
      </c>
      <c r="AV41">
        <v>2</v>
      </c>
      <c r="AX41" t="s">
        <v>184</v>
      </c>
      <c r="AZ41">
        <v>2</v>
      </c>
      <c r="BB41">
        <v>-4</v>
      </c>
      <c r="BD41">
        <v>1</v>
      </c>
      <c r="BF41">
        <v>1</v>
      </c>
      <c r="BH41">
        <v>3</v>
      </c>
      <c r="BJ41">
        <v>3</v>
      </c>
      <c r="BL41">
        <v>3</v>
      </c>
      <c r="BM41" t="s">
        <v>17814</v>
      </c>
      <c r="BN41">
        <v>3</v>
      </c>
      <c r="BO41" t="s">
        <v>17814</v>
      </c>
      <c r="BP41">
        <v>1</v>
      </c>
      <c r="BR41">
        <v>0</v>
      </c>
      <c r="BT41">
        <v>0</v>
      </c>
      <c r="BV41" t="s">
        <v>184</v>
      </c>
      <c r="BX41">
        <v>2</v>
      </c>
    </row>
    <row r="42" spans="1:78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t="s">
        <v>182</v>
      </c>
      <c r="H42" t="s">
        <v>6685</v>
      </c>
      <c r="I42" t="s">
        <v>182</v>
      </c>
      <c r="J42" t="s">
        <v>6685</v>
      </c>
      <c r="K42">
        <v>-1</v>
      </c>
      <c r="L42">
        <v>2</v>
      </c>
      <c r="N42">
        <v>2</v>
      </c>
      <c r="P42">
        <v>1</v>
      </c>
      <c r="R42">
        <v>1</v>
      </c>
      <c r="S42" t="s">
        <v>10106</v>
      </c>
      <c r="T42">
        <v>99</v>
      </c>
      <c r="V42">
        <v>1</v>
      </c>
      <c r="X42">
        <v>2</v>
      </c>
      <c r="Z42">
        <v>1</v>
      </c>
      <c r="AB42">
        <v>2</v>
      </c>
      <c r="AD42">
        <v>2</v>
      </c>
      <c r="AF42">
        <v>2</v>
      </c>
      <c r="AH42">
        <v>0</v>
      </c>
      <c r="AJ42">
        <v>1</v>
      </c>
      <c r="AK42" t="s">
        <v>10245</v>
      </c>
      <c r="AL42">
        <v>-4</v>
      </c>
      <c r="AN42">
        <v>0</v>
      </c>
      <c r="AP42">
        <v>1</v>
      </c>
      <c r="AQ42" t="s">
        <v>10245</v>
      </c>
      <c r="AR42">
        <v>-4</v>
      </c>
      <c r="AT42">
        <v>0</v>
      </c>
      <c r="AV42">
        <v>1</v>
      </c>
      <c r="AX42" t="s">
        <v>10246</v>
      </c>
      <c r="AZ42">
        <v>2</v>
      </c>
      <c r="BB42">
        <v>-4</v>
      </c>
      <c r="BD42">
        <v>1</v>
      </c>
      <c r="BF42">
        <v>1</v>
      </c>
      <c r="BH42">
        <v>1</v>
      </c>
      <c r="BJ42">
        <v>1</v>
      </c>
      <c r="BL42">
        <v>3</v>
      </c>
      <c r="BN42">
        <v>3</v>
      </c>
      <c r="BP42">
        <v>99</v>
      </c>
      <c r="BQ42" t="s">
        <v>10126</v>
      </c>
      <c r="BR42">
        <v>0</v>
      </c>
      <c r="BT42">
        <v>0</v>
      </c>
      <c r="BV42" t="s">
        <v>184</v>
      </c>
      <c r="BX42">
        <v>2</v>
      </c>
      <c r="BZ42" t="s">
        <v>10127</v>
      </c>
    </row>
    <row r="43" spans="1:78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t="s">
        <v>6618</v>
      </c>
      <c r="H43" t="s">
        <v>7453</v>
      </c>
      <c r="I43" t="s">
        <v>6618</v>
      </c>
      <c r="J43" t="s">
        <v>7453</v>
      </c>
      <c r="K43">
        <v>-1</v>
      </c>
      <c r="L43">
        <v>2</v>
      </c>
      <c r="N43">
        <v>2</v>
      </c>
      <c r="P43">
        <v>1</v>
      </c>
      <c r="R43">
        <v>1</v>
      </c>
      <c r="S43" t="s">
        <v>10106</v>
      </c>
      <c r="T43">
        <v>99</v>
      </c>
      <c r="V43">
        <v>1</v>
      </c>
      <c r="X43">
        <v>2</v>
      </c>
      <c r="Z43">
        <v>2</v>
      </c>
      <c r="AB43">
        <v>2</v>
      </c>
      <c r="AD43">
        <v>2</v>
      </c>
      <c r="AF43">
        <v>2</v>
      </c>
      <c r="AH43">
        <v>0</v>
      </c>
      <c r="AJ43">
        <v>1</v>
      </c>
      <c r="AK43" t="s">
        <v>10125</v>
      </c>
      <c r="AL43">
        <v>-4</v>
      </c>
      <c r="AN43">
        <v>0</v>
      </c>
      <c r="AP43">
        <v>1</v>
      </c>
      <c r="AQ43" t="s">
        <v>10125</v>
      </c>
      <c r="AR43">
        <v>-4</v>
      </c>
      <c r="AT43">
        <v>0</v>
      </c>
      <c r="AV43">
        <v>2</v>
      </c>
      <c r="AX43" t="s">
        <v>184</v>
      </c>
      <c r="AZ43">
        <v>2</v>
      </c>
      <c r="BB43">
        <v>-4</v>
      </c>
      <c r="BD43">
        <v>1</v>
      </c>
      <c r="BF43">
        <v>1</v>
      </c>
      <c r="BH43">
        <v>1</v>
      </c>
      <c r="BJ43">
        <v>1</v>
      </c>
      <c r="BL43">
        <v>3</v>
      </c>
      <c r="BN43">
        <v>3</v>
      </c>
      <c r="BP43">
        <v>99</v>
      </c>
      <c r="BQ43" t="s">
        <v>10126</v>
      </c>
      <c r="BR43">
        <v>0</v>
      </c>
      <c r="BT43">
        <v>0</v>
      </c>
      <c r="BV43" t="s">
        <v>184</v>
      </c>
      <c r="BX43">
        <v>2</v>
      </c>
      <c r="BZ43" t="s">
        <v>10127</v>
      </c>
    </row>
    <row r="44" spans="1:78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t="s">
        <v>7511</v>
      </c>
      <c r="H44" t="s">
        <v>17051</v>
      </c>
      <c r="I44" t="s">
        <v>7511</v>
      </c>
      <c r="J44" t="s">
        <v>17051</v>
      </c>
      <c r="K44">
        <v>-1</v>
      </c>
      <c r="L44">
        <v>2</v>
      </c>
      <c r="N44">
        <v>2</v>
      </c>
      <c r="P44">
        <v>1</v>
      </c>
      <c r="R44">
        <v>1</v>
      </c>
      <c r="S44" t="s">
        <v>10106</v>
      </c>
      <c r="T44">
        <v>99</v>
      </c>
      <c r="V44">
        <v>1</v>
      </c>
      <c r="X44">
        <v>2</v>
      </c>
      <c r="Z44">
        <v>2</v>
      </c>
      <c r="AB44">
        <v>2</v>
      </c>
      <c r="AD44">
        <v>2</v>
      </c>
      <c r="AF44">
        <v>2</v>
      </c>
      <c r="AH44">
        <v>0</v>
      </c>
      <c r="AJ44">
        <v>1</v>
      </c>
      <c r="AK44" t="s">
        <v>10125</v>
      </c>
      <c r="AL44">
        <v>-4</v>
      </c>
      <c r="AN44">
        <v>0</v>
      </c>
      <c r="AP44">
        <v>1</v>
      </c>
      <c r="AQ44" t="s">
        <v>10125</v>
      </c>
      <c r="AR44">
        <v>-4</v>
      </c>
      <c r="AT44">
        <v>0</v>
      </c>
      <c r="AV44">
        <v>2</v>
      </c>
      <c r="AX44" t="s">
        <v>184</v>
      </c>
      <c r="AZ44">
        <v>2</v>
      </c>
      <c r="BB44">
        <v>-4</v>
      </c>
      <c r="BD44">
        <v>1</v>
      </c>
      <c r="BF44">
        <v>1</v>
      </c>
      <c r="BH44">
        <v>1</v>
      </c>
      <c r="BJ44">
        <v>1</v>
      </c>
      <c r="BL44">
        <v>3</v>
      </c>
      <c r="BN44">
        <v>3</v>
      </c>
      <c r="BP44">
        <v>1</v>
      </c>
      <c r="BR44">
        <v>0</v>
      </c>
      <c r="BT44">
        <v>0</v>
      </c>
      <c r="BV44" t="s">
        <v>184</v>
      </c>
      <c r="BX44">
        <v>2</v>
      </c>
      <c r="BZ44" t="s">
        <v>10127</v>
      </c>
    </row>
    <row r="45" spans="1:78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t="s">
        <v>17052</v>
      </c>
      <c r="H45" t="s">
        <v>183</v>
      </c>
      <c r="I45" t="s">
        <v>17052</v>
      </c>
      <c r="J45" t="s">
        <v>183</v>
      </c>
      <c r="K45">
        <v>-1</v>
      </c>
      <c r="L45">
        <v>2</v>
      </c>
      <c r="N45">
        <v>2</v>
      </c>
      <c r="P45">
        <v>1</v>
      </c>
      <c r="R45">
        <v>1</v>
      </c>
      <c r="S45" t="s">
        <v>10106</v>
      </c>
      <c r="T45">
        <v>99</v>
      </c>
      <c r="V45">
        <v>1</v>
      </c>
      <c r="X45">
        <v>2</v>
      </c>
      <c r="Z45">
        <v>2</v>
      </c>
      <c r="AB45">
        <v>2</v>
      </c>
      <c r="AD45">
        <v>2</v>
      </c>
      <c r="AF45">
        <v>2</v>
      </c>
      <c r="AH45">
        <v>2</v>
      </c>
      <c r="AJ45">
        <v>1</v>
      </c>
      <c r="AK45" t="s">
        <v>10125</v>
      </c>
      <c r="AL45">
        <v>-4</v>
      </c>
      <c r="AN45">
        <v>0</v>
      </c>
      <c r="AP45">
        <v>1</v>
      </c>
      <c r="AQ45" t="s">
        <v>10125</v>
      </c>
      <c r="AR45">
        <v>-4</v>
      </c>
      <c r="AT45">
        <v>0</v>
      </c>
      <c r="AV45">
        <v>2</v>
      </c>
      <c r="AX45" t="s">
        <v>184</v>
      </c>
      <c r="AZ45">
        <v>2</v>
      </c>
      <c r="BB45">
        <v>-4</v>
      </c>
      <c r="BD45">
        <v>1</v>
      </c>
      <c r="BF45">
        <v>1</v>
      </c>
      <c r="BH45">
        <v>1</v>
      </c>
      <c r="BJ45">
        <v>1</v>
      </c>
      <c r="BL45">
        <v>3</v>
      </c>
      <c r="BN45">
        <v>3</v>
      </c>
      <c r="BP45">
        <v>1</v>
      </c>
      <c r="BR45">
        <v>0</v>
      </c>
      <c r="BT45">
        <v>0</v>
      </c>
      <c r="BV45" t="s">
        <v>184</v>
      </c>
      <c r="BX45">
        <v>2</v>
      </c>
      <c r="BZ45" t="s">
        <v>10127</v>
      </c>
    </row>
    <row r="46" spans="1:78" x14ac:dyDescent="0.25">
      <c r="A46">
        <v>8</v>
      </c>
      <c r="B46">
        <v>6</v>
      </c>
      <c r="C46">
        <v>7</v>
      </c>
      <c r="D46">
        <v>98</v>
      </c>
      <c r="E46">
        <v>99</v>
      </c>
      <c r="F46">
        <v>0</v>
      </c>
      <c r="G46" t="s">
        <v>200</v>
      </c>
      <c r="H46" t="s">
        <v>15114</v>
      </c>
      <c r="I46" t="s">
        <v>200</v>
      </c>
      <c r="J46" t="s">
        <v>15114</v>
      </c>
      <c r="K46">
        <v>-1</v>
      </c>
      <c r="L46">
        <v>2</v>
      </c>
      <c r="N46">
        <v>2</v>
      </c>
      <c r="P46">
        <v>1</v>
      </c>
      <c r="R46">
        <v>1</v>
      </c>
      <c r="S46" t="s">
        <v>10106</v>
      </c>
      <c r="T46">
        <v>99</v>
      </c>
      <c r="V46">
        <v>1</v>
      </c>
      <c r="X46">
        <v>2</v>
      </c>
      <c r="Z46">
        <v>2</v>
      </c>
      <c r="AB46">
        <v>2</v>
      </c>
      <c r="AD46">
        <v>2</v>
      </c>
      <c r="AF46">
        <v>2</v>
      </c>
      <c r="AH46">
        <v>2</v>
      </c>
      <c r="AJ46">
        <v>1</v>
      </c>
      <c r="AK46" t="s">
        <v>10125</v>
      </c>
      <c r="AL46">
        <v>-4</v>
      </c>
      <c r="AN46">
        <v>0</v>
      </c>
      <c r="AP46">
        <v>1</v>
      </c>
      <c r="AQ46" t="s">
        <v>10125</v>
      </c>
      <c r="AR46">
        <v>-4</v>
      </c>
      <c r="AT46">
        <v>0</v>
      </c>
      <c r="AV46">
        <v>2</v>
      </c>
      <c r="AX46" t="s">
        <v>184</v>
      </c>
      <c r="AZ46">
        <v>2</v>
      </c>
      <c r="BB46">
        <v>-4</v>
      </c>
      <c r="BD46">
        <v>1</v>
      </c>
      <c r="BF46">
        <v>1</v>
      </c>
      <c r="BH46">
        <v>1</v>
      </c>
      <c r="BJ46">
        <v>1</v>
      </c>
      <c r="BL46">
        <v>3</v>
      </c>
      <c r="BN46">
        <v>3</v>
      </c>
      <c r="BP46">
        <v>1</v>
      </c>
      <c r="BR46">
        <v>0</v>
      </c>
      <c r="BT46">
        <v>0</v>
      </c>
      <c r="BV46" t="s">
        <v>184</v>
      </c>
      <c r="BX46">
        <v>2</v>
      </c>
      <c r="BY46" t="s">
        <v>10329</v>
      </c>
      <c r="BZ46" t="s">
        <v>10127</v>
      </c>
    </row>
    <row r="47" spans="1:78" x14ac:dyDescent="0.25">
      <c r="A47">
        <v>8</v>
      </c>
      <c r="B47">
        <v>6</v>
      </c>
      <c r="C47">
        <v>7</v>
      </c>
      <c r="D47">
        <v>98</v>
      </c>
      <c r="E47">
        <v>99</v>
      </c>
      <c r="F47">
        <v>0</v>
      </c>
      <c r="G47" t="s">
        <v>15039</v>
      </c>
      <c r="H47" t="s">
        <v>15458</v>
      </c>
      <c r="I47" t="s">
        <v>15039</v>
      </c>
      <c r="J47" t="s">
        <v>15458</v>
      </c>
      <c r="K47">
        <v>-1</v>
      </c>
      <c r="L47">
        <v>2</v>
      </c>
      <c r="N47">
        <v>2</v>
      </c>
      <c r="P47">
        <v>1</v>
      </c>
      <c r="R47">
        <v>1</v>
      </c>
      <c r="S47" t="s">
        <v>10106</v>
      </c>
      <c r="T47">
        <v>99</v>
      </c>
      <c r="V47">
        <v>1</v>
      </c>
      <c r="X47">
        <v>2</v>
      </c>
      <c r="Z47">
        <v>2</v>
      </c>
      <c r="AB47">
        <v>2</v>
      </c>
      <c r="AD47">
        <v>2</v>
      </c>
      <c r="AF47">
        <v>2</v>
      </c>
      <c r="AH47">
        <v>2</v>
      </c>
      <c r="AJ47">
        <v>1</v>
      </c>
      <c r="AK47" t="s">
        <v>10125</v>
      </c>
      <c r="AL47">
        <v>-4</v>
      </c>
      <c r="AN47">
        <v>0</v>
      </c>
      <c r="AP47">
        <v>1</v>
      </c>
      <c r="AQ47" t="s">
        <v>10125</v>
      </c>
      <c r="AR47">
        <v>-4</v>
      </c>
      <c r="AT47">
        <v>0</v>
      </c>
      <c r="AV47">
        <v>2</v>
      </c>
      <c r="AX47" t="s">
        <v>184</v>
      </c>
      <c r="AZ47">
        <v>2</v>
      </c>
      <c r="BB47">
        <v>-4</v>
      </c>
      <c r="BD47">
        <v>1</v>
      </c>
      <c r="BF47">
        <v>1</v>
      </c>
      <c r="BH47">
        <v>1</v>
      </c>
      <c r="BJ47">
        <v>1</v>
      </c>
      <c r="BL47">
        <v>3</v>
      </c>
      <c r="BN47">
        <v>3</v>
      </c>
      <c r="BP47">
        <v>1</v>
      </c>
      <c r="BR47">
        <v>0</v>
      </c>
      <c r="BT47">
        <v>0</v>
      </c>
      <c r="BV47" t="s">
        <v>184</v>
      </c>
      <c r="BX47">
        <v>2</v>
      </c>
      <c r="BY47" t="s">
        <v>10329</v>
      </c>
      <c r="BZ47" t="s">
        <v>15892</v>
      </c>
    </row>
    <row r="48" spans="1:78" x14ac:dyDescent="0.25">
      <c r="A48">
        <v>8</v>
      </c>
      <c r="B48">
        <v>6</v>
      </c>
      <c r="C48">
        <v>7</v>
      </c>
      <c r="D48">
        <v>98</v>
      </c>
      <c r="E48">
        <v>99</v>
      </c>
      <c r="F48">
        <v>0</v>
      </c>
      <c r="G48" t="s">
        <v>15460</v>
      </c>
      <c r="H48" t="s">
        <v>15480</v>
      </c>
      <c r="I48" t="s">
        <v>15460</v>
      </c>
      <c r="J48" t="s">
        <v>15480</v>
      </c>
      <c r="K48">
        <v>-1</v>
      </c>
      <c r="L48">
        <v>2</v>
      </c>
      <c r="N48">
        <v>2</v>
      </c>
      <c r="P48">
        <v>1</v>
      </c>
      <c r="R48">
        <v>1</v>
      </c>
      <c r="S48" t="s">
        <v>10106</v>
      </c>
      <c r="T48">
        <v>99</v>
      </c>
      <c r="V48">
        <v>1</v>
      </c>
      <c r="X48">
        <v>2</v>
      </c>
      <c r="Z48">
        <v>2</v>
      </c>
      <c r="AB48">
        <v>2</v>
      </c>
      <c r="AD48">
        <v>2</v>
      </c>
      <c r="AF48">
        <v>2</v>
      </c>
      <c r="AH48">
        <v>2</v>
      </c>
      <c r="AJ48">
        <v>1</v>
      </c>
      <c r="AK48" t="s">
        <v>10125</v>
      </c>
      <c r="AL48">
        <v>-4</v>
      </c>
      <c r="AN48">
        <v>0</v>
      </c>
      <c r="AP48">
        <v>1</v>
      </c>
      <c r="AQ48" t="s">
        <v>10125</v>
      </c>
      <c r="AR48">
        <v>-4</v>
      </c>
      <c r="AT48">
        <v>0</v>
      </c>
      <c r="AV48">
        <v>2</v>
      </c>
      <c r="AX48" t="s">
        <v>184</v>
      </c>
      <c r="AZ48">
        <v>2</v>
      </c>
      <c r="BB48">
        <v>-4</v>
      </c>
      <c r="BD48">
        <v>1</v>
      </c>
      <c r="BF48">
        <v>1</v>
      </c>
      <c r="BH48">
        <v>1</v>
      </c>
      <c r="BJ48">
        <v>1</v>
      </c>
      <c r="BL48">
        <v>3</v>
      </c>
      <c r="BN48">
        <v>3</v>
      </c>
      <c r="BP48">
        <v>1</v>
      </c>
      <c r="BR48">
        <v>0</v>
      </c>
      <c r="BT48">
        <v>0</v>
      </c>
      <c r="BV48" t="s">
        <v>184</v>
      </c>
      <c r="BX48">
        <v>2</v>
      </c>
      <c r="BY48" t="s">
        <v>10329</v>
      </c>
      <c r="BZ48" t="s">
        <v>10127</v>
      </c>
    </row>
    <row r="49" spans="1:78" x14ac:dyDescent="0.25">
      <c r="A49">
        <v>8</v>
      </c>
      <c r="B49">
        <v>6</v>
      </c>
      <c r="C49">
        <v>7</v>
      </c>
      <c r="D49">
        <v>98</v>
      </c>
      <c r="E49">
        <v>99</v>
      </c>
      <c r="F49">
        <v>0</v>
      </c>
      <c r="G49" t="s">
        <v>16143</v>
      </c>
      <c r="H49" t="s">
        <v>181</v>
      </c>
      <c r="I49" t="s">
        <v>16143</v>
      </c>
      <c r="J49" t="s">
        <v>181</v>
      </c>
      <c r="K49">
        <v>-1</v>
      </c>
      <c r="L49">
        <v>2</v>
      </c>
      <c r="N49">
        <v>2</v>
      </c>
      <c r="P49">
        <v>1</v>
      </c>
      <c r="R49">
        <v>1</v>
      </c>
      <c r="S49" t="s">
        <v>10106</v>
      </c>
      <c r="T49">
        <v>1</v>
      </c>
      <c r="V49">
        <v>1</v>
      </c>
      <c r="X49">
        <v>2</v>
      </c>
      <c r="Z49">
        <v>2</v>
      </c>
      <c r="AB49">
        <v>2</v>
      </c>
      <c r="AD49">
        <v>2</v>
      </c>
      <c r="AF49">
        <v>2</v>
      </c>
      <c r="AH49">
        <v>2</v>
      </c>
      <c r="AJ49">
        <v>1</v>
      </c>
      <c r="AK49" t="s">
        <v>10125</v>
      </c>
      <c r="AL49">
        <v>-4</v>
      </c>
      <c r="AN49">
        <v>0</v>
      </c>
      <c r="AP49">
        <v>1</v>
      </c>
      <c r="AQ49" t="s">
        <v>10125</v>
      </c>
      <c r="AR49">
        <v>-4</v>
      </c>
      <c r="AT49">
        <v>0</v>
      </c>
      <c r="AV49">
        <v>2</v>
      </c>
      <c r="AX49" t="s">
        <v>184</v>
      </c>
      <c r="AZ49">
        <v>2</v>
      </c>
      <c r="BB49">
        <v>-4</v>
      </c>
      <c r="BD49">
        <v>1</v>
      </c>
      <c r="BF49">
        <v>1</v>
      </c>
      <c r="BH49">
        <v>1</v>
      </c>
      <c r="BJ49">
        <v>1</v>
      </c>
      <c r="BL49">
        <v>3</v>
      </c>
      <c r="BN49">
        <v>3</v>
      </c>
      <c r="BP49">
        <v>1</v>
      </c>
      <c r="BR49">
        <v>0</v>
      </c>
      <c r="BT49">
        <v>0</v>
      </c>
      <c r="BV49" t="s">
        <v>184</v>
      </c>
      <c r="BX49">
        <v>2</v>
      </c>
      <c r="BY49" t="s">
        <v>10329</v>
      </c>
      <c r="BZ49" t="s">
        <v>10127</v>
      </c>
    </row>
    <row r="50" spans="1:78" x14ac:dyDescent="0.25">
      <c r="A50">
        <v>9</v>
      </c>
      <c r="B50">
        <v>7</v>
      </c>
      <c r="C50">
        <v>4</v>
      </c>
      <c r="D50">
        <v>98</v>
      </c>
      <c r="E50">
        <v>99</v>
      </c>
      <c r="F50">
        <v>0</v>
      </c>
      <c r="G50" t="s">
        <v>214</v>
      </c>
      <c r="H50" t="s">
        <v>6648</v>
      </c>
      <c r="I50" t="s">
        <v>214</v>
      </c>
      <c r="J50" t="s">
        <v>6648</v>
      </c>
      <c r="K50">
        <v>-1</v>
      </c>
      <c r="L50">
        <v>2</v>
      </c>
      <c r="N50">
        <v>1</v>
      </c>
      <c r="P50">
        <v>1</v>
      </c>
      <c r="R50">
        <v>1</v>
      </c>
      <c r="S50" t="s">
        <v>10106</v>
      </c>
      <c r="T50">
        <v>99</v>
      </c>
      <c r="V50">
        <v>4</v>
      </c>
      <c r="X50">
        <v>2</v>
      </c>
      <c r="Z50">
        <v>1</v>
      </c>
      <c r="AB50">
        <v>2</v>
      </c>
      <c r="AD50">
        <v>2</v>
      </c>
      <c r="AF50">
        <v>2</v>
      </c>
      <c r="AG50" t="s">
        <v>17817</v>
      </c>
      <c r="AH50">
        <v>0</v>
      </c>
      <c r="AJ50">
        <v>3</v>
      </c>
      <c r="AL50">
        <v>600</v>
      </c>
      <c r="AN50">
        <v>3</v>
      </c>
      <c r="AP50">
        <v>3</v>
      </c>
      <c r="AR50">
        <v>1200</v>
      </c>
      <c r="AT50">
        <v>3</v>
      </c>
      <c r="AV50">
        <v>2</v>
      </c>
      <c r="AX50" t="s">
        <v>184</v>
      </c>
      <c r="AZ50">
        <v>2</v>
      </c>
      <c r="BB50">
        <v>-4</v>
      </c>
      <c r="BD50">
        <v>1</v>
      </c>
      <c r="BF50">
        <v>1</v>
      </c>
      <c r="BH50">
        <v>1</v>
      </c>
      <c r="BJ50">
        <v>1</v>
      </c>
      <c r="BL50">
        <v>3</v>
      </c>
      <c r="BN50">
        <v>3</v>
      </c>
      <c r="BP50">
        <v>1</v>
      </c>
      <c r="BR50">
        <v>0</v>
      </c>
      <c r="BT50">
        <v>0</v>
      </c>
      <c r="BV50" t="s">
        <v>184</v>
      </c>
      <c r="BX50">
        <v>2</v>
      </c>
    </row>
    <row r="51" spans="1:78" x14ac:dyDescent="0.25">
      <c r="A51">
        <v>9</v>
      </c>
      <c r="B51">
        <v>7</v>
      </c>
      <c r="C51">
        <v>4</v>
      </c>
      <c r="D51">
        <v>98</v>
      </c>
      <c r="E51">
        <v>99</v>
      </c>
      <c r="F51">
        <v>0</v>
      </c>
      <c r="G51" t="s">
        <v>6758</v>
      </c>
      <c r="H51" t="s">
        <v>15114</v>
      </c>
      <c r="I51" t="s">
        <v>6758</v>
      </c>
      <c r="J51" t="s">
        <v>15114</v>
      </c>
      <c r="K51">
        <v>-1</v>
      </c>
      <c r="L51">
        <v>2</v>
      </c>
      <c r="N51">
        <v>1</v>
      </c>
      <c r="P51">
        <v>1</v>
      </c>
      <c r="R51">
        <v>1</v>
      </c>
      <c r="S51" t="s">
        <v>10106</v>
      </c>
      <c r="T51">
        <v>99</v>
      </c>
      <c r="V51">
        <v>4</v>
      </c>
      <c r="X51">
        <v>2</v>
      </c>
      <c r="Z51">
        <v>1</v>
      </c>
      <c r="AB51">
        <v>2</v>
      </c>
      <c r="AD51">
        <v>2</v>
      </c>
      <c r="AF51">
        <v>2</v>
      </c>
      <c r="AG51" t="s">
        <v>17817</v>
      </c>
      <c r="AH51">
        <v>2</v>
      </c>
      <c r="AJ51">
        <v>3</v>
      </c>
      <c r="AL51">
        <v>600</v>
      </c>
      <c r="AN51">
        <v>3</v>
      </c>
      <c r="AP51">
        <v>3</v>
      </c>
      <c r="AR51">
        <v>1200</v>
      </c>
      <c r="AT51">
        <v>3</v>
      </c>
      <c r="AV51">
        <v>2</v>
      </c>
      <c r="AX51" t="s">
        <v>184</v>
      </c>
      <c r="AZ51">
        <v>2</v>
      </c>
      <c r="BB51">
        <v>-4</v>
      </c>
      <c r="BD51">
        <v>1</v>
      </c>
      <c r="BF51">
        <v>1</v>
      </c>
      <c r="BH51">
        <v>1</v>
      </c>
      <c r="BJ51">
        <v>1</v>
      </c>
      <c r="BL51">
        <v>3</v>
      </c>
      <c r="BN51">
        <v>3</v>
      </c>
      <c r="BP51">
        <v>1</v>
      </c>
      <c r="BR51">
        <v>0</v>
      </c>
      <c r="BT51">
        <v>0</v>
      </c>
      <c r="BV51" t="s">
        <v>184</v>
      </c>
      <c r="BX51">
        <v>2</v>
      </c>
    </row>
    <row r="52" spans="1:78" x14ac:dyDescent="0.25">
      <c r="A52">
        <v>9</v>
      </c>
      <c r="B52">
        <v>7</v>
      </c>
      <c r="C52">
        <v>4</v>
      </c>
      <c r="D52">
        <v>98</v>
      </c>
      <c r="E52">
        <v>99</v>
      </c>
      <c r="F52">
        <v>0</v>
      </c>
      <c r="G52" t="s">
        <v>15039</v>
      </c>
      <c r="H52" t="s">
        <v>15458</v>
      </c>
      <c r="I52" t="s">
        <v>15039</v>
      </c>
      <c r="J52" t="s">
        <v>15458</v>
      </c>
      <c r="K52">
        <v>-1</v>
      </c>
      <c r="L52">
        <v>2</v>
      </c>
      <c r="N52">
        <v>1</v>
      </c>
      <c r="P52">
        <v>1</v>
      </c>
      <c r="R52">
        <v>1</v>
      </c>
      <c r="S52" t="s">
        <v>10106</v>
      </c>
      <c r="T52">
        <v>99</v>
      </c>
      <c r="V52">
        <v>4</v>
      </c>
      <c r="X52">
        <v>2</v>
      </c>
      <c r="Z52">
        <v>1</v>
      </c>
      <c r="AB52">
        <v>2</v>
      </c>
      <c r="AD52">
        <v>2</v>
      </c>
      <c r="AF52">
        <v>2</v>
      </c>
      <c r="AG52" t="s">
        <v>17817</v>
      </c>
      <c r="AH52">
        <v>2</v>
      </c>
      <c r="AJ52">
        <v>3</v>
      </c>
      <c r="AL52">
        <v>600</v>
      </c>
      <c r="AN52">
        <v>3</v>
      </c>
      <c r="AP52">
        <v>3</v>
      </c>
      <c r="AR52">
        <v>1200</v>
      </c>
      <c r="AT52">
        <v>3</v>
      </c>
      <c r="AV52">
        <v>2</v>
      </c>
      <c r="AX52" t="s">
        <v>184</v>
      </c>
      <c r="AZ52">
        <v>2</v>
      </c>
      <c r="BB52">
        <v>-4</v>
      </c>
      <c r="BD52">
        <v>1</v>
      </c>
      <c r="BF52">
        <v>1</v>
      </c>
      <c r="BH52">
        <v>1</v>
      </c>
      <c r="BJ52">
        <v>1</v>
      </c>
      <c r="BL52">
        <v>3</v>
      </c>
      <c r="BN52">
        <v>3</v>
      </c>
      <c r="BP52">
        <v>1</v>
      </c>
      <c r="BR52">
        <v>0</v>
      </c>
      <c r="BT52">
        <v>0</v>
      </c>
      <c r="BV52" t="s">
        <v>184</v>
      </c>
      <c r="BX52">
        <v>2</v>
      </c>
      <c r="BZ52" t="s">
        <v>15887</v>
      </c>
    </row>
    <row r="53" spans="1:78" x14ac:dyDescent="0.25">
      <c r="A53">
        <v>9</v>
      </c>
      <c r="B53">
        <v>7</v>
      </c>
      <c r="C53">
        <v>4</v>
      </c>
      <c r="D53">
        <v>98</v>
      </c>
      <c r="E53">
        <v>99</v>
      </c>
      <c r="F53">
        <v>0</v>
      </c>
      <c r="G53" t="s">
        <v>15460</v>
      </c>
      <c r="H53" t="s">
        <v>15480</v>
      </c>
      <c r="I53" t="s">
        <v>15460</v>
      </c>
      <c r="J53" t="s">
        <v>15480</v>
      </c>
      <c r="K53">
        <v>-1</v>
      </c>
      <c r="L53">
        <v>2</v>
      </c>
      <c r="N53">
        <v>1</v>
      </c>
      <c r="P53">
        <v>1</v>
      </c>
      <c r="R53">
        <v>1</v>
      </c>
      <c r="S53" t="s">
        <v>10106</v>
      </c>
      <c r="T53">
        <v>99</v>
      </c>
      <c r="V53">
        <v>4</v>
      </c>
      <c r="X53">
        <v>2</v>
      </c>
      <c r="Z53">
        <v>1</v>
      </c>
      <c r="AB53">
        <v>2</v>
      </c>
      <c r="AD53">
        <v>2</v>
      </c>
      <c r="AF53">
        <v>2</v>
      </c>
      <c r="AG53" t="s">
        <v>17817</v>
      </c>
      <c r="AH53">
        <v>2</v>
      </c>
      <c r="AJ53">
        <v>3</v>
      </c>
      <c r="AL53">
        <v>600</v>
      </c>
      <c r="AN53">
        <v>3</v>
      </c>
      <c r="AP53">
        <v>3</v>
      </c>
      <c r="AR53">
        <v>1200</v>
      </c>
      <c r="AT53">
        <v>3</v>
      </c>
      <c r="AV53">
        <v>2</v>
      </c>
      <c r="AX53" t="s">
        <v>184</v>
      </c>
      <c r="AZ53">
        <v>2</v>
      </c>
      <c r="BB53">
        <v>-4</v>
      </c>
      <c r="BD53">
        <v>1</v>
      </c>
      <c r="BF53">
        <v>1</v>
      </c>
      <c r="BH53">
        <v>1</v>
      </c>
      <c r="BJ53">
        <v>1</v>
      </c>
      <c r="BL53">
        <v>3</v>
      </c>
      <c r="BN53">
        <v>3</v>
      </c>
      <c r="BP53">
        <v>1</v>
      </c>
      <c r="BR53">
        <v>0</v>
      </c>
      <c r="BT53">
        <v>0</v>
      </c>
      <c r="BV53" t="s">
        <v>184</v>
      </c>
      <c r="BX53">
        <v>2</v>
      </c>
    </row>
    <row r="54" spans="1:78" x14ac:dyDescent="0.25">
      <c r="A54">
        <v>9</v>
      </c>
      <c r="B54">
        <v>7</v>
      </c>
      <c r="C54">
        <v>4</v>
      </c>
      <c r="D54">
        <v>98</v>
      </c>
      <c r="E54">
        <v>99</v>
      </c>
      <c r="F54">
        <v>0</v>
      </c>
      <c r="G54" t="s">
        <v>16143</v>
      </c>
      <c r="H54" t="s">
        <v>181</v>
      </c>
      <c r="I54" t="s">
        <v>16143</v>
      </c>
      <c r="J54" t="s">
        <v>181</v>
      </c>
      <c r="K54">
        <v>-1</v>
      </c>
      <c r="L54">
        <v>2</v>
      </c>
      <c r="N54">
        <v>1</v>
      </c>
      <c r="P54">
        <v>1</v>
      </c>
      <c r="R54">
        <v>1</v>
      </c>
      <c r="S54" t="s">
        <v>10106</v>
      </c>
      <c r="T54">
        <v>1</v>
      </c>
      <c r="V54">
        <v>4</v>
      </c>
      <c r="X54">
        <v>2</v>
      </c>
      <c r="Z54">
        <v>1</v>
      </c>
      <c r="AB54">
        <v>2</v>
      </c>
      <c r="AD54">
        <v>2</v>
      </c>
      <c r="AF54">
        <v>2</v>
      </c>
      <c r="AG54" t="s">
        <v>17817</v>
      </c>
      <c r="AH54">
        <v>2</v>
      </c>
      <c r="AJ54">
        <v>3</v>
      </c>
      <c r="AL54">
        <v>600</v>
      </c>
      <c r="AN54">
        <v>3</v>
      </c>
      <c r="AP54">
        <v>3</v>
      </c>
      <c r="AR54">
        <v>1200</v>
      </c>
      <c r="AT54">
        <v>3</v>
      </c>
      <c r="AV54">
        <v>2</v>
      </c>
      <c r="AX54" t="s">
        <v>184</v>
      </c>
      <c r="AZ54">
        <v>2</v>
      </c>
      <c r="BB54">
        <v>-4</v>
      </c>
      <c r="BD54">
        <v>1</v>
      </c>
      <c r="BF54">
        <v>1</v>
      </c>
      <c r="BH54">
        <v>1</v>
      </c>
      <c r="BJ54">
        <v>1</v>
      </c>
      <c r="BL54">
        <v>3</v>
      </c>
      <c r="BN54">
        <v>3</v>
      </c>
      <c r="BP54">
        <v>1</v>
      </c>
      <c r="BR54">
        <v>0</v>
      </c>
      <c r="BT54">
        <v>0</v>
      </c>
      <c r="BV54" t="s">
        <v>184</v>
      </c>
      <c r="BX54">
        <v>2</v>
      </c>
    </row>
    <row r="55" spans="1:78" x14ac:dyDescent="0.25">
      <c r="A55">
        <v>10</v>
      </c>
      <c r="B55">
        <v>8</v>
      </c>
      <c r="C55">
        <v>6</v>
      </c>
      <c r="D55">
        <v>98</v>
      </c>
      <c r="E55">
        <v>99</v>
      </c>
      <c r="F55">
        <v>0</v>
      </c>
      <c r="G55" t="s">
        <v>203</v>
      </c>
      <c r="H55" t="s">
        <v>15480</v>
      </c>
      <c r="I55" t="s">
        <v>203</v>
      </c>
      <c r="J55" t="s">
        <v>15480</v>
      </c>
      <c r="K55">
        <v>-1</v>
      </c>
      <c r="L55">
        <v>2</v>
      </c>
      <c r="N55">
        <v>1</v>
      </c>
      <c r="P55">
        <v>1</v>
      </c>
      <c r="R55">
        <v>1</v>
      </c>
      <c r="S55" t="s">
        <v>10143</v>
      </c>
      <c r="T55">
        <v>99</v>
      </c>
      <c r="V55">
        <v>1</v>
      </c>
      <c r="X55">
        <v>2</v>
      </c>
      <c r="Z55">
        <v>1</v>
      </c>
      <c r="AB55">
        <v>2</v>
      </c>
      <c r="AD55">
        <v>2</v>
      </c>
      <c r="AF55">
        <v>2</v>
      </c>
      <c r="AH55">
        <v>2</v>
      </c>
      <c r="AJ55">
        <v>2</v>
      </c>
      <c r="AK55" t="s">
        <v>10144</v>
      </c>
      <c r="AL55">
        <v>-4</v>
      </c>
      <c r="AN55">
        <v>0</v>
      </c>
      <c r="AP55">
        <v>2</v>
      </c>
      <c r="AR55">
        <v>-4</v>
      </c>
      <c r="AT55">
        <v>0</v>
      </c>
      <c r="AV55">
        <v>2</v>
      </c>
      <c r="AX55" t="s">
        <v>184</v>
      </c>
      <c r="AZ55">
        <v>1</v>
      </c>
      <c r="BB55">
        <v>-5</v>
      </c>
      <c r="BD55">
        <v>2</v>
      </c>
      <c r="BF55">
        <v>1</v>
      </c>
      <c r="BH55">
        <v>3</v>
      </c>
      <c r="BJ55">
        <v>3</v>
      </c>
      <c r="BL55">
        <v>3</v>
      </c>
      <c r="BN55">
        <v>3</v>
      </c>
      <c r="BP55">
        <v>1</v>
      </c>
      <c r="BR55">
        <v>0</v>
      </c>
      <c r="BT55">
        <v>0</v>
      </c>
      <c r="BV55" t="s">
        <v>184</v>
      </c>
      <c r="BX55">
        <v>1</v>
      </c>
    </row>
    <row r="56" spans="1:78" x14ac:dyDescent="0.25">
      <c r="A56">
        <v>10</v>
      </c>
      <c r="B56">
        <v>8</v>
      </c>
      <c r="C56">
        <v>6</v>
      </c>
      <c r="D56">
        <v>98</v>
      </c>
      <c r="E56">
        <v>99</v>
      </c>
      <c r="F56">
        <v>0</v>
      </c>
      <c r="G56" t="s">
        <v>16143</v>
      </c>
      <c r="H56" t="s">
        <v>16176</v>
      </c>
      <c r="I56" t="s">
        <v>16143</v>
      </c>
      <c r="J56" t="s">
        <v>16176</v>
      </c>
      <c r="K56">
        <v>-1</v>
      </c>
      <c r="L56">
        <v>2</v>
      </c>
      <c r="N56">
        <v>1</v>
      </c>
      <c r="P56">
        <v>1</v>
      </c>
      <c r="R56">
        <v>1</v>
      </c>
      <c r="S56" t="s">
        <v>10143</v>
      </c>
      <c r="T56">
        <v>1</v>
      </c>
      <c r="V56">
        <v>1</v>
      </c>
      <c r="X56">
        <v>2</v>
      </c>
      <c r="Z56">
        <v>1</v>
      </c>
      <c r="AB56">
        <v>2</v>
      </c>
      <c r="AD56">
        <v>2</v>
      </c>
      <c r="AF56">
        <v>2</v>
      </c>
      <c r="AH56">
        <v>2</v>
      </c>
      <c r="AJ56">
        <v>2</v>
      </c>
      <c r="AK56" t="s">
        <v>10144</v>
      </c>
      <c r="AL56">
        <v>-4</v>
      </c>
      <c r="AN56">
        <v>0</v>
      </c>
      <c r="AP56">
        <v>2</v>
      </c>
      <c r="AR56">
        <v>-4</v>
      </c>
      <c r="AT56">
        <v>0</v>
      </c>
      <c r="AV56">
        <v>2</v>
      </c>
      <c r="AX56" t="s">
        <v>184</v>
      </c>
      <c r="AZ56">
        <v>1</v>
      </c>
      <c r="BB56">
        <v>-5</v>
      </c>
      <c r="BD56">
        <v>2</v>
      </c>
      <c r="BF56">
        <v>1</v>
      </c>
      <c r="BH56">
        <v>3</v>
      </c>
      <c r="BJ56">
        <v>3</v>
      </c>
      <c r="BL56">
        <v>3</v>
      </c>
      <c r="BN56">
        <v>3</v>
      </c>
      <c r="BP56">
        <v>1</v>
      </c>
      <c r="BR56">
        <v>0</v>
      </c>
      <c r="BT56">
        <v>0</v>
      </c>
      <c r="BV56" t="s">
        <v>184</v>
      </c>
      <c r="BX56">
        <v>1</v>
      </c>
    </row>
    <row r="57" spans="1:78" x14ac:dyDescent="0.25">
      <c r="A57">
        <v>10</v>
      </c>
      <c r="B57">
        <v>8</v>
      </c>
      <c r="C57">
        <v>6</v>
      </c>
      <c r="D57">
        <v>98</v>
      </c>
      <c r="E57">
        <v>99</v>
      </c>
      <c r="F57">
        <v>0</v>
      </c>
      <c r="G57" t="s">
        <v>16178</v>
      </c>
      <c r="H57" t="s">
        <v>181</v>
      </c>
      <c r="I57" t="s">
        <v>16178</v>
      </c>
      <c r="J57" t="s">
        <v>181</v>
      </c>
      <c r="K57">
        <v>-1</v>
      </c>
      <c r="L57">
        <v>1</v>
      </c>
      <c r="N57">
        <v>1</v>
      </c>
      <c r="P57">
        <v>1</v>
      </c>
      <c r="R57">
        <v>1</v>
      </c>
      <c r="S57" t="s">
        <v>10143</v>
      </c>
      <c r="T57">
        <v>1</v>
      </c>
      <c r="V57">
        <v>1</v>
      </c>
      <c r="X57">
        <v>2</v>
      </c>
      <c r="Z57">
        <v>1</v>
      </c>
      <c r="AB57">
        <v>2</v>
      </c>
      <c r="AD57">
        <v>2</v>
      </c>
      <c r="AF57">
        <v>2</v>
      </c>
      <c r="AH57">
        <v>2</v>
      </c>
      <c r="AJ57">
        <v>2</v>
      </c>
      <c r="AL57">
        <v>-4</v>
      </c>
      <c r="AN57">
        <v>0</v>
      </c>
      <c r="AP57">
        <v>2</v>
      </c>
      <c r="AR57">
        <v>-4</v>
      </c>
      <c r="AT57">
        <v>0</v>
      </c>
      <c r="AV57">
        <v>2</v>
      </c>
      <c r="AX57" t="s">
        <v>184</v>
      </c>
      <c r="AZ57">
        <v>99</v>
      </c>
      <c r="BA57" t="s">
        <v>16347</v>
      </c>
      <c r="BB57">
        <v>-4</v>
      </c>
      <c r="BD57">
        <v>2</v>
      </c>
      <c r="BF57">
        <v>1</v>
      </c>
      <c r="BH57">
        <v>3</v>
      </c>
      <c r="BJ57">
        <v>3</v>
      </c>
      <c r="BL57">
        <v>3</v>
      </c>
      <c r="BN57">
        <v>3</v>
      </c>
      <c r="BP57">
        <v>1</v>
      </c>
      <c r="BR57">
        <v>0</v>
      </c>
      <c r="BT57">
        <v>0</v>
      </c>
      <c r="BV57" t="s">
        <v>184</v>
      </c>
      <c r="BX57">
        <v>1</v>
      </c>
      <c r="BZ57" t="s">
        <v>16348</v>
      </c>
    </row>
    <row r="58" spans="1:78" x14ac:dyDescent="0.25">
      <c r="A58">
        <v>11</v>
      </c>
      <c r="B58">
        <v>9</v>
      </c>
      <c r="C58">
        <v>25</v>
      </c>
      <c r="D58">
        <v>98</v>
      </c>
      <c r="E58">
        <v>99</v>
      </c>
      <c r="F58">
        <v>0</v>
      </c>
      <c r="G58" t="s">
        <v>270</v>
      </c>
      <c r="H58" t="s">
        <v>6013</v>
      </c>
      <c r="I58" t="s">
        <v>270</v>
      </c>
      <c r="J58" t="s">
        <v>6013</v>
      </c>
      <c r="K58">
        <v>-1</v>
      </c>
      <c r="L58">
        <v>2</v>
      </c>
      <c r="N58">
        <v>2</v>
      </c>
      <c r="P58">
        <v>2</v>
      </c>
      <c r="R58">
        <v>1</v>
      </c>
      <c r="S58" t="s">
        <v>10110</v>
      </c>
      <c r="T58">
        <v>99</v>
      </c>
      <c r="V58">
        <v>2</v>
      </c>
      <c r="X58">
        <v>2</v>
      </c>
      <c r="Z58">
        <v>1</v>
      </c>
      <c r="AB58">
        <v>2</v>
      </c>
      <c r="AD58">
        <v>2</v>
      </c>
      <c r="AF58">
        <v>2</v>
      </c>
      <c r="AH58">
        <v>2</v>
      </c>
      <c r="AJ58">
        <v>2</v>
      </c>
      <c r="AL58">
        <v>-4</v>
      </c>
      <c r="AN58">
        <v>0</v>
      </c>
      <c r="AP58">
        <v>2</v>
      </c>
      <c r="AR58">
        <v>-4</v>
      </c>
      <c r="AT58">
        <v>0</v>
      </c>
      <c r="AV58">
        <v>2</v>
      </c>
      <c r="AX58" t="s">
        <v>184</v>
      </c>
      <c r="AZ58">
        <v>2</v>
      </c>
      <c r="BB58">
        <v>-4</v>
      </c>
      <c r="BD58">
        <v>2</v>
      </c>
      <c r="BF58">
        <v>3</v>
      </c>
      <c r="BH58">
        <v>1</v>
      </c>
      <c r="BJ58">
        <v>1</v>
      </c>
      <c r="BL58">
        <v>3</v>
      </c>
      <c r="BN58">
        <v>3</v>
      </c>
      <c r="BP58">
        <v>2</v>
      </c>
      <c r="BR58">
        <v>0</v>
      </c>
      <c r="BT58">
        <v>0</v>
      </c>
      <c r="BV58" t="s">
        <v>184</v>
      </c>
      <c r="BX58">
        <v>2</v>
      </c>
    </row>
    <row r="59" spans="1:78" x14ac:dyDescent="0.25">
      <c r="A59">
        <v>11</v>
      </c>
      <c r="B59">
        <v>9</v>
      </c>
      <c r="C59">
        <v>25</v>
      </c>
      <c r="D59">
        <v>98</v>
      </c>
      <c r="E59">
        <v>99</v>
      </c>
      <c r="F59">
        <v>0</v>
      </c>
      <c r="G59" t="s">
        <v>282</v>
      </c>
      <c r="H59" t="s">
        <v>183</v>
      </c>
      <c r="I59" t="s">
        <v>282</v>
      </c>
      <c r="J59" t="s">
        <v>183</v>
      </c>
      <c r="K59">
        <v>-1</v>
      </c>
      <c r="L59">
        <v>2</v>
      </c>
      <c r="N59">
        <v>2</v>
      </c>
      <c r="P59">
        <v>2</v>
      </c>
      <c r="R59">
        <v>1</v>
      </c>
      <c r="S59" t="s">
        <v>10110</v>
      </c>
      <c r="T59">
        <v>99</v>
      </c>
      <c r="V59">
        <v>2</v>
      </c>
      <c r="X59">
        <v>2</v>
      </c>
      <c r="Z59">
        <v>2</v>
      </c>
      <c r="AB59">
        <v>2</v>
      </c>
      <c r="AD59">
        <v>2</v>
      </c>
      <c r="AF59">
        <v>2</v>
      </c>
      <c r="AH59">
        <v>2</v>
      </c>
      <c r="AJ59">
        <v>2</v>
      </c>
      <c r="AL59">
        <v>-4</v>
      </c>
      <c r="AN59">
        <v>0</v>
      </c>
      <c r="AP59">
        <v>2</v>
      </c>
      <c r="AR59">
        <v>-4</v>
      </c>
      <c r="AT59">
        <v>0</v>
      </c>
      <c r="AV59">
        <v>2</v>
      </c>
      <c r="AX59" t="s">
        <v>184</v>
      </c>
      <c r="AZ59">
        <v>2</v>
      </c>
      <c r="BB59">
        <v>-4</v>
      </c>
      <c r="BD59">
        <v>2</v>
      </c>
      <c r="BF59">
        <v>3</v>
      </c>
      <c r="BH59">
        <v>2</v>
      </c>
      <c r="BJ59">
        <v>2</v>
      </c>
      <c r="BL59">
        <v>3</v>
      </c>
      <c r="BN59">
        <v>3</v>
      </c>
      <c r="BP59">
        <v>2</v>
      </c>
      <c r="BR59">
        <v>0</v>
      </c>
      <c r="BT59">
        <v>0</v>
      </c>
      <c r="BV59" t="s">
        <v>184</v>
      </c>
      <c r="BX59">
        <v>2</v>
      </c>
    </row>
    <row r="60" spans="1:78" x14ac:dyDescent="0.25">
      <c r="A60">
        <v>11</v>
      </c>
      <c r="B60">
        <v>9</v>
      </c>
      <c r="C60">
        <v>25</v>
      </c>
      <c r="D60">
        <v>98</v>
      </c>
      <c r="E60">
        <v>99</v>
      </c>
      <c r="F60">
        <v>0</v>
      </c>
      <c r="G60" t="s">
        <v>200</v>
      </c>
      <c r="H60" t="s">
        <v>15480</v>
      </c>
      <c r="I60" t="s">
        <v>200</v>
      </c>
      <c r="J60" t="s">
        <v>15480</v>
      </c>
      <c r="K60">
        <v>-1</v>
      </c>
      <c r="L60">
        <v>2</v>
      </c>
      <c r="N60">
        <v>2</v>
      </c>
      <c r="P60">
        <v>2</v>
      </c>
      <c r="R60">
        <v>1</v>
      </c>
      <c r="S60" t="s">
        <v>10110</v>
      </c>
      <c r="T60">
        <v>99</v>
      </c>
      <c r="V60">
        <v>2</v>
      </c>
      <c r="X60">
        <v>2</v>
      </c>
      <c r="Z60">
        <v>2</v>
      </c>
      <c r="AB60">
        <v>2</v>
      </c>
      <c r="AD60">
        <v>2</v>
      </c>
      <c r="AF60">
        <v>2</v>
      </c>
      <c r="AH60">
        <v>2</v>
      </c>
      <c r="AJ60">
        <v>2</v>
      </c>
      <c r="AL60">
        <v>-4</v>
      </c>
      <c r="AN60">
        <v>0</v>
      </c>
      <c r="AP60">
        <v>2</v>
      </c>
      <c r="AR60">
        <v>-4</v>
      </c>
      <c r="AT60">
        <v>0</v>
      </c>
      <c r="AV60">
        <v>2</v>
      </c>
      <c r="AX60" t="s">
        <v>184</v>
      </c>
      <c r="AZ60">
        <v>2</v>
      </c>
      <c r="BB60">
        <v>-4</v>
      </c>
      <c r="BD60">
        <v>2</v>
      </c>
      <c r="BF60">
        <v>1</v>
      </c>
      <c r="BH60">
        <v>2</v>
      </c>
      <c r="BJ60">
        <v>2</v>
      </c>
      <c r="BL60">
        <v>3</v>
      </c>
      <c r="BN60">
        <v>3</v>
      </c>
      <c r="BP60">
        <v>3</v>
      </c>
      <c r="BR60">
        <v>0</v>
      </c>
      <c r="BT60">
        <v>0</v>
      </c>
      <c r="BV60" t="s">
        <v>184</v>
      </c>
      <c r="BX60">
        <v>2</v>
      </c>
    </row>
    <row r="61" spans="1:78" x14ac:dyDescent="0.25">
      <c r="A61">
        <v>11</v>
      </c>
      <c r="B61">
        <v>9</v>
      </c>
      <c r="C61">
        <v>25</v>
      </c>
      <c r="D61">
        <v>98</v>
      </c>
      <c r="E61">
        <v>99</v>
      </c>
      <c r="F61">
        <v>0</v>
      </c>
      <c r="G61" t="s">
        <v>16143</v>
      </c>
      <c r="H61" t="s">
        <v>181</v>
      </c>
      <c r="I61" t="s">
        <v>16143</v>
      </c>
      <c r="J61" t="s">
        <v>181</v>
      </c>
      <c r="K61">
        <v>-1</v>
      </c>
      <c r="L61">
        <v>2</v>
      </c>
      <c r="N61">
        <v>2</v>
      </c>
      <c r="P61">
        <v>2</v>
      </c>
      <c r="R61">
        <v>1</v>
      </c>
      <c r="S61" t="s">
        <v>10110</v>
      </c>
      <c r="T61">
        <v>1</v>
      </c>
      <c r="V61">
        <v>2</v>
      </c>
      <c r="X61">
        <v>2</v>
      </c>
      <c r="Z61">
        <v>2</v>
      </c>
      <c r="AB61">
        <v>2</v>
      </c>
      <c r="AD61">
        <v>2</v>
      </c>
      <c r="AF61">
        <v>2</v>
      </c>
      <c r="AH61">
        <v>2</v>
      </c>
      <c r="AJ61">
        <v>2</v>
      </c>
      <c r="AL61">
        <v>-4</v>
      </c>
      <c r="AN61">
        <v>0</v>
      </c>
      <c r="AP61">
        <v>2</v>
      </c>
      <c r="AR61">
        <v>-4</v>
      </c>
      <c r="AT61">
        <v>0</v>
      </c>
      <c r="AV61">
        <v>2</v>
      </c>
      <c r="AX61" t="s">
        <v>184</v>
      </c>
      <c r="AZ61">
        <v>2</v>
      </c>
      <c r="BB61">
        <v>-4</v>
      </c>
      <c r="BD61">
        <v>2</v>
      </c>
      <c r="BF61">
        <v>1</v>
      </c>
      <c r="BH61">
        <v>2</v>
      </c>
      <c r="BJ61">
        <v>2</v>
      </c>
      <c r="BL61">
        <v>3</v>
      </c>
      <c r="BN61">
        <v>3</v>
      </c>
      <c r="BP61">
        <v>3</v>
      </c>
      <c r="BR61">
        <v>0</v>
      </c>
      <c r="BT61">
        <v>0</v>
      </c>
      <c r="BV61" t="s">
        <v>184</v>
      </c>
      <c r="BX61">
        <v>2</v>
      </c>
    </row>
    <row r="62" spans="1:78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t="s">
        <v>174</v>
      </c>
      <c r="H62" t="s">
        <v>6511</v>
      </c>
      <c r="I62" t="s">
        <v>174</v>
      </c>
      <c r="J62" t="s">
        <v>6511</v>
      </c>
      <c r="K62">
        <v>-1</v>
      </c>
      <c r="L62">
        <v>1</v>
      </c>
      <c r="N62">
        <v>99</v>
      </c>
      <c r="O62" t="s">
        <v>18643</v>
      </c>
      <c r="P62">
        <v>99</v>
      </c>
      <c r="Q62" t="s">
        <v>10238</v>
      </c>
      <c r="R62">
        <v>1</v>
      </c>
      <c r="T62">
        <v>99</v>
      </c>
      <c r="V62">
        <v>1</v>
      </c>
      <c r="X62">
        <v>0</v>
      </c>
      <c r="Y62" t="s">
        <v>8634</v>
      </c>
      <c r="Z62">
        <v>1</v>
      </c>
      <c r="AB62">
        <v>99</v>
      </c>
      <c r="AC62" t="s">
        <v>10239</v>
      </c>
      <c r="AD62">
        <v>2</v>
      </c>
      <c r="AF62">
        <v>2</v>
      </c>
      <c r="AH62">
        <v>0</v>
      </c>
      <c r="AJ62">
        <v>2</v>
      </c>
      <c r="AL62">
        <v>-4</v>
      </c>
      <c r="AN62">
        <v>0</v>
      </c>
      <c r="AP62">
        <v>2</v>
      </c>
      <c r="AR62">
        <v>-4</v>
      </c>
      <c r="AT62">
        <v>0</v>
      </c>
      <c r="AV62">
        <v>2</v>
      </c>
      <c r="AX62" t="s">
        <v>184</v>
      </c>
      <c r="AZ62">
        <v>99</v>
      </c>
      <c r="BA62" t="s">
        <v>10240</v>
      </c>
      <c r="BB62">
        <v>18</v>
      </c>
      <c r="BC62" t="s">
        <v>10240</v>
      </c>
      <c r="BD62">
        <v>1</v>
      </c>
      <c r="BF62">
        <v>1</v>
      </c>
      <c r="BH62">
        <v>1</v>
      </c>
      <c r="BI62" t="s">
        <v>10021</v>
      </c>
      <c r="BJ62">
        <v>1</v>
      </c>
      <c r="BK62" t="s">
        <v>10021</v>
      </c>
      <c r="BL62">
        <v>1</v>
      </c>
      <c r="BN62">
        <v>3</v>
      </c>
      <c r="BP62">
        <v>2</v>
      </c>
      <c r="BR62">
        <v>0</v>
      </c>
      <c r="BT62">
        <v>0</v>
      </c>
      <c r="BV62" t="s">
        <v>184</v>
      </c>
      <c r="BX62">
        <v>2</v>
      </c>
      <c r="BY62" t="s">
        <v>10241</v>
      </c>
    </row>
    <row r="63" spans="1:78" x14ac:dyDescent="0.25">
      <c r="A63">
        <v>12</v>
      </c>
      <c r="B63">
        <v>10</v>
      </c>
      <c r="C63">
        <v>33</v>
      </c>
      <c r="D63">
        <v>98</v>
      </c>
      <c r="E63">
        <v>99</v>
      </c>
      <c r="F63">
        <v>0</v>
      </c>
      <c r="G63" t="s">
        <v>6681</v>
      </c>
      <c r="H63" t="s">
        <v>286</v>
      </c>
      <c r="I63" t="s">
        <v>6681</v>
      </c>
      <c r="J63" t="s">
        <v>286</v>
      </c>
      <c r="K63">
        <v>-1</v>
      </c>
      <c r="L63">
        <v>1</v>
      </c>
      <c r="N63">
        <v>99</v>
      </c>
      <c r="O63" t="s">
        <v>18643</v>
      </c>
      <c r="P63">
        <v>99</v>
      </c>
      <c r="Q63" t="s">
        <v>10238</v>
      </c>
      <c r="R63">
        <v>1</v>
      </c>
      <c r="T63">
        <v>99</v>
      </c>
      <c r="V63">
        <v>1</v>
      </c>
      <c r="X63">
        <v>0</v>
      </c>
      <c r="Y63" t="s">
        <v>8634</v>
      </c>
      <c r="Z63">
        <v>1</v>
      </c>
      <c r="AB63">
        <v>99</v>
      </c>
      <c r="AC63" t="s">
        <v>10239</v>
      </c>
      <c r="AD63">
        <v>2</v>
      </c>
      <c r="AF63">
        <v>2</v>
      </c>
      <c r="AH63">
        <v>0</v>
      </c>
      <c r="AJ63">
        <v>2</v>
      </c>
      <c r="AL63">
        <v>-4</v>
      </c>
      <c r="AN63">
        <v>0</v>
      </c>
      <c r="AP63">
        <v>2</v>
      </c>
      <c r="AR63">
        <v>-4</v>
      </c>
      <c r="AT63">
        <v>0</v>
      </c>
      <c r="AV63">
        <v>2</v>
      </c>
      <c r="AX63" t="s">
        <v>184</v>
      </c>
      <c r="AZ63">
        <v>99</v>
      </c>
      <c r="BA63" t="s">
        <v>10252</v>
      </c>
      <c r="BB63">
        <v>18</v>
      </c>
      <c r="BC63" t="s">
        <v>10252</v>
      </c>
      <c r="BD63">
        <v>1</v>
      </c>
      <c r="BF63">
        <v>1</v>
      </c>
      <c r="BH63">
        <v>1</v>
      </c>
      <c r="BI63" t="s">
        <v>10021</v>
      </c>
      <c r="BJ63">
        <v>1</v>
      </c>
      <c r="BK63" t="s">
        <v>10021</v>
      </c>
      <c r="BL63">
        <v>1</v>
      </c>
      <c r="BN63">
        <v>3</v>
      </c>
      <c r="BP63">
        <v>2</v>
      </c>
      <c r="BR63">
        <v>0</v>
      </c>
      <c r="BT63">
        <v>0</v>
      </c>
      <c r="BV63" t="s">
        <v>184</v>
      </c>
      <c r="BX63">
        <v>2</v>
      </c>
      <c r="BY63" t="s">
        <v>10241</v>
      </c>
    </row>
    <row r="64" spans="1:78" x14ac:dyDescent="0.25">
      <c r="A64">
        <v>12</v>
      </c>
      <c r="B64">
        <v>10</v>
      </c>
      <c r="C64">
        <v>33</v>
      </c>
      <c r="D64">
        <v>98</v>
      </c>
      <c r="E64">
        <v>99</v>
      </c>
      <c r="F64">
        <v>0</v>
      </c>
      <c r="G64" t="s">
        <v>317</v>
      </c>
      <c r="H64" t="s">
        <v>6422</v>
      </c>
      <c r="I64" t="s">
        <v>317</v>
      </c>
      <c r="J64" t="s">
        <v>6422</v>
      </c>
      <c r="K64">
        <v>-1</v>
      </c>
      <c r="L64">
        <v>1</v>
      </c>
      <c r="N64">
        <v>99</v>
      </c>
      <c r="O64" t="s">
        <v>18643</v>
      </c>
      <c r="P64">
        <v>99</v>
      </c>
      <c r="Q64" t="s">
        <v>10238</v>
      </c>
      <c r="R64">
        <v>1</v>
      </c>
      <c r="T64">
        <v>99</v>
      </c>
      <c r="V64">
        <v>1</v>
      </c>
      <c r="X64">
        <v>0</v>
      </c>
      <c r="Y64" t="s">
        <v>8634</v>
      </c>
      <c r="Z64">
        <v>1</v>
      </c>
      <c r="AB64">
        <v>2</v>
      </c>
      <c r="AD64">
        <v>2</v>
      </c>
      <c r="AF64">
        <v>2</v>
      </c>
      <c r="AH64">
        <v>0</v>
      </c>
      <c r="AJ64">
        <v>2</v>
      </c>
      <c r="AL64">
        <v>-4</v>
      </c>
      <c r="AN64">
        <v>0</v>
      </c>
      <c r="AP64">
        <v>2</v>
      </c>
      <c r="AR64">
        <v>-4</v>
      </c>
      <c r="AT64">
        <v>0</v>
      </c>
      <c r="AV64">
        <v>2</v>
      </c>
      <c r="AX64" t="s">
        <v>184</v>
      </c>
      <c r="AZ64">
        <v>99</v>
      </c>
      <c r="BA64" t="s">
        <v>10273</v>
      </c>
      <c r="BB64">
        <v>18</v>
      </c>
      <c r="BC64" t="s">
        <v>10273</v>
      </c>
      <c r="BD64">
        <v>1</v>
      </c>
      <c r="BF64">
        <v>1</v>
      </c>
      <c r="BH64">
        <v>1</v>
      </c>
      <c r="BI64" t="s">
        <v>10021</v>
      </c>
      <c r="BJ64">
        <v>1</v>
      </c>
      <c r="BK64" t="s">
        <v>10021</v>
      </c>
      <c r="BL64">
        <v>1</v>
      </c>
      <c r="BN64">
        <v>3</v>
      </c>
      <c r="BP64">
        <v>2</v>
      </c>
      <c r="BR64">
        <v>0</v>
      </c>
      <c r="BT64">
        <v>0</v>
      </c>
      <c r="BV64" t="s">
        <v>184</v>
      </c>
      <c r="BX64">
        <v>2</v>
      </c>
      <c r="BY64" t="s">
        <v>10241</v>
      </c>
    </row>
    <row r="65" spans="1:78" x14ac:dyDescent="0.25">
      <c r="A65">
        <v>12</v>
      </c>
      <c r="B65">
        <v>10</v>
      </c>
      <c r="C65">
        <v>33</v>
      </c>
      <c r="D65">
        <v>98</v>
      </c>
      <c r="E65">
        <v>99</v>
      </c>
      <c r="F65">
        <v>0</v>
      </c>
      <c r="G65" t="s">
        <v>6471</v>
      </c>
      <c r="H65" t="s">
        <v>6380</v>
      </c>
      <c r="I65" t="s">
        <v>6471</v>
      </c>
      <c r="J65" t="s">
        <v>6380</v>
      </c>
      <c r="K65">
        <v>-1</v>
      </c>
      <c r="L65">
        <v>1</v>
      </c>
      <c r="N65">
        <v>99</v>
      </c>
      <c r="O65" t="s">
        <v>18643</v>
      </c>
      <c r="P65">
        <v>99</v>
      </c>
      <c r="Q65" t="s">
        <v>10238</v>
      </c>
      <c r="R65">
        <v>1</v>
      </c>
      <c r="T65">
        <v>99</v>
      </c>
      <c r="V65">
        <v>1</v>
      </c>
      <c r="X65">
        <v>0</v>
      </c>
      <c r="Y65" t="s">
        <v>8634</v>
      </c>
      <c r="Z65">
        <v>1</v>
      </c>
      <c r="AB65">
        <v>2</v>
      </c>
      <c r="AD65">
        <v>2</v>
      </c>
      <c r="AF65">
        <v>2</v>
      </c>
      <c r="AH65">
        <v>0</v>
      </c>
      <c r="AJ65">
        <v>2</v>
      </c>
      <c r="AL65">
        <v>-4</v>
      </c>
      <c r="AN65">
        <v>0</v>
      </c>
      <c r="AP65">
        <v>2</v>
      </c>
      <c r="AQ65" t="s">
        <v>10294</v>
      </c>
      <c r="AR65">
        <v>-4</v>
      </c>
      <c r="AT65">
        <v>0</v>
      </c>
      <c r="AV65">
        <v>2</v>
      </c>
      <c r="AX65" t="s">
        <v>184</v>
      </c>
      <c r="AZ65">
        <v>99</v>
      </c>
      <c r="BA65" t="s">
        <v>10295</v>
      </c>
      <c r="BB65">
        <v>18</v>
      </c>
      <c r="BC65" t="s">
        <v>10295</v>
      </c>
      <c r="BD65">
        <v>1</v>
      </c>
      <c r="BF65">
        <v>1</v>
      </c>
      <c r="BH65">
        <v>1</v>
      </c>
      <c r="BI65" t="s">
        <v>10021</v>
      </c>
      <c r="BJ65">
        <v>1</v>
      </c>
      <c r="BK65" t="s">
        <v>10021</v>
      </c>
      <c r="BL65">
        <v>1</v>
      </c>
      <c r="BM65" t="s">
        <v>10296</v>
      </c>
      <c r="BN65">
        <v>1</v>
      </c>
      <c r="BO65" t="s">
        <v>10296</v>
      </c>
      <c r="BP65">
        <v>2</v>
      </c>
      <c r="BR65">
        <v>0</v>
      </c>
      <c r="BT65">
        <v>0</v>
      </c>
      <c r="BV65" t="s">
        <v>184</v>
      </c>
      <c r="BX65">
        <v>2</v>
      </c>
      <c r="BY65" t="s">
        <v>10241</v>
      </c>
    </row>
    <row r="66" spans="1:78" x14ac:dyDescent="0.25">
      <c r="A66">
        <v>12</v>
      </c>
      <c r="B66">
        <v>10</v>
      </c>
      <c r="C66">
        <v>33</v>
      </c>
      <c r="D66">
        <v>98</v>
      </c>
      <c r="E66">
        <v>99</v>
      </c>
      <c r="F66">
        <v>0</v>
      </c>
      <c r="G66" t="s">
        <v>6473</v>
      </c>
      <c r="H66" t="s">
        <v>6812</v>
      </c>
      <c r="I66" t="s">
        <v>6473</v>
      </c>
      <c r="J66" t="s">
        <v>6812</v>
      </c>
      <c r="K66">
        <v>-1</v>
      </c>
      <c r="L66">
        <v>1</v>
      </c>
      <c r="N66">
        <v>99</v>
      </c>
      <c r="O66" t="s">
        <v>18643</v>
      </c>
      <c r="P66">
        <v>99</v>
      </c>
      <c r="Q66" t="s">
        <v>10238</v>
      </c>
      <c r="R66">
        <v>1</v>
      </c>
      <c r="T66">
        <v>99</v>
      </c>
      <c r="V66">
        <v>1</v>
      </c>
      <c r="X66">
        <v>0</v>
      </c>
      <c r="Y66" t="s">
        <v>8634</v>
      </c>
      <c r="Z66">
        <v>1</v>
      </c>
      <c r="AB66">
        <v>2</v>
      </c>
      <c r="AD66">
        <v>2</v>
      </c>
      <c r="AF66">
        <v>2</v>
      </c>
      <c r="AH66">
        <v>0</v>
      </c>
      <c r="AJ66">
        <v>2</v>
      </c>
      <c r="AL66">
        <v>-4</v>
      </c>
      <c r="AN66">
        <v>0</v>
      </c>
      <c r="AP66">
        <v>2</v>
      </c>
      <c r="AQ66" t="s">
        <v>10294</v>
      </c>
      <c r="AR66">
        <v>-4</v>
      </c>
      <c r="AT66">
        <v>0</v>
      </c>
      <c r="AV66">
        <v>2</v>
      </c>
      <c r="AX66" t="s">
        <v>184</v>
      </c>
      <c r="AZ66">
        <v>99</v>
      </c>
      <c r="BA66" t="s">
        <v>10295</v>
      </c>
      <c r="BB66">
        <v>18</v>
      </c>
      <c r="BC66" t="s">
        <v>10295</v>
      </c>
      <c r="BD66">
        <v>1</v>
      </c>
      <c r="BF66">
        <v>1</v>
      </c>
      <c r="BH66">
        <v>1</v>
      </c>
      <c r="BI66" t="s">
        <v>10021</v>
      </c>
      <c r="BJ66">
        <v>1</v>
      </c>
      <c r="BK66" t="s">
        <v>10021</v>
      </c>
      <c r="BL66">
        <v>1</v>
      </c>
      <c r="BM66" t="s">
        <v>10299</v>
      </c>
      <c r="BN66">
        <v>1</v>
      </c>
      <c r="BO66" t="s">
        <v>10300</v>
      </c>
      <c r="BP66">
        <v>1</v>
      </c>
      <c r="BR66">
        <v>0</v>
      </c>
      <c r="BT66">
        <v>0</v>
      </c>
      <c r="BV66" t="s">
        <v>184</v>
      </c>
      <c r="BX66">
        <v>2</v>
      </c>
      <c r="BY66" t="s">
        <v>10241</v>
      </c>
    </row>
    <row r="67" spans="1:78" x14ac:dyDescent="0.25">
      <c r="A67">
        <v>12</v>
      </c>
      <c r="B67">
        <v>10</v>
      </c>
      <c r="C67">
        <v>33</v>
      </c>
      <c r="D67">
        <v>98</v>
      </c>
      <c r="E67">
        <v>99</v>
      </c>
      <c r="F67">
        <v>0</v>
      </c>
      <c r="G67" t="s">
        <v>6821</v>
      </c>
      <c r="H67" t="s">
        <v>13846</v>
      </c>
      <c r="I67" t="s">
        <v>6821</v>
      </c>
      <c r="J67" t="s">
        <v>13846</v>
      </c>
      <c r="K67">
        <v>-1</v>
      </c>
      <c r="L67">
        <v>1</v>
      </c>
      <c r="N67">
        <v>99</v>
      </c>
      <c r="O67" t="s">
        <v>18643</v>
      </c>
      <c r="P67">
        <v>99</v>
      </c>
      <c r="Q67" t="s">
        <v>10238</v>
      </c>
      <c r="R67">
        <v>1</v>
      </c>
      <c r="T67">
        <v>99</v>
      </c>
      <c r="V67">
        <v>1</v>
      </c>
      <c r="X67">
        <v>0</v>
      </c>
      <c r="Y67" t="s">
        <v>8634</v>
      </c>
      <c r="Z67">
        <v>1</v>
      </c>
      <c r="AB67">
        <v>2</v>
      </c>
      <c r="AD67">
        <v>2</v>
      </c>
      <c r="AF67">
        <v>2</v>
      </c>
      <c r="AH67">
        <v>0</v>
      </c>
      <c r="AJ67">
        <v>2</v>
      </c>
      <c r="AL67">
        <v>-4</v>
      </c>
      <c r="AN67">
        <v>0</v>
      </c>
      <c r="AP67">
        <v>2</v>
      </c>
      <c r="AQ67" t="s">
        <v>10294</v>
      </c>
      <c r="AR67">
        <v>-4</v>
      </c>
      <c r="AT67">
        <v>0</v>
      </c>
      <c r="AV67">
        <v>2</v>
      </c>
      <c r="AX67" t="s">
        <v>184</v>
      </c>
      <c r="AZ67">
        <v>99</v>
      </c>
      <c r="BA67" t="s">
        <v>10295</v>
      </c>
      <c r="BB67">
        <v>18</v>
      </c>
      <c r="BC67" t="s">
        <v>10295</v>
      </c>
      <c r="BD67">
        <v>1</v>
      </c>
      <c r="BF67">
        <v>1</v>
      </c>
      <c r="BH67">
        <v>1</v>
      </c>
      <c r="BI67" t="s">
        <v>10021</v>
      </c>
      <c r="BJ67">
        <v>1</v>
      </c>
      <c r="BK67" t="s">
        <v>10021</v>
      </c>
      <c r="BL67">
        <v>1</v>
      </c>
      <c r="BN67">
        <v>1</v>
      </c>
      <c r="BP67">
        <v>1</v>
      </c>
      <c r="BR67">
        <v>0</v>
      </c>
      <c r="BT67">
        <v>0</v>
      </c>
      <c r="BV67" t="s">
        <v>184</v>
      </c>
      <c r="BX67">
        <v>2</v>
      </c>
      <c r="BY67" t="s">
        <v>10241</v>
      </c>
    </row>
    <row r="68" spans="1:78" x14ac:dyDescent="0.25">
      <c r="A68">
        <v>12</v>
      </c>
      <c r="B68">
        <v>10</v>
      </c>
      <c r="C68">
        <v>33</v>
      </c>
      <c r="D68">
        <v>98</v>
      </c>
      <c r="E68">
        <v>99</v>
      </c>
      <c r="F68">
        <v>0</v>
      </c>
      <c r="G68" t="s">
        <v>13847</v>
      </c>
      <c r="H68" t="s">
        <v>15114</v>
      </c>
      <c r="I68" t="s">
        <v>13847</v>
      </c>
      <c r="J68" t="s">
        <v>15114</v>
      </c>
      <c r="K68">
        <v>-1</v>
      </c>
      <c r="L68">
        <v>1</v>
      </c>
      <c r="N68">
        <v>99</v>
      </c>
      <c r="O68" t="s">
        <v>18643</v>
      </c>
      <c r="P68">
        <v>99</v>
      </c>
      <c r="Q68" t="s">
        <v>10238</v>
      </c>
      <c r="R68">
        <v>1</v>
      </c>
      <c r="T68">
        <v>99</v>
      </c>
      <c r="V68">
        <v>1</v>
      </c>
      <c r="X68">
        <v>0</v>
      </c>
      <c r="Y68" t="s">
        <v>8634</v>
      </c>
      <c r="Z68">
        <v>1</v>
      </c>
      <c r="AB68">
        <v>2</v>
      </c>
      <c r="AD68">
        <v>2</v>
      </c>
      <c r="AF68">
        <v>2</v>
      </c>
      <c r="AH68">
        <v>0</v>
      </c>
      <c r="AJ68">
        <v>2</v>
      </c>
      <c r="AL68">
        <v>-4</v>
      </c>
      <c r="AN68">
        <v>0</v>
      </c>
      <c r="AP68">
        <v>2</v>
      </c>
      <c r="AQ68" t="s">
        <v>10294</v>
      </c>
      <c r="AR68">
        <v>-4</v>
      </c>
      <c r="AT68">
        <v>0</v>
      </c>
      <c r="AV68">
        <v>2</v>
      </c>
      <c r="AX68" t="s">
        <v>184</v>
      </c>
      <c r="AZ68">
        <v>99</v>
      </c>
      <c r="BA68" t="s">
        <v>14272</v>
      </c>
      <c r="BB68">
        <v>18</v>
      </c>
      <c r="BC68" t="s">
        <v>14272</v>
      </c>
      <c r="BD68">
        <v>1</v>
      </c>
      <c r="BF68">
        <v>1</v>
      </c>
      <c r="BH68">
        <v>1</v>
      </c>
      <c r="BI68" t="s">
        <v>10021</v>
      </c>
      <c r="BJ68">
        <v>1</v>
      </c>
      <c r="BK68" t="s">
        <v>10021</v>
      </c>
      <c r="BL68">
        <v>1</v>
      </c>
      <c r="BN68">
        <v>1</v>
      </c>
      <c r="BP68">
        <v>1</v>
      </c>
      <c r="BR68">
        <v>0</v>
      </c>
      <c r="BT68">
        <v>0</v>
      </c>
      <c r="BV68" t="s">
        <v>184</v>
      </c>
      <c r="BX68">
        <v>2</v>
      </c>
      <c r="BY68" t="s">
        <v>10241</v>
      </c>
    </row>
    <row r="69" spans="1:78" x14ac:dyDescent="0.25">
      <c r="A69">
        <v>12</v>
      </c>
      <c r="B69">
        <v>10</v>
      </c>
      <c r="C69">
        <v>33</v>
      </c>
      <c r="D69">
        <v>98</v>
      </c>
      <c r="E69">
        <v>99</v>
      </c>
      <c r="F69">
        <v>0</v>
      </c>
      <c r="G69" t="s">
        <v>15039</v>
      </c>
      <c r="H69" t="s">
        <v>15458</v>
      </c>
      <c r="I69" t="s">
        <v>15039</v>
      </c>
      <c r="J69" t="s">
        <v>15458</v>
      </c>
      <c r="K69">
        <v>-1</v>
      </c>
      <c r="L69">
        <v>1</v>
      </c>
      <c r="N69">
        <v>99</v>
      </c>
      <c r="O69" t="s">
        <v>18643</v>
      </c>
      <c r="P69">
        <v>99</v>
      </c>
      <c r="Q69" t="s">
        <v>10238</v>
      </c>
      <c r="R69">
        <v>1</v>
      </c>
      <c r="T69">
        <v>99</v>
      </c>
      <c r="V69">
        <v>1</v>
      </c>
      <c r="X69">
        <v>0</v>
      </c>
      <c r="Y69" t="s">
        <v>8634</v>
      </c>
      <c r="Z69">
        <v>1</v>
      </c>
      <c r="AB69">
        <v>2</v>
      </c>
      <c r="AD69">
        <v>2</v>
      </c>
      <c r="AF69">
        <v>2</v>
      </c>
      <c r="AH69">
        <v>0</v>
      </c>
      <c r="AJ69">
        <v>2</v>
      </c>
      <c r="AL69">
        <v>-4</v>
      </c>
      <c r="AN69">
        <v>0</v>
      </c>
      <c r="AP69">
        <v>2</v>
      </c>
      <c r="AQ69" t="s">
        <v>10294</v>
      </c>
      <c r="AR69">
        <v>-4</v>
      </c>
      <c r="AT69">
        <v>0</v>
      </c>
      <c r="AV69">
        <v>2</v>
      </c>
      <c r="AX69" t="s">
        <v>184</v>
      </c>
      <c r="AZ69">
        <v>99</v>
      </c>
      <c r="BA69" t="s">
        <v>14272</v>
      </c>
      <c r="BB69">
        <v>18</v>
      </c>
      <c r="BC69" t="s">
        <v>14272</v>
      </c>
      <c r="BD69">
        <v>1</v>
      </c>
      <c r="BF69">
        <v>1</v>
      </c>
      <c r="BH69">
        <v>1</v>
      </c>
      <c r="BI69" t="s">
        <v>10021</v>
      </c>
      <c r="BJ69">
        <v>1</v>
      </c>
      <c r="BK69" t="s">
        <v>10021</v>
      </c>
      <c r="BL69">
        <v>1</v>
      </c>
      <c r="BN69">
        <v>1</v>
      </c>
      <c r="BP69">
        <v>1</v>
      </c>
      <c r="BR69">
        <v>0</v>
      </c>
      <c r="BT69">
        <v>0</v>
      </c>
      <c r="BV69" t="s">
        <v>184</v>
      </c>
      <c r="BX69">
        <v>2</v>
      </c>
      <c r="BY69" t="s">
        <v>10241</v>
      </c>
      <c r="BZ69" t="s">
        <v>15893</v>
      </c>
    </row>
    <row r="70" spans="1:78" x14ac:dyDescent="0.25">
      <c r="A70">
        <v>12</v>
      </c>
      <c r="B70">
        <v>10</v>
      </c>
      <c r="C70">
        <v>33</v>
      </c>
      <c r="D70">
        <v>98</v>
      </c>
      <c r="E70">
        <v>99</v>
      </c>
      <c r="F70">
        <v>0</v>
      </c>
      <c r="G70" t="s">
        <v>15460</v>
      </c>
      <c r="H70" t="s">
        <v>15480</v>
      </c>
      <c r="I70" t="s">
        <v>15460</v>
      </c>
      <c r="J70" t="s">
        <v>15480</v>
      </c>
      <c r="K70">
        <v>-1</v>
      </c>
      <c r="L70">
        <v>1</v>
      </c>
      <c r="N70">
        <v>99</v>
      </c>
      <c r="O70" t="s">
        <v>18643</v>
      </c>
      <c r="P70">
        <v>99</v>
      </c>
      <c r="Q70" t="s">
        <v>10238</v>
      </c>
      <c r="R70">
        <v>1</v>
      </c>
      <c r="T70">
        <v>99</v>
      </c>
      <c r="V70">
        <v>1</v>
      </c>
      <c r="X70">
        <v>0</v>
      </c>
      <c r="Y70" t="s">
        <v>8634</v>
      </c>
      <c r="Z70">
        <v>1</v>
      </c>
      <c r="AB70">
        <v>2</v>
      </c>
      <c r="AD70">
        <v>2</v>
      </c>
      <c r="AF70">
        <v>2</v>
      </c>
      <c r="AH70">
        <v>0</v>
      </c>
      <c r="AJ70">
        <v>2</v>
      </c>
      <c r="AL70">
        <v>-4</v>
      </c>
      <c r="AN70">
        <v>0</v>
      </c>
      <c r="AP70">
        <v>2</v>
      </c>
      <c r="AQ70" t="s">
        <v>10294</v>
      </c>
      <c r="AR70">
        <v>-4</v>
      </c>
      <c r="AT70">
        <v>0</v>
      </c>
      <c r="AV70">
        <v>2</v>
      </c>
      <c r="AX70" t="s">
        <v>184</v>
      </c>
      <c r="AZ70">
        <v>99</v>
      </c>
      <c r="BA70" t="s">
        <v>14272</v>
      </c>
      <c r="BB70">
        <v>18</v>
      </c>
      <c r="BC70" t="s">
        <v>14272</v>
      </c>
      <c r="BD70">
        <v>1</v>
      </c>
      <c r="BF70">
        <v>1</v>
      </c>
      <c r="BH70">
        <v>1</v>
      </c>
      <c r="BI70" t="s">
        <v>10021</v>
      </c>
      <c r="BJ70">
        <v>1</v>
      </c>
      <c r="BK70" t="s">
        <v>10021</v>
      </c>
      <c r="BL70">
        <v>1</v>
      </c>
      <c r="BN70">
        <v>1</v>
      </c>
      <c r="BP70">
        <v>1</v>
      </c>
      <c r="BR70">
        <v>0</v>
      </c>
      <c r="BT70">
        <v>0</v>
      </c>
      <c r="BV70" t="s">
        <v>184</v>
      </c>
      <c r="BX70">
        <v>2</v>
      </c>
      <c r="BY70" t="s">
        <v>10241</v>
      </c>
    </row>
    <row r="71" spans="1:78" x14ac:dyDescent="0.25">
      <c r="A71">
        <v>12</v>
      </c>
      <c r="B71">
        <v>10</v>
      </c>
      <c r="C71">
        <v>33</v>
      </c>
      <c r="D71">
        <v>98</v>
      </c>
      <c r="E71">
        <v>99</v>
      </c>
      <c r="F71">
        <v>0</v>
      </c>
      <c r="G71" t="s">
        <v>16143</v>
      </c>
      <c r="H71" t="s">
        <v>181</v>
      </c>
      <c r="I71" t="s">
        <v>16143</v>
      </c>
      <c r="J71" t="s">
        <v>181</v>
      </c>
      <c r="K71">
        <v>-1</v>
      </c>
      <c r="L71">
        <v>1</v>
      </c>
      <c r="N71">
        <v>99</v>
      </c>
      <c r="O71" t="s">
        <v>18646</v>
      </c>
      <c r="P71">
        <v>99</v>
      </c>
      <c r="Q71" t="s">
        <v>10238</v>
      </c>
      <c r="R71">
        <v>1</v>
      </c>
      <c r="T71">
        <v>1</v>
      </c>
      <c r="V71">
        <v>1</v>
      </c>
      <c r="X71">
        <v>0</v>
      </c>
      <c r="Y71" t="s">
        <v>8634</v>
      </c>
      <c r="Z71">
        <v>1</v>
      </c>
      <c r="AB71">
        <v>2</v>
      </c>
      <c r="AD71">
        <v>2</v>
      </c>
      <c r="AF71">
        <v>2</v>
      </c>
      <c r="AH71">
        <v>0</v>
      </c>
      <c r="AJ71">
        <v>2</v>
      </c>
      <c r="AL71">
        <v>-4</v>
      </c>
      <c r="AN71">
        <v>0</v>
      </c>
      <c r="AP71">
        <v>2</v>
      </c>
      <c r="AQ71" t="s">
        <v>10294</v>
      </c>
      <c r="AR71">
        <v>-4</v>
      </c>
      <c r="AT71">
        <v>0</v>
      </c>
      <c r="AV71">
        <v>2</v>
      </c>
      <c r="AX71" t="s">
        <v>184</v>
      </c>
      <c r="AZ71">
        <v>99</v>
      </c>
      <c r="BA71" t="s">
        <v>14272</v>
      </c>
      <c r="BB71">
        <v>18</v>
      </c>
      <c r="BC71" t="s">
        <v>14272</v>
      </c>
      <c r="BD71">
        <v>1</v>
      </c>
      <c r="BF71">
        <v>1</v>
      </c>
      <c r="BH71">
        <v>1</v>
      </c>
      <c r="BI71" t="s">
        <v>10021</v>
      </c>
      <c r="BJ71">
        <v>1</v>
      </c>
      <c r="BK71" t="s">
        <v>10021</v>
      </c>
      <c r="BL71">
        <v>1</v>
      </c>
      <c r="BN71">
        <v>1</v>
      </c>
      <c r="BP71">
        <v>1</v>
      </c>
      <c r="BR71">
        <v>0</v>
      </c>
      <c r="BT71">
        <v>0</v>
      </c>
      <c r="BV71" t="s">
        <v>184</v>
      </c>
      <c r="BX71">
        <v>2</v>
      </c>
      <c r="BY71" t="s">
        <v>10241</v>
      </c>
    </row>
    <row r="72" spans="1:78" x14ac:dyDescent="0.25">
      <c r="A72">
        <v>13</v>
      </c>
      <c r="B72">
        <v>11</v>
      </c>
      <c r="C72">
        <v>9</v>
      </c>
      <c r="D72">
        <v>98</v>
      </c>
      <c r="E72">
        <v>99</v>
      </c>
      <c r="F72">
        <v>0</v>
      </c>
      <c r="G72" t="s">
        <v>199</v>
      </c>
      <c r="H72" t="s">
        <v>200</v>
      </c>
      <c r="I72" t="s">
        <v>199</v>
      </c>
      <c r="J72" t="s">
        <v>200</v>
      </c>
      <c r="K72">
        <v>-1</v>
      </c>
      <c r="L72">
        <v>2</v>
      </c>
      <c r="N72">
        <v>2</v>
      </c>
      <c r="P72">
        <v>2</v>
      </c>
      <c r="R72">
        <v>1</v>
      </c>
      <c r="S72" t="s">
        <v>10110</v>
      </c>
      <c r="T72">
        <v>99</v>
      </c>
      <c r="V72">
        <v>1</v>
      </c>
      <c r="X72">
        <v>2</v>
      </c>
      <c r="Z72">
        <v>2</v>
      </c>
      <c r="AB72">
        <v>2</v>
      </c>
      <c r="AD72">
        <v>2</v>
      </c>
      <c r="AF72">
        <v>2</v>
      </c>
      <c r="AH72">
        <v>0</v>
      </c>
      <c r="AJ72">
        <v>2</v>
      </c>
      <c r="AL72">
        <v>-4</v>
      </c>
      <c r="AN72">
        <v>0</v>
      </c>
      <c r="AP72">
        <v>2</v>
      </c>
      <c r="AR72">
        <v>-4</v>
      </c>
      <c r="AT72">
        <v>0</v>
      </c>
      <c r="AV72">
        <v>2</v>
      </c>
      <c r="AX72" t="s">
        <v>184</v>
      </c>
      <c r="AZ72">
        <v>2</v>
      </c>
      <c r="BB72">
        <v>-4</v>
      </c>
      <c r="BD72">
        <v>2</v>
      </c>
      <c r="BF72">
        <v>1</v>
      </c>
      <c r="BH72">
        <v>1</v>
      </c>
      <c r="BI72" t="s">
        <v>15224</v>
      </c>
      <c r="BJ72">
        <v>1</v>
      </c>
      <c r="BK72" t="s">
        <v>15224</v>
      </c>
      <c r="BL72">
        <v>3</v>
      </c>
      <c r="BN72">
        <v>3</v>
      </c>
      <c r="BP72">
        <v>99</v>
      </c>
      <c r="BQ72" t="s">
        <v>10133</v>
      </c>
      <c r="BR72">
        <v>0</v>
      </c>
      <c r="BT72">
        <v>0</v>
      </c>
      <c r="BV72" t="s">
        <v>184</v>
      </c>
      <c r="BX72">
        <v>1</v>
      </c>
    </row>
    <row r="73" spans="1:78" x14ac:dyDescent="0.25">
      <c r="A73">
        <v>13</v>
      </c>
      <c r="B73">
        <v>11</v>
      </c>
      <c r="C73">
        <v>9</v>
      </c>
      <c r="D73">
        <v>98</v>
      </c>
      <c r="E73">
        <v>99</v>
      </c>
      <c r="F73">
        <v>0</v>
      </c>
      <c r="G73" t="s">
        <v>180</v>
      </c>
      <c r="H73" t="s">
        <v>13624</v>
      </c>
      <c r="I73" t="s">
        <v>180</v>
      </c>
      <c r="J73" t="s">
        <v>13624</v>
      </c>
      <c r="K73">
        <v>-1</v>
      </c>
      <c r="L73">
        <v>2</v>
      </c>
      <c r="N73">
        <v>2</v>
      </c>
      <c r="P73">
        <v>2</v>
      </c>
      <c r="R73">
        <v>1</v>
      </c>
      <c r="S73" t="s">
        <v>10110</v>
      </c>
      <c r="T73">
        <v>99</v>
      </c>
      <c r="V73">
        <v>1</v>
      </c>
      <c r="X73">
        <v>2</v>
      </c>
      <c r="Z73">
        <v>2</v>
      </c>
      <c r="AB73">
        <v>2</v>
      </c>
      <c r="AD73">
        <v>2</v>
      </c>
      <c r="AF73">
        <v>2</v>
      </c>
      <c r="AH73">
        <v>0</v>
      </c>
      <c r="AJ73">
        <v>99</v>
      </c>
      <c r="AK73" t="s">
        <v>10328</v>
      </c>
      <c r="AL73">
        <v>-4</v>
      </c>
      <c r="AN73">
        <v>0</v>
      </c>
      <c r="AP73">
        <v>2</v>
      </c>
      <c r="AR73">
        <v>-4</v>
      </c>
      <c r="AT73">
        <v>0</v>
      </c>
      <c r="AV73">
        <v>2</v>
      </c>
      <c r="AX73" t="s">
        <v>184</v>
      </c>
      <c r="AZ73">
        <v>2</v>
      </c>
      <c r="BB73">
        <v>-4</v>
      </c>
      <c r="BD73">
        <v>2</v>
      </c>
      <c r="BF73">
        <v>1</v>
      </c>
      <c r="BH73">
        <v>1</v>
      </c>
      <c r="BI73" t="s">
        <v>15224</v>
      </c>
      <c r="BJ73">
        <v>1</v>
      </c>
      <c r="BK73" t="s">
        <v>15224</v>
      </c>
      <c r="BL73">
        <v>3</v>
      </c>
      <c r="BN73">
        <v>3</v>
      </c>
      <c r="BP73">
        <v>1</v>
      </c>
      <c r="BQ73" t="s">
        <v>10133</v>
      </c>
      <c r="BR73">
        <v>0</v>
      </c>
      <c r="BT73">
        <v>0</v>
      </c>
      <c r="BV73" t="s">
        <v>184</v>
      </c>
      <c r="BX73">
        <v>1</v>
      </c>
    </row>
    <row r="74" spans="1:78" x14ac:dyDescent="0.25">
      <c r="A74">
        <v>13</v>
      </c>
      <c r="B74">
        <v>11</v>
      </c>
      <c r="C74">
        <v>9</v>
      </c>
      <c r="D74">
        <v>98</v>
      </c>
      <c r="E74">
        <v>99</v>
      </c>
      <c r="F74">
        <v>0</v>
      </c>
      <c r="G74" t="s">
        <v>13849</v>
      </c>
      <c r="H74" t="s">
        <v>15114</v>
      </c>
      <c r="I74" t="s">
        <v>13849</v>
      </c>
      <c r="J74" t="s">
        <v>15114</v>
      </c>
      <c r="K74">
        <v>-1</v>
      </c>
      <c r="L74">
        <v>2</v>
      </c>
      <c r="N74">
        <v>2</v>
      </c>
      <c r="P74">
        <v>2</v>
      </c>
      <c r="R74">
        <v>1</v>
      </c>
      <c r="S74" t="s">
        <v>10110</v>
      </c>
      <c r="T74">
        <v>99</v>
      </c>
      <c r="V74">
        <v>1</v>
      </c>
      <c r="X74">
        <v>2</v>
      </c>
      <c r="Z74">
        <v>2</v>
      </c>
      <c r="AB74">
        <v>2</v>
      </c>
      <c r="AD74">
        <v>2</v>
      </c>
      <c r="AF74">
        <v>2</v>
      </c>
      <c r="AH74">
        <v>0</v>
      </c>
      <c r="AJ74">
        <v>99</v>
      </c>
      <c r="AK74" t="s">
        <v>10328</v>
      </c>
      <c r="AL74">
        <v>-4</v>
      </c>
      <c r="AN74">
        <v>0</v>
      </c>
      <c r="AP74">
        <v>2</v>
      </c>
      <c r="AR74">
        <v>-4</v>
      </c>
      <c r="AT74">
        <v>0</v>
      </c>
      <c r="AV74">
        <v>2</v>
      </c>
      <c r="AX74" t="s">
        <v>184</v>
      </c>
      <c r="AZ74">
        <v>2</v>
      </c>
      <c r="BB74">
        <v>-4</v>
      </c>
      <c r="BD74">
        <v>99</v>
      </c>
      <c r="BE74" t="s">
        <v>14480</v>
      </c>
      <c r="BF74">
        <v>1</v>
      </c>
      <c r="BH74">
        <v>1</v>
      </c>
      <c r="BI74" t="s">
        <v>15224</v>
      </c>
      <c r="BJ74">
        <v>1</v>
      </c>
      <c r="BK74" t="s">
        <v>15224</v>
      </c>
      <c r="BL74">
        <v>3</v>
      </c>
      <c r="BN74">
        <v>3</v>
      </c>
      <c r="BP74">
        <v>1</v>
      </c>
      <c r="BQ74" t="s">
        <v>10133</v>
      </c>
      <c r="BR74">
        <v>0</v>
      </c>
      <c r="BT74">
        <v>0</v>
      </c>
      <c r="BV74" t="s">
        <v>184</v>
      </c>
      <c r="BX74">
        <v>1</v>
      </c>
    </row>
    <row r="75" spans="1:78" x14ac:dyDescent="0.25">
      <c r="A75">
        <v>13</v>
      </c>
      <c r="B75">
        <v>11</v>
      </c>
      <c r="C75">
        <v>9</v>
      </c>
      <c r="D75">
        <v>98</v>
      </c>
      <c r="E75">
        <v>99</v>
      </c>
      <c r="F75">
        <v>0</v>
      </c>
      <c r="G75" t="s">
        <v>15039</v>
      </c>
      <c r="H75" t="s">
        <v>15458</v>
      </c>
      <c r="I75" t="s">
        <v>15039</v>
      </c>
      <c r="J75" t="s">
        <v>15458</v>
      </c>
      <c r="K75">
        <v>-1</v>
      </c>
      <c r="L75">
        <v>2</v>
      </c>
      <c r="N75">
        <v>2</v>
      </c>
      <c r="P75">
        <v>2</v>
      </c>
      <c r="R75">
        <v>1</v>
      </c>
      <c r="S75" t="s">
        <v>10110</v>
      </c>
      <c r="T75">
        <v>99</v>
      </c>
      <c r="V75">
        <v>1</v>
      </c>
      <c r="X75">
        <v>2</v>
      </c>
      <c r="Z75">
        <v>2</v>
      </c>
      <c r="AB75">
        <v>2</v>
      </c>
      <c r="AD75">
        <v>2</v>
      </c>
      <c r="AF75">
        <v>2</v>
      </c>
      <c r="AH75">
        <v>0</v>
      </c>
      <c r="AJ75">
        <v>99</v>
      </c>
      <c r="AK75" t="s">
        <v>10328</v>
      </c>
      <c r="AL75">
        <v>-4</v>
      </c>
      <c r="AN75">
        <v>0</v>
      </c>
      <c r="AP75">
        <v>2</v>
      </c>
      <c r="AR75">
        <v>-4</v>
      </c>
      <c r="AT75">
        <v>0</v>
      </c>
      <c r="AV75">
        <v>2</v>
      </c>
      <c r="AX75" t="s">
        <v>184</v>
      </c>
      <c r="AZ75">
        <v>2</v>
      </c>
      <c r="BB75">
        <v>-4</v>
      </c>
      <c r="BD75">
        <v>99</v>
      </c>
      <c r="BE75" t="s">
        <v>14480</v>
      </c>
      <c r="BF75">
        <v>1</v>
      </c>
      <c r="BH75">
        <v>1</v>
      </c>
      <c r="BI75" t="s">
        <v>15224</v>
      </c>
      <c r="BJ75">
        <v>1</v>
      </c>
      <c r="BK75" t="s">
        <v>15224</v>
      </c>
      <c r="BL75">
        <v>3</v>
      </c>
      <c r="BN75">
        <v>3</v>
      </c>
      <c r="BP75">
        <v>1</v>
      </c>
      <c r="BQ75" t="s">
        <v>10133</v>
      </c>
      <c r="BR75">
        <v>0</v>
      </c>
      <c r="BT75">
        <v>0</v>
      </c>
      <c r="BV75" t="s">
        <v>184</v>
      </c>
      <c r="BX75">
        <v>1</v>
      </c>
      <c r="BZ75" t="s">
        <v>15887</v>
      </c>
    </row>
    <row r="76" spans="1:78" x14ac:dyDescent="0.25">
      <c r="A76">
        <v>13</v>
      </c>
      <c r="B76">
        <v>11</v>
      </c>
      <c r="C76">
        <v>9</v>
      </c>
      <c r="D76">
        <v>98</v>
      </c>
      <c r="E76">
        <v>99</v>
      </c>
      <c r="F76">
        <v>0</v>
      </c>
      <c r="G76" t="s">
        <v>15460</v>
      </c>
      <c r="H76" t="s">
        <v>15480</v>
      </c>
      <c r="I76" t="s">
        <v>15460</v>
      </c>
      <c r="J76" t="s">
        <v>15480</v>
      </c>
      <c r="K76">
        <v>-1</v>
      </c>
      <c r="L76">
        <v>2</v>
      </c>
      <c r="N76">
        <v>2</v>
      </c>
      <c r="P76">
        <v>2</v>
      </c>
      <c r="R76">
        <v>1</v>
      </c>
      <c r="S76" t="s">
        <v>10110</v>
      </c>
      <c r="T76">
        <v>99</v>
      </c>
      <c r="V76">
        <v>1</v>
      </c>
      <c r="X76">
        <v>2</v>
      </c>
      <c r="Z76">
        <v>2</v>
      </c>
      <c r="AB76">
        <v>2</v>
      </c>
      <c r="AD76">
        <v>2</v>
      </c>
      <c r="AF76">
        <v>2</v>
      </c>
      <c r="AH76">
        <v>0</v>
      </c>
      <c r="AJ76">
        <v>99</v>
      </c>
      <c r="AK76" t="s">
        <v>10328</v>
      </c>
      <c r="AL76">
        <v>-4</v>
      </c>
      <c r="AN76">
        <v>0</v>
      </c>
      <c r="AP76">
        <v>2</v>
      </c>
      <c r="AR76">
        <v>-4</v>
      </c>
      <c r="AT76">
        <v>0</v>
      </c>
      <c r="AV76">
        <v>2</v>
      </c>
      <c r="AX76" t="s">
        <v>184</v>
      </c>
      <c r="AZ76">
        <v>2</v>
      </c>
      <c r="BB76">
        <v>-4</v>
      </c>
      <c r="BD76">
        <v>99</v>
      </c>
      <c r="BE76" t="s">
        <v>14480</v>
      </c>
      <c r="BF76">
        <v>1</v>
      </c>
      <c r="BH76">
        <v>1</v>
      </c>
      <c r="BI76" t="s">
        <v>15224</v>
      </c>
      <c r="BJ76">
        <v>1</v>
      </c>
      <c r="BK76" t="s">
        <v>15224</v>
      </c>
      <c r="BL76">
        <v>3</v>
      </c>
      <c r="BN76">
        <v>3</v>
      </c>
      <c r="BP76">
        <v>1</v>
      </c>
      <c r="BQ76" t="s">
        <v>10133</v>
      </c>
      <c r="BR76">
        <v>0</v>
      </c>
      <c r="BT76">
        <v>0</v>
      </c>
      <c r="BV76" t="s">
        <v>184</v>
      </c>
      <c r="BX76">
        <v>1</v>
      </c>
    </row>
    <row r="77" spans="1:78" x14ac:dyDescent="0.25">
      <c r="A77">
        <v>13</v>
      </c>
      <c r="B77">
        <v>11</v>
      </c>
      <c r="C77">
        <v>9</v>
      </c>
      <c r="D77">
        <v>98</v>
      </c>
      <c r="E77">
        <v>99</v>
      </c>
      <c r="F77">
        <v>0</v>
      </c>
      <c r="G77" t="s">
        <v>16143</v>
      </c>
      <c r="H77" t="s">
        <v>181</v>
      </c>
      <c r="I77" t="s">
        <v>16143</v>
      </c>
      <c r="J77" t="s">
        <v>181</v>
      </c>
      <c r="K77">
        <v>-1</v>
      </c>
      <c r="L77">
        <v>2</v>
      </c>
      <c r="N77">
        <v>2</v>
      </c>
      <c r="P77">
        <v>2</v>
      </c>
      <c r="R77">
        <v>1</v>
      </c>
      <c r="S77" t="s">
        <v>10110</v>
      </c>
      <c r="T77">
        <v>1</v>
      </c>
      <c r="V77">
        <v>1</v>
      </c>
      <c r="X77">
        <v>2</v>
      </c>
      <c r="Z77">
        <v>2</v>
      </c>
      <c r="AB77">
        <v>2</v>
      </c>
      <c r="AD77">
        <v>2</v>
      </c>
      <c r="AF77">
        <v>2</v>
      </c>
      <c r="AH77">
        <v>0</v>
      </c>
      <c r="AJ77">
        <v>99</v>
      </c>
      <c r="AK77" t="s">
        <v>10328</v>
      </c>
      <c r="AL77">
        <v>-4</v>
      </c>
      <c r="AN77">
        <v>0</v>
      </c>
      <c r="AP77">
        <v>2</v>
      </c>
      <c r="AR77">
        <v>-4</v>
      </c>
      <c r="AT77">
        <v>0</v>
      </c>
      <c r="AV77">
        <v>2</v>
      </c>
      <c r="AX77" t="s">
        <v>184</v>
      </c>
      <c r="AZ77">
        <v>2</v>
      </c>
      <c r="BB77">
        <v>-4</v>
      </c>
      <c r="BD77">
        <v>99</v>
      </c>
      <c r="BE77" t="s">
        <v>14480</v>
      </c>
      <c r="BF77">
        <v>1</v>
      </c>
      <c r="BH77">
        <v>1</v>
      </c>
      <c r="BI77" t="s">
        <v>15224</v>
      </c>
      <c r="BJ77">
        <v>1</v>
      </c>
      <c r="BK77" t="s">
        <v>15224</v>
      </c>
      <c r="BL77">
        <v>3</v>
      </c>
      <c r="BN77">
        <v>3</v>
      </c>
      <c r="BP77">
        <v>1</v>
      </c>
      <c r="BQ77" t="s">
        <v>10133</v>
      </c>
      <c r="BR77">
        <v>0</v>
      </c>
      <c r="BT77">
        <v>0</v>
      </c>
      <c r="BV77" t="s">
        <v>184</v>
      </c>
      <c r="BX77">
        <v>1</v>
      </c>
    </row>
    <row r="78" spans="1:78" x14ac:dyDescent="0.25">
      <c r="A78">
        <v>15</v>
      </c>
      <c r="B78">
        <v>12</v>
      </c>
      <c r="C78">
        <v>6</v>
      </c>
      <c r="D78">
        <v>98</v>
      </c>
      <c r="E78">
        <v>99</v>
      </c>
      <c r="F78">
        <v>0</v>
      </c>
      <c r="G78" t="s">
        <v>18265</v>
      </c>
      <c r="H78" t="s">
        <v>181</v>
      </c>
      <c r="I78" t="s">
        <v>18265</v>
      </c>
      <c r="J78" t="s">
        <v>181</v>
      </c>
      <c r="K78">
        <v>-1</v>
      </c>
      <c r="L78">
        <v>1</v>
      </c>
      <c r="N78">
        <v>1</v>
      </c>
      <c r="P78">
        <v>1</v>
      </c>
      <c r="R78">
        <v>1</v>
      </c>
      <c r="S78" t="s">
        <v>10227</v>
      </c>
      <c r="T78">
        <v>1</v>
      </c>
      <c r="V78">
        <v>1</v>
      </c>
      <c r="X78">
        <v>2</v>
      </c>
      <c r="Z78">
        <v>1</v>
      </c>
      <c r="AB78">
        <v>2</v>
      </c>
      <c r="AD78">
        <v>2</v>
      </c>
      <c r="AF78">
        <v>2</v>
      </c>
      <c r="AH78">
        <v>2</v>
      </c>
      <c r="AJ78">
        <v>2</v>
      </c>
      <c r="AL78">
        <v>-4</v>
      </c>
      <c r="AN78">
        <v>0</v>
      </c>
      <c r="AP78">
        <v>2</v>
      </c>
      <c r="AR78">
        <v>-4</v>
      </c>
      <c r="AT78">
        <v>0</v>
      </c>
      <c r="AV78">
        <v>2</v>
      </c>
      <c r="AX78" t="s">
        <v>184</v>
      </c>
      <c r="AZ78">
        <v>99</v>
      </c>
      <c r="BA78" t="s">
        <v>17818</v>
      </c>
      <c r="BB78">
        <v>-4</v>
      </c>
      <c r="BD78">
        <v>1</v>
      </c>
      <c r="BF78">
        <v>1</v>
      </c>
      <c r="BH78">
        <v>99</v>
      </c>
      <c r="BI78" t="s">
        <v>10228</v>
      </c>
      <c r="BJ78">
        <v>99</v>
      </c>
      <c r="BK78" t="s">
        <v>10228</v>
      </c>
      <c r="BL78">
        <v>3</v>
      </c>
      <c r="BN78">
        <v>3</v>
      </c>
      <c r="BP78">
        <v>1</v>
      </c>
      <c r="BQ78" t="s">
        <v>10034</v>
      </c>
      <c r="BR78">
        <v>0</v>
      </c>
      <c r="BT78">
        <v>0</v>
      </c>
      <c r="BV78" t="s">
        <v>184</v>
      </c>
      <c r="BX78">
        <v>1</v>
      </c>
    </row>
    <row r="79" spans="1:78" x14ac:dyDescent="0.25">
      <c r="A79">
        <v>15</v>
      </c>
      <c r="B79">
        <v>12</v>
      </c>
      <c r="C79">
        <v>41</v>
      </c>
      <c r="D79">
        <v>98</v>
      </c>
      <c r="E79">
        <v>99</v>
      </c>
      <c r="F79">
        <v>0</v>
      </c>
      <c r="G79" t="s">
        <v>6425</v>
      </c>
      <c r="H79" t="s">
        <v>9605</v>
      </c>
      <c r="I79" t="s">
        <v>6425</v>
      </c>
      <c r="J79" t="s">
        <v>9605</v>
      </c>
      <c r="K79">
        <v>-1</v>
      </c>
      <c r="L79">
        <v>1</v>
      </c>
      <c r="N79">
        <v>1</v>
      </c>
      <c r="P79">
        <v>1</v>
      </c>
      <c r="R79">
        <v>1</v>
      </c>
      <c r="S79" t="s">
        <v>10227</v>
      </c>
      <c r="T79">
        <v>99</v>
      </c>
      <c r="V79">
        <v>1</v>
      </c>
      <c r="X79">
        <v>2</v>
      </c>
      <c r="Z79">
        <v>1</v>
      </c>
      <c r="AB79">
        <v>2</v>
      </c>
      <c r="AD79">
        <v>2</v>
      </c>
      <c r="AF79">
        <v>2</v>
      </c>
      <c r="AH79">
        <v>0</v>
      </c>
      <c r="AJ79">
        <v>2</v>
      </c>
      <c r="AL79">
        <v>-4</v>
      </c>
      <c r="AN79">
        <v>0</v>
      </c>
      <c r="AP79">
        <v>2</v>
      </c>
      <c r="AR79">
        <v>-4</v>
      </c>
      <c r="AT79">
        <v>0</v>
      </c>
      <c r="AV79">
        <v>2</v>
      </c>
      <c r="AX79" t="s">
        <v>184</v>
      </c>
      <c r="AZ79">
        <v>99</v>
      </c>
      <c r="BA79" t="s">
        <v>17818</v>
      </c>
      <c r="BB79">
        <v>-4</v>
      </c>
      <c r="BD79">
        <v>99</v>
      </c>
      <c r="BE79" t="s">
        <v>10185</v>
      </c>
      <c r="BF79">
        <v>1</v>
      </c>
      <c r="BH79">
        <v>99</v>
      </c>
      <c r="BI79" t="s">
        <v>10228</v>
      </c>
      <c r="BJ79">
        <v>99</v>
      </c>
      <c r="BK79" t="s">
        <v>10228</v>
      </c>
      <c r="BL79">
        <v>3</v>
      </c>
      <c r="BN79">
        <v>3</v>
      </c>
      <c r="BP79">
        <v>1</v>
      </c>
      <c r="BQ79" t="s">
        <v>10034</v>
      </c>
      <c r="BR79">
        <v>0</v>
      </c>
      <c r="BT79">
        <v>0</v>
      </c>
      <c r="BV79" t="s">
        <v>184</v>
      </c>
      <c r="BX79">
        <v>1</v>
      </c>
    </row>
    <row r="80" spans="1:78" x14ac:dyDescent="0.25">
      <c r="A80">
        <v>15</v>
      </c>
      <c r="B80">
        <v>12</v>
      </c>
      <c r="C80">
        <v>41</v>
      </c>
      <c r="D80">
        <v>98</v>
      </c>
      <c r="E80">
        <v>99</v>
      </c>
      <c r="F80">
        <v>0</v>
      </c>
      <c r="G80" t="s">
        <v>6474</v>
      </c>
      <c r="H80" t="s">
        <v>15114</v>
      </c>
      <c r="I80" t="s">
        <v>6474</v>
      </c>
      <c r="J80" t="s">
        <v>15114</v>
      </c>
      <c r="K80">
        <v>-1</v>
      </c>
      <c r="L80">
        <v>1</v>
      </c>
      <c r="N80">
        <v>1</v>
      </c>
      <c r="P80">
        <v>1</v>
      </c>
      <c r="R80">
        <v>1</v>
      </c>
      <c r="S80" t="s">
        <v>10227</v>
      </c>
      <c r="T80">
        <v>99</v>
      </c>
      <c r="V80">
        <v>1</v>
      </c>
      <c r="X80">
        <v>2</v>
      </c>
      <c r="Z80">
        <v>1</v>
      </c>
      <c r="AB80">
        <v>2</v>
      </c>
      <c r="AD80">
        <v>2</v>
      </c>
      <c r="AF80">
        <v>2</v>
      </c>
      <c r="AH80">
        <v>2</v>
      </c>
      <c r="AJ80">
        <v>2</v>
      </c>
      <c r="AL80">
        <v>-4</v>
      </c>
      <c r="AN80">
        <v>0</v>
      </c>
      <c r="AP80">
        <v>2</v>
      </c>
      <c r="AR80">
        <v>-4</v>
      </c>
      <c r="AT80">
        <v>0</v>
      </c>
      <c r="AV80">
        <v>2</v>
      </c>
      <c r="AX80" t="s">
        <v>184</v>
      </c>
      <c r="AZ80">
        <v>99</v>
      </c>
      <c r="BA80" t="s">
        <v>17818</v>
      </c>
      <c r="BB80">
        <v>-4</v>
      </c>
      <c r="BD80">
        <v>99</v>
      </c>
      <c r="BE80" t="s">
        <v>10185</v>
      </c>
      <c r="BF80">
        <v>1</v>
      </c>
      <c r="BH80">
        <v>99</v>
      </c>
      <c r="BI80" t="s">
        <v>10228</v>
      </c>
      <c r="BJ80">
        <v>99</v>
      </c>
      <c r="BK80" t="s">
        <v>10228</v>
      </c>
      <c r="BL80">
        <v>3</v>
      </c>
      <c r="BN80">
        <v>3</v>
      </c>
      <c r="BP80">
        <v>1</v>
      </c>
      <c r="BQ80" t="s">
        <v>10034</v>
      </c>
      <c r="BR80">
        <v>0</v>
      </c>
      <c r="BT80">
        <v>0</v>
      </c>
      <c r="BV80" t="s">
        <v>184</v>
      </c>
      <c r="BX80">
        <v>1</v>
      </c>
    </row>
    <row r="81" spans="1:78" x14ac:dyDescent="0.25">
      <c r="A81">
        <v>15</v>
      </c>
      <c r="B81">
        <v>12</v>
      </c>
      <c r="C81">
        <v>41</v>
      </c>
      <c r="D81">
        <v>98</v>
      </c>
      <c r="E81">
        <v>99</v>
      </c>
      <c r="F81">
        <v>0</v>
      </c>
      <c r="G81" t="s">
        <v>15039</v>
      </c>
      <c r="H81" t="s">
        <v>15458</v>
      </c>
      <c r="I81" t="s">
        <v>15039</v>
      </c>
      <c r="J81" t="s">
        <v>15458</v>
      </c>
      <c r="K81">
        <v>-1</v>
      </c>
      <c r="L81">
        <v>1</v>
      </c>
      <c r="N81">
        <v>1</v>
      </c>
      <c r="P81">
        <v>1</v>
      </c>
      <c r="R81">
        <v>1</v>
      </c>
      <c r="S81" t="s">
        <v>10227</v>
      </c>
      <c r="T81">
        <v>99</v>
      </c>
      <c r="V81">
        <v>1</v>
      </c>
      <c r="X81">
        <v>2</v>
      </c>
      <c r="Z81">
        <v>1</v>
      </c>
      <c r="AB81">
        <v>2</v>
      </c>
      <c r="AD81">
        <v>2</v>
      </c>
      <c r="AF81">
        <v>2</v>
      </c>
      <c r="AH81">
        <v>2</v>
      </c>
      <c r="AJ81">
        <v>2</v>
      </c>
      <c r="AL81">
        <v>-4</v>
      </c>
      <c r="AN81">
        <v>0</v>
      </c>
      <c r="AP81">
        <v>2</v>
      </c>
      <c r="AR81">
        <v>-4</v>
      </c>
      <c r="AT81">
        <v>0</v>
      </c>
      <c r="AV81">
        <v>2</v>
      </c>
      <c r="AX81" t="s">
        <v>184</v>
      </c>
      <c r="AZ81">
        <v>99</v>
      </c>
      <c r="BA81" t="s">
        <v>17818</v>
      </c>
      <c r="BB81">
        <v>-4</v>
      </c>
      <c r="BD81">
        <v>99</v>
      </c>
      <c r="BE81" t="s">
        <v>10185</v>
      </c>
      <c r="BF81">
        <v>1</v>
      </c>
      <c r="BH81">
        <v>99</v>
      </c>
      <c r="BI81" t="s">
        <v>10228</v>
      </c>
      <c r="BJ81">
        <v>99</v>
      </c>
      <c r="BK81" t="s">
        <v>10228</v>
      </c>
      <c r="BL81">
        <v>3</v>
      </c>
      <c r="BN81">
        <v>3</v>
      </c>
      <c r="BP81">
        <v>1</v>
      </c>
      <c r="BQ81" t="s">
        <v>10034</v>
      </c>
      <c r="BR81">
        <v>0</v>
      </c>
      <c r="BT81">
        <v>0</v>
      </c>
      <c r="BV81" t="s">
        <v>184</v>
      </c>
      <c r="BX81">
        <v>1</v>
      </c>
      <c r="BZ81" t="s">
        <v>15885</v>
      </c>
    </row>
    <row r="82" spans="1:78" x14ac:dyDescent="0.25">
      <c r="A82">
        <v>15</v>
      </c>
      <c r="B82">
        <v>12</v>
      </c>
      <c r="C82">
        <v>41</v>
      </c>
      <c r="D82">
        <v>98</v>
      </c>
      <c r="E82">
        <v>99</v>
      </c>
      <c r="F82">
        <v>0</v>
      </c>
      <c r="G82" t="s">
        <v>15460</v>
      </c>
      <c r="H82" t="s">
        <v>15480</v>
      </c>
      <c r="I82" t="s">
        <v>15460</v>
      </c>
      <c r="J82" t="s">
        <v>15480</v>
      </c>
      <c r="K82">
        <v>-1</v>
      </c>
      <c r="L82">
        <v>1</v>
      </c>
      <c r="N82">
        <v>1</v>
      </c>
      <c r="P82">
        <v>1</v>
      </c>
      <c r="R82">
        <v>1</v>
      </c>
      <c r="S82" t="s">
        <v>10227</v>
      </c>
      <c r="T82">
        <v>99</v>
      </c>
      <c r="V82">
        <v>1</v>
      </c>
      <c r="X82">
        <v>2</v>
      </c>
      <c r="Z82">
        <v>1</v>
      </c>
      <c r="AB82">
        <v>2</v>
      </c>
      <c r="AD82">
        <v>2</v>
      </c>
      <c r="AF82">
        <v>2</v>
      </c>
      <c r="AH82">
        <v>2</v>
      </c>
      <c r="AJ82">
        <v>2</v>
      </c>
      <c r="AL82">
        <v>-4</v>
      </c>
      <c r="AN82">
        <v>0</v>
      </c>
      <c r="AP82">
        <v>2</v>
      </c>
      <c r="AR82">
        <v>-4</v>
      </c>
      <c r="AT82">
        <v>0</v>
      </c>
      <c r="AV82">
        <v>2</v>
      </c>
      <c r="AX82" t="s">
        <v>184</v>
      </c>
      <c r="AZ82">
        <v>99</v>
      </c>
      <c r="BA82" t="s">
        <v>17818</v>
      </c>
      <c r="BB82">
        <v>-4</v>
      </c>
      <c r="BD82">
        <v>99</v>
      </c>
      <c r="BE82" t="s">
        <v>10185</v>
      </c>
      <c r="BF82">
        <v>1</v>
      </c>
      <c r="BH82">
        <v>99</v>
      </c>
      <c r="BI82" t="s">
        <v>10228</v>
      </c>
      <c r="BJ82">
        <v>99</v>
      </c>
      <c r="BK82" t="s">
        <v>10228</v>
      </c>
      <c r="BL82">
        <v>3</v>
      </c>
      <c r="BN82">
        <v>3</v>
      </c>
      <c r="BP82">
        <v>1</v>
      </c>
      <c r="BQ82" t="s">
        <v>10034</v>
      </c>
      <c r="BR82">
        <v>0</v>
      </c>
      <c r="BT82">
        <v>0</v>
      </c>
      <c r="BV82" t="s">
        <v>184</v>
      </c>
      <c r="BX82">
        <v>1</v>
      </c>
    </row>
    <row r="83" spans="1:78" x14ac:dyDescent="0.25">
      <c r="A83">
        <v>15</v>
      </c>
      <c r="B83">
        <v>12</v>
      </c>
      <c r="C83">
        <v>41</v>
      </c>
      <c r="D83">
        <v>98</v>
      </c>
      <c r="E83">
        <v>99</v>
      </c>
      <c r="F83">
        <v>0</v>
      </c>
      <c r="G83" t="s">
        <v>16143</v>
      </c>
      <c r="H83" t="s">
        <v>16112</v>
      </c>
      <c r="I83" t="s">
        <v>16143</v>
      </c>
      <c r="J83" t="s">
        <v>16112</v>
      </c>
      <c r="K83">
        <v>-1</v>
      </c>
      <c r="L83">
        <v>1</v>
      </c>
      <c r="N83">
        <v>1</v>
      </c>
      <c r="P83">
        <v>1</v>
      </c>
      <c r="R83">
        <v>1</v>
      </c>
      <c r="S83" t="s">
        <v>10227</v>
      </c>
      <c r="T83">
        <v>2</v>
      </c>
      <c r="V83">
        <v>1</v>
      </c>
      <c r="X83">
        <v>2</v>
      </c>
      <c r="Z83">
        <v>1</v>
      </c>
      <c r="AB83">
        <v>2</v>
      </c>
      <c r="AD83">
        <v>2</v>
      </c>
      <c r="AF83">
        <v>2</v>
      </c>
      <c r="AH83">
        <v>2</v>
      </c>
      <c r="AJ83">
        <v>2</v>
      </c>
      <c r="AL83">
        <v>-4</v>
      </c>
      <c r="AN83">
        <v>0</v>
      </c>
      <c r="AP83">
        <v>2</v>
      </c>
      <c r="AR83">
        <v>-4</v>
      </c>
      <c r="AT83">
        <v>0</v>
      </c>
      <c r="AV83">
        <v>2</v>
      </c>
      <c r="AX83" t="s">
        <v>184</v>
      </c>
      <c r="AZ83">
        <v>99</v>
      </c>
      <c r="BA83" t="s">
        <v>17818</v>
      </c>
      <c r="BB83">
        <v>-4</v>
      </c>
      <c r="BD83">
        <v>99</v>
      </c>
      <c r="BE83" t="s">
        <v>10185</v>
      </c>
      <c r="BF83">
        <v>1</v>
      </c>
      <c r="BH83">
        <v>99</v>
      </c>
      <c r="BI83" t="s">
        <v>10228</v>
      </c>
      <c r="BJ83">
        <v>99</v>
      </c>
      <c r="BK83" t="s">
        <v>10228</v>
      </c>
      <c r="BL83">
        <v>3</v>
      </c>
      <c r="BN83">
        <v>3</v>
      </c>
      <c r="BP83">
        <v>1</v>
      </c>
      <c r="BQ83" t="s">
        <v>10034</v>
      </c>
      <c r="BR83">
        <v>0</v>
      </c>
      <c r="BT83">
        <v>0</v>
      </c>
      <c r="BV83" t="s">
        <v>184</v>
      </c>
      <c r="BX83">
        <v>1</v>
      </c>
    </row>
    <row r="84" spans="1:78" x14ac:dyDescent="0.25">
      <c r="A84">
        <v>15</v>
      </c>
      <c r="B84">
        <v>12</v>
      </c>
      <c r="C84">
        <v>41</v>
      </c>
      <c r="D84">
        <v>98</v>
      </c>
      <c r="E84">
        <v>99</v>
      </c>
      <c r="F84">
        <v>0</v>
      </c>
      <c r="G84" t="s">
        <v>16113</v>
      </c>
      <c r="H84" t="s">
        <v>16868</v>
      </c>
      <c r="I84" t="s">
        <v>16113</v>
      </c>
      <c r="J84" t="s">
        <v>16868</v>
      </c>
      <c r="K84">
        <v>-1</v>
      </c>
      <c r="L84">
        <v>1</v>
      </c>
      <c r="N84">
        <v>1</v>
      </c>
      <c r="P84">
        <v>1</v>
      </c>
      <c r="R84">
        <v>1</v>
      </c>
      <c r="S84" t="s">
        <v>10227</v>
      </c>
      <c r="T84">
        <v>2</v>
      </c>
      <c r="U84" t="s">
        <v>16349</v>
      </c>
      <c r="V84">
        <v>1</v>
      </c>
      <c r="X84">
        <v>2</v>
      </c>
      <c r="Z84">
        <v>1</v>
      </c>
      <c r="AB84">
        <v>2</v>
      </c>
      <c r="AD84">
        <v>2</v>
      </c>
      <c r="AF84">
        <v>2</v>
      </c>
      <c r="AH84">
        <v>2</v>
      </c>
      <c r="AJ84">
        <v>2</v>
      </c>
      <c r="AL84">
        <v>-4</v>
      </c>
      <c r="AN84">
        <v>0</v>
      </c>
      <c r="AP84">
        <v>2</v>
      </c>
      <c r="AR84">
        <v>-4</v>
      </c>
      <c r="AT84">
        <v>0</v>
      </c>
      <c r="AV84">
        <v>2</v>
      </c>
      <c r="AX84" t="s">
        <v>184</v>
      </c>
      <c r="AZ84">
        <v>99</v>
      </c>
      <c r="BA84" t="s">
        <v>17818</v>
      </c>
      <c r="BB84">
        <v>-4</v>
      </c>
      <c r="BD84">
        <v>99</v>
      </c>
      <c r="BE84" t="s">
        <v>10185</v>
      </c>
      <c r="BF84">
        <v>1</v>
      </c>
      <c r="BH84">
        <v>99</v>
      </c>
      <c r="BI84" t="s">
        <v>10228</v>
      </c>
      <c r="BJ84">
        <v>99</v>
      </c>
      <c r="BK84" t="s">
        <v>10228</v>
      </c>
      <c r="BL84">
        <v>3</v>
      </c>
      <c r="BN84">
        <v>3</v>
      </c>
      <c r="BP84">
        <v>1</v>
      </c>
      <c r="BQ84" t="s">
        <v>10034</v>
      </c>
      <c r="BR84">
        <v>0</v>
      </c>
      <c r="BT84">
        <v>0</v>
      </c>
      <c r="BV84" t="s">
        <v>184</v>
      </c>
      <c r="BX84">
        <v>1</v>
      </c>
    </row>
    <row r="85" spans="1:78" x14ac:dyDescent="0.25">
      <c r="A85">
        <v>15</v>
      </c>
      <c r="B85">
        <v>12</v>
      </c>
      <c r="C85">
        <v>41</v>
      </c>
      <c r="D85">
        <v>98</v>
      </c>
      <c r="E85">
        <v>99</v>
      </c>
      <c r="F85">
        <v>0</v>
      </c>
      <c r="G85" t="s">
        <v>16870</v>
      </c>
      <c r="H85" t="s">
        <v>17270</v>
      </c>
      <c r="I85" t="s">
        <v>16870</v>
      </c>
      <c r="J85" t="s">
        <v>17270</v>
      </c>
      <c r="K85">
        <v>-1</v>
      </c>
      <c r="L85">
        <v>1</v>
      </c>
      <c r="N85">
        <v>1</v>
      </c>
      <c r="P85">
        <v>1</v>
      </c>
      <c r="R85">
        <v>1</v>
      </c>
      <c r="S85" t="s">
        <v>10227</v>
      </c>
      <c r="T85">
        <v>2</v>
      </c>
      <c r="U85" t="s">
        <v>16349</v>
      </c>
      <c r="V85">
        <v>1</v>
      </c>
      <c r="X85">
        <v>2</v>
      </c>
      <c r="Z85">
        <v>1</v>
      </c>
      <c r="AB85">
        <v>2</v>
      </c>
      <c r="AD85">
        <v>2</v>
      </c>
      <c r="AF85">
        <v>2</v>
      </c>
      <c r="AH85">
        <v>2</v>
      </c>
      <c r="AJ85">
        <v>2</v>
      </c>
      <c r="AL85">
        <v>-4</v>
      </c>
      <c r="AN85">
        <v>0</v>
      </c>
      <c r="AP85">
        <v>2</v>
      </c>
      <c r="AR85">
        <v>-4</v>
      </c>
      <c r="AT85">
        <v>0</v>
      </c>
      <c r="AV85">
        <v>2</v>
      </c>
      <c r="AX85" t="s">
        <v>184</v>
      </c>
      <c r="AZ85">
        <v>99</v>
      </c>
      <c r="BA85" t="s">
        <v>17818</v>
      </c>
      <c r="BB85">
        <v>-4</v>
      </c>
      <c r="BD85">
        <v>1</v>
      </c>
      <c r="BF85">
        <v>1</v>
      </c>
      <c r="BH85">
        <v>99</v>
      </c>
      <c r="BI85" t="s">
        <v>10228</v>
      </c>
      <c r="BJ85">
        <v>99</v>
      </c>
      <c r="BK85" t="s">
        <v>10228</v>
      </c>
      <c r="BL85">
        <v>3</v>
      </c>
      <c r="BN85">
        <v>3</v>
      </c>
      <c r="BP85">
        <v>1</v>
      </c>
      <c r="BQ85" t="s">
        <v>10034</v>
      </c>
      <c r="BR85">
        <v>0</v>
      </c>
      <c r="BT85">
        <v>0</v>
      </c>
      <c r="BV85" t="s">
        <v>184</v>
      </c>
      <c r="BX85">
        <v>1</v>
      </c>
    </row>
    <row r="86" spans="1:78" x14ac:dyDescent="0.25">
      <c r="A86">
        <v>15</v>
      </c>
      <c r="B86">
        <v>12</v>
      </c>
      <c r="C86">
        <v>41</v>
      </c>
      <c r="D86">
        <v>98</v>
      </c>
      <c r="E86">
        <v>99</v>
      </c>
      <c r="F86">
        <v>0</v>
      </c>
      <c r="G86" t="s">
        <v>17272</v>
      </c>
      <c r="H86" t="s">
        <v>18264</v>
      </c>
      <c r="I86" t="s">
        <v>17272</v>
      </c>
      <c r="J86" t="s">
        <v>18264</v>
      </c>
      <c r="K86">
        <v>-1</v>
      </c>
      <c r="L86">
        <v>1</v>
      </c>
      <c r="N86">
        <v>1</v>
      </c>
      <c r="P86">
        <v>1</v>
      </c>
      <c r="R86">
        <v>1</v>
      </c>
      <c r="S86" t="s">
        <v>10227</v>
      </c>
      <c r="T86">
        <v>1</v>
      </c>
      <c r="V86">
        <v>1</v>
      </c>
      <c r="X86">
        <v>2</v>
      </c>
      <c r="Z86">
        <v>1</v>
      </c>
      <c r="AB86">
        <v>2</v>
      </c>
      <c r="AD86">
        <v>2</v>
      </c>
      <c r="AF86">
        <v>2</v>
      </c>
      <c r="AH86">
        <v>2</v>
      </c>
      <c r="AJ86">
        <v>2</v>
      </c>
      <c r="AL86">
        <v>-4</v>
      </c>
      <c r="AN86">
        <v>0</v>
      </c>
      <c r="AP86">
        <v>2</v>
      </c>
      <c r="AR86">
        <v>-4</v>
      </c>
      <c r="AT86">
        <v>0</v>
      </c>
      <c r="AV86">
        <v>2</v>
      </c>
      <c r="AX86" t="s">
        <v>184</v>
      </c>
      <c r="AZ86">
        <v>99</v>
      </c>
      <c r="BA86" t="s">
        <v>17818</v>
      </c>
      <c r="BB86">
        <v>-4</v>
      </c>
      <c r="BD86">
        <v>1</v>
      </c>
      <c r="BF86">
        <v>1</v>
      </c>
      <c r="BH86">
        <v>99</v>
      </c>
      <c r="BI86" t="s">
        <v>10228</v>
      </c>
      <c r="BJ86">
        <v>99</v>
      </c>
      <c r="BK86" t="s">
        <v>10228</v>
      </c>
      <c r="BL86">
        <v>3</v>
      </c>
      <c r="BN86">
        <v>3</v>
      </c>
      <c r="BP86">
        <v>1</v>
      </c>
      <c r="BQ86" t="s">
        <v>10034</v>
      </c>
      <c r="BR86">
        <v>0</v>
      </c>
      <c r="BT86">
        <v>0</v>
      </c>
      <c r="BV86" t="s">
        <v>184</v>
      </c>
      <c r="BX86">
        <v>1</v>
      </c>
    </row>
    <row r="87" spans="1:78" x14ac:dyDescent="0.25">
      <c r="A87">
        <v>16</v>
      </c>
      <c r="B87">
        <v>13</v>
      </c>
      <c r="C87">
        <v>12</v>
      </c>
      <c r="D87">
        <v>98</v>
      </c>
      <c r="E87">
        <v>99</v>
      </c>
      <c r="F87">
        <v>0</v>
      </c>
      <c r="G87" t="s">
        <v>189</v>
      </c>
      <c r="H87" t="s">
        <v>13783</v>
      </c>
      <c r="I87" t="s">
        <v>189</v>
      </c>
      <c r="J87" t="s">
        <v>13783</v>
      </c>
      <c r="K87">
        <v>-1</v>
      </c>
      <c r="L87">
        <v>2</v>
      </c>
      <c r="N87">
        <v>1</v>
      </c>
      <c r="P87">
        <v>1</v>
      </c>
      <c r="R87">
        <v>1</v>
      </c>
      <c r="S87" t="s">
        <v>10128</v>
      </c>
      <c r="T87">
        <v>99</v>
      </c>
      <c r="V87">
        <v>1</v>
      </c>
      <c r="W87" t="s">
        <v>10129</v>
      </c>
      <c r="X87">
        <v>2</v>
      </c>
      <c r="Z87">
        <v>2</v>
      </c>
      <c r="AB87">
        <v>2</v>
      </c>
      <c r="AD87">
        <v>2</v>
      </c>
      <c r="AF87">
        <v>2</v>
      </c>
      <c r="AH87">
        <v>0</v>
      </c>
      <c r="AJ87">
        <v>99</v>
      </c>
      <c r="AK87" t="s">
        <v>10130</v>
      </c>
      <c r="AL87">
        <v>-4</v>
      </c>
      <c r="AN87">
        <v>0</v>
      </c>
      <c r="AP87">
        <v>1</v>
      </c>
      <c r="AR87">
        <v>-4</v>
      </c>
      <c r="AT87">
        <v>0</v>
      </c>
      <c r="AV87">
        <v>2</v>
      </c>
      <c r="AX87" t="s">
        <v>184</v>
      </c>
      <c r="AZ87">
        <v>99</v>
      </c>
      <c r="BB87">
        <v>18</v>
      </c>
      <c r="BD87">
        <v>1</v>
      </c>
      <c r="BF87">
        <v>1</v>
      </c>
      <c r="BH87">
        <v>1</v>
      </c>
      <c r="BJ87">
        <v>99</v>
      </c>
      <c r="BK87" t="s">
        <v>17819</v>
      </c>
      <c r="BL87">
        <v>3</v>
      </c>
      <c r="BN87">
        <v>3</v>
      </c>
      <c r="BP87">
        <v>1</v>
      </c>
      <c r="BR87">
        <v>0</v>
      </c>
      <c r="BT87">
        <v>0</v>
      </c>
      <c r="BV87" t="s">
        <v>184</v>
      </c>
      <c r="BX87">
        <v>2</v>
      </c>
    </row>
    <row r="88" spans="1:78" x14ac:dyDescent="0.25">
      <c r="A88">
        <v>16</v>
      </c>
      <c r="B88">
        <v>13</v>
      </c>
      <c r="C88">
        <v>12</v>
      </c>
      <c r="D88">
        <v>98</v>
      </c>
      <c r="E88">
        <v>99</v>
      </c>
      <c r="F88">
        <v>0</v>
      </c>
      <c r="G88" t="s">
        <v>13784</v>
      </c>
      <c r="H88" t="s">
        <v>15114</v>
      </c>
      <c r="I88" t="s">
        <v>13784</v>
      </c>
      <c r="J88" t="s">
        <v>15114</v>
      </c>
      <c r="K88">
        <v>-1</v>
      </c>
      <c r="L88">
        <v>2</v>
      </c>
      <c r="N88">
        <v>1</v>
      </c>
      <c r="P88">
        <v>1</v>
      </c>
      <c r="R88">
        <v>1</v>
      </c>
      <c r="S88" t="s">
        <v>10128</v>
      </c>
      <c r="T88">
        <v>99</v>
      </c>
      <c r="V88">
        <v>1</v>
      </c>
      <c r="W88" t="s">
        <v>14271</v>
      </c>
      <c r="X88">
        <v>2</v>
      </c>
      <c r="Z88">
        <v>2</v>
      </c>
      <c r="AB88">
        <v>2</v>
      </c>
      <c r="AD88">
        <v>2</v>
      </c>
      <c r="AF88">
        <v>2</v>
      </c>
      <c r="AH88">
        <v>0</v>
      </c>
      <c r="AJ88">
        <v>2</v>
      </c>
      <c r="AL88">
        <v>-4</v>
      </c>
      <c r="AN88">
        <v>0</v>
      </c>
      <c r="AP88">
        <v>2</v>
      </c>
      <c r="AR88">
        <v>-4</v>
      </c>
      <c r="AT88">
        <v>0</v>
      </c>
      <c r="AV88">
        <v>2</v>
      </c>
      <c r="AX88" t="s">
        <v>184</v>
      </c>
      <c r="AZ88">
        <v>99</v>
      </c>
      <c r="BB88">
        <v>18</v>
      </c>
      <c r="BD88">
        <v>1</v>
      </c>
      <c r="BF88">
        <v>1</v>
      </c>
      <c r="BH88">
        <v>1</v>
      </c>
      <c r="BJ88">
        <v>99</v>
      </c>
      <c r="BK88" t="s">
        <v>17819</v>
      </c>
      <c r="BL88">
        <v>3</v>
      </c>
      <c r="BN88">
        <v>3</v>
      </c>
      <c r="BP88">
        <v>1</v>
      </c>
      <c r="BR88">
        <v>0</v>
      </c>
      <c r="BT88">
        <v>0</v>
      </c>
      <c r="BV88" t="s">
        <v>184</v>
      </c>
      <c r="BX88">
        <v>2</v>
      </c>
    </row>
    <row r="89" spans="1:78" x14ac:dyDescent="0.25">
      <c r="A89">
        <v>16</v>
      </c>
      <c r="B89">
        <v>13</v>
      </c>
      <c r="C89">
        <v>12</v>
      </c>
      <c r="D89">
        <v>98</v>
      </c>
      <c r="E89">
        <v>99</v>
      </c>
      <c r="F89">
        <v>0</v>
      </c>
      <c r="G89" t="s">
        <v>15039</v>
      </c>
      <c r="H89" t="s">
        <v>15458</v>
      </c>
      <c r="I89" t="s">
        <v>15039</v>
      </c>
      <c r="J89" t="s">
        <v>15458</v>
      </c>
      <c r="K89">
        <v>-1</v>
      </c>
      <c r="L89">
        <v>2</v>
      </c>
      <c r="N89">
        <v>1</v>
      </c>
      <c r="P89">
        <v>1</v>
      </c>
      <c r="R89">
        <v>1</v>
      </c>
      <c r="S89" t="s">
        <v>10128</v>
      </c>
      <c r="T89">
        <v>99</v>
      </c>
      <c r="V89">
        <v>1</v>
      </c>
      <c r="W89" t="s">
        <v>14271</v>
      </c>
      <c r="X89">
        <v>2</v>
      </c>
      <c r="Z89">
        <v>2</v>
      </c>
      <c r="AB89">
        <v>2</v>
      </c>
      <c r="AD89">
        <v>2</v>
      </c>
      <c r="AF89">
        <v>2</v>
      </c>
      <c r="AH89">
        <v>0</v>
      </c>
      <c r="AJ89">
        <v>2</v>
      </c>
      <c r="AL89">
        <v>-4</v>
      </c>
      <c r="AN89">
        <v>0</v>
      </c>
      <c r="AP89">
        <v>2</v>
      </c>
      <c r="AR89">
        <v>-4</v>
      </c>
      <c r="AT89">
        <v>0</v>
      </c>
      <c r="AV89">
        <v>2</v>
      </c>
      <c r="AX89" t="s">
        <v>184</v>
      </c>
      <c r="AZ89">
        <v>99</v>
      </c>
      <c r="BB89">
        <v>18</v>
      </c>
      <c r="BD89">
        <v>1</v>
      </c>
      <c r="BF89">
        <v>1</v>
      </c>
      <c r="BH89">
        <v>1</v>
      </c>
      <c r="BJ89">
        <v>99</v>
      </c>
      <c r="BK89" t="s">
        <v>17819</v>
      </c>
      <c r="BL89">
        <v>3</v>
      </c>
      <c r="BN89">
        <v>3</v>
      </c>
      <c r="BP89">
        <v>1</v>
      </c>
      <c r="BR89">
        <v>0</v>
      </c>
      <c r="BT89">
        <v>0</v>
      </c>
      <c r="BV89" t="s">
        <v>184</v>
      </c>
      <c r="BX89">
        <v>2</v>
      </c>
      <c r="BZ89" t="s">
        <v>15887</v>
      </c>
    </row>
    <row r="90" spans="1:78" x14ac:dyDescent="0.25">
      <c r="A90">
        <v>16</v>
      </c>
      <c r="B90">
        <v>13</v>
      </c>
      <c r="C90">
        <v>12</v>
      </c>
      <c r="D90">
        <v>98</v>
      </c>
      <c r="E90">
        <v>99</v>
      </c>
      <c r="F90">
        <v>0</v>
      </c>
      <c r="G90" t="s">
        <v>15460</v>
      </c>
      <c r="H90" t="s">
        <v>15480</v>
      </c>
      <c r="I90" t="s">
        <v>15460</v>
      </c>
      <c r="J90" t="s">
        <v>15480</v>
      </c>
      <c r="K90">
        <v>-1</v>
      </c>
      <c r="L90">
        <v>2</v>
      </c>
      <c r="N90">
        <v>1</v>
      </c>
      <c r="P90">
        <v>1</v>
      </c>
      <c r="R90">
        <v>1</v>
      </c>
      <c r="S90" t="s">
        <v>10128</v>
      </c>
      <c r="T90">
        <v>99</v>
      </c>
      <c r="V90">
        <v>1</v>
      </c>
      <c r="W90" t="s">
        <v>14271</v>
      </c>
      <c r="X90">
        <v>2</v>
      </c>
      <c r="Z90">
        <v>2</v>
      </c>
      <c r="AB90">
        <v>2</v>
      </c>
      <c r="AD90">
        <v>2</v>
      </c>
      <c r="AF90">
        <v>2</v>
      </c>
      <c r="AH90">
        <v>0</v>
      </c>
      <c r="AJ90">
        <v>2</v>
      </c>
      <c r="AL90">
        <v>-4</v>
      </c>
      <c r="AN90">
        <v>0</v>
      </c>
      <c r="AP90">
        <v>2</v>
      </c>
      <c r="AR90">
        <v>-4</v>
      </c>
      <c r="AT90">
        <v>0</v>
      </c>
      <c r="AV90">
        <v>2</v>
      </c>
      <c r="AX90" t="s">
        <v>184</v>
      </c>
      <c r="AZ90">
        <v>99</v>
      </c>
      <c r="BB90">
        <v>18</v>
      </c>
      <c r="BD90">
        <v>1</v>
      </c>
      <c r="BF90">
        <v>1</v>
      </c>
      <c r="BH90">
        <v>1</v>
      </c>
      <c r="BJ90">
        <v>99</v>
      </c>
      <c r="BK90" t="s">
        <v>17819</v>
      </c>
      <c r="BL90">
        <v>3</v>
      </c>
      <c r="BN90">
        <v>3</v>
      </c>
      <c r="BP90">
        <v>1</v>
      </c>
      <c r="BR90">
        <v>0</v>
      </c>
      <c r="BT90">
        <v>0</v>
      </c>
      <c r="BV90" t="s">
        <v>184</v>
      </c>
      <c r="BX90">
        <v>2</v>
      </c>
    </row>
    <row r="91" spans="1:78" x14ac:dyDescent="0.25">
      <c r="A91">
        <v>16</v>
      </c>
      <c r="B91">
        <v>13</v>
      </c>
      <c r="C91">
        <v>12</v>
      </c>
      <c r="D91">
        <v>98</v>
      </c>
      <c r="E91">
        <v>99</v>
      </c>
      <c r="F91">
        <v>0</v>
      </c>
      <c r="G91" t="s">
        <v>16143</v>
      </c>
      <c r="H91" t="s">
        <v>181</v>
      </c>
      <c r="I91" t="s">
        <v>16143</v>
      </c>
      <c r="J91" t="s">
        <v>181</v>
      </c>
      <c r="K91">
        <v>-1</v>
      </c>
      <c r="L91">
        <v>2</v>
      </c>
      <c r="N91">
        <v>1</v>
      </c>
      <c r="P91">
        <v>1</v>
      </c>
      <c r="R91">
        <v>1</v>
      </c>
      <c r="S91" t="s">
        <v>10128</v>
      </c>
      <c r="T91">
        <v>1</v>
      </c>
      <c r="V91">
        <v>1</v>
      </c>
      <c r="W91" t="s">
        <v>14271</v>
      </c>
      <c r="X91">
        <v>2</v>
      </c>
      <c r="Z91">
        <v>2</v>
      </c>
      <c r="AB91">
        <v>2</v>
      </c>
      <c r="AD91">
        <v>2</v>
      </c>
      <c r="AF91">
        <v>2</v>
      </c>
      <c r="AH91">
        <v>0</v>
      </c>
      <c r="AJ91">
        <v>2</v>
      </c>
      <c r="AL91">
        <v>-4</v>
      </c>
      <c r="AN91">
        <v>0</v>
      </c>
      <c r="AP91">
        <v>2</v>
      </c>
      <c r="AR91">
        <v>-4</v>
      </c>
      <c r="AT91">
        <v>0</v>
      </c>
      <c r="AV91">
        <v>2</v>
      </c>
      <c r="AX91" t="s">
        <v>184</v>
      </c>
      <c r="AZ91">
        <v>99</v>
      </c>
      <c r="BB91">
        <v>18</v>
      </c>
      <c r="BD91">
        <v>1</v>
      </c>
      <c r="BF91">
        <v>1</v>
      </c>
      <c r="BH91">
        <v>1</v>
      </c>
      <c r="BJ91">
        <v>99</v>
      </c>
      <c r="BK91" t="s">
        <v>17819</v>
      </c>
      <c r="BL91">
        <v>3</v>
      </c>
      <c r="BN91">
        <v>3</v>
      </c>
      <c r="BP91">
        <v>1</v>
      </c>
      <c r="BR91">
        <v>0</v>
      </c>
      <c r="BT91">
        <v>0</v>
      </c>
      <c r="BV91" t="s">
        <v>184</v>
      </c>
      <c r="BX91">
        <v>2</v>
      </c>
    </row>
    <row r="92" spans="1:78" x14ac:dyDescent="0.25">
      <c r="A92">
        <v>17</v>
      </c>
      <c r="B92">
        <v>14</v>
      </c>
      <c r="C92">
        <v>10</v>
      </c>
      <c r="D92">
        <v>98</v>
      </c>
      <c r="E92">
        <v>99</v>
      </c>
      <c r="F92">
        <v>0</v>
      </c>
      <c r="G92" t="s">
        <v>206</v>
      </c>
      <c r="H92" t="s">
        <v>9959</v>
      </c>
      <c r="I92" t="s">
        <v>206</v>
      </c>
      <c r="J92" t="s">
        <v>9959</v>
      </c>
      <c r="K92">
        <v>-1</v>
      </c>
      <c r="L92">
        <v>1</v>
      </c>
      <c r="N92">
        <v>1</v>
      </c>
      <c r="P92">
        <v>1</v>
      </c>
      <c r="R92">
        <v>1</v>
      </c>
      <c r="S92" t="s">
        <v>10110</v>
      </c>
      <c r="T92">
        <v>99</v>
      </c>
      <c r="V92">
        <v>1</v>
      </c>
      <c r="X92">
        <v>2</v>
      </c>
      <c r="Z92">
        <v>1</v>
      </c>
      <c r="AB92">
        <v>2</v>
      </c>
      <c r="AD92">
        <v>2</v>
      </c>
      <c r="AF92">
        <v>2</v>
      </c>
      <c r="AH92">
        <v>2</v>
      </c>
      <c r="AJ92">
        <v>99</v>
      </c>
      <c r="AK92" t="s">
        <v>10112</v>
      </c>
      <c r="AL92">
        <v>-4</v>
      </c>
      <c r="AN92">
        <v>0</v>
      </c>
      <c r="AP92">
        <v>99</v>
      </c>
      <c r="AQ92" t="s">
        <v>10137</v>
      </c>
      <c r="AR92">
        <v>-4</v>
      </c>
      <c r="AT92">
        <v>0</v>
      </c>
      <c r="AV92">
        <v>2</v>
      </c>
      <c r="AX92" t="s">
        <v>184</v>
      </c>
      <c r="AZ92">
        <v>99</v>
      </c>
      <c r="BB92">
        <v>19</v>
      </c>
      <c r="BD92">
        <v>1</v>
      </c>
      <c r="BF92">
        <v>1</v>
      </c>
      <c r="BH92">
        <v>99</v>
      </c>
      <c r="BI92" t="s">
        <v>17820</v>
      </c>
      <c r="BJ92">
        <v>1</v>
      </c>
      <c r="BL92">
        <v>1</v>
      </c>
      <c r="BM92" t="s">
        <v>9961</v>
      </c>
      <c r="BN92">
        <v>3</v>
      </c>
      <c r="BP92">
        <v>1</v>
      </c>
      <c r="BR92">
        <v>0</v>
      </c>
      <c r="BT92">
        <v>0</v>
      </c>
      <c r="BV92" t="s">
        <v>184</v>
      </c>
      <c r="BX92">
        <v>2</v>
      </c>
      <c r="BZ92" t="s">
        <v>10138</v>
      </c>
    </row>
    <row r="93" spans="1:78" x14ac:dyDescent="0.25">
      <c r="A93">
        <v>17</v>
      </c>
      <c r="B93">
        <v>14</v>
      </c>
      <c r="C93">
        <v>10</v>
      </c>
      <c r="D93">
        <v>98</v>
      </c>
      <c r="E93">
        <v>99</v>
      </c>
      <c r="F93">
        <v>0</v>
      </c>
      <c r="G93" t="s">
        <v>10089</v>
      </c>
      <c r="H93" t="s">
        <v>6759</v>
      </c>
      <c r="I93" t="s">
        <v>10089</v>
      </c>
      <c r="J93" t="s">
        <v>6759</v>
      </c>
      <c r="K93">
        <v>-1</v>
      </c>
      <c r="L93">
        <v>1</v>
      </c>
      <c r="N93">
        <v>1</v>
      </c>
      <c r="P93">
        <v>1</v>
      </c>
      <c r="R93">
        <v>1</v>
      </c>
      <c r="S93" t="s">
        <v>10110</v>
      </c>
      <c r="T93">
        <v>99</v>
      </c>
      <c r="V93">
        <v>1</v>
      </c>
      <c r="X93">
        <v>2</v>
      </c>
      <c r="Z93">
        <v>1</v>
      </c>
      <c r="AB93">
        <v>2</v>
      </c>
      <c r="AD93">
        <v>2</v>
      </c>
      <c r="AF93">
        <v>2</v>
      </c>
      <c r="AH93">
        <v>2</v>
      </c>
      <c r="AJ93">
        <v>99</v>
      </c>
      <c r="AK93" t="s">
        <v>10112</v>
      </c>
      <c r="AL93">
        <v>-4</v>
      </c>
      <c r="AN93">
        <v>0</v>
      </c>
      <c r="AP93">
        <v>99</v>
      </c>
      <c r="AQ93" t="s">
        <v>10137</v>
      </c>
      <c r="AR93">
        <v>-4</v>
      </c>
      <c r="AT93">
        <v>0</v>
      </c>
      <c r="AV93">
        <v>2</v>
      </c>
      <c r="AX93" t="s">
        <v>184</v>
      </c>
      <c r="AZ93">
        <v>99</v>
      </c>
      <c r="BB93">
        <v>19</v>
      </c>
      <c r="BD93">
        <v>1</v>
      </c>
      <c r="BF93">
        <v>1</v>
      </c>
      <c r="BH93">
        <v>99</v>
      </c>
      <c r="BI93" t="s">
        <v>17820</v>
      </c>
      <c r="BJ93">
        <v>1</v>
      </c>
      <c r="BL93">
        <v>1</v>
      </c>
      <c r="BM93" t="s">
        <v>9961</v>
      </c>
      <c r="BN93">
        <v>3</v>
      </c>
      <c r="BP93">
        <v>2</v>
      </c>
      <c r="BQ93" t="s">
        <v>17762</v>
      </c>
      <c r="BR93">
        <v>0</v>
      </c>
      <c r="BT93">
        <v>0</v>
      </c>
      <c r="BV93" t="s">
        <v>184</v>
      </c>
      <c r="BX93">
        <v>2</v>
      </c>
      <c r="BZ93" t="s">
        <v>10138</v>
      </c>
    </row>
    <row r="94" spans="1:78" x14ac:dyDescent="0.25">
      <c r="A94">
        <v>17</v>
      </c>
      <c r="B94">
        <v>14</v>
      </c>
      <c r="C94">
        <v>10</v>
      </c>
      <c r="D94">
        <v>98</v>
      </c>
      <c r="E94">
        <v>99</v>
      </c>
      <c r="F94">
        <v>0</v>
      </c>
      <c r="G94" t="s">
        <v>6824</v>
      </c>
      <c r="H94" t="s">
        <v>15114</v>
      </c>
      <c r="I94" t="s">
        <v>6824</v>
      </c>
      <c r="J94" t="s">
        <v>15114</v>
      </c>
      <c r="K94">
        <v>-1</v>
      </c>
      <c r="L94">
        <v>1</v>
      </c>
      <c r="N94">
        <v>1</v>
      </c>
      <c r="P94">
        <v>1</v>
      </c>
      <c r="R94">
        <v>1</v>
      </c>
      <c r="S94" t="s">
        <v>10110</v>
      </c>
      <c r="T94">
        <v>99</v>
      </c>
      <c r="V94">
        <v>1</v>
      </c>
      <c r="X94">
        <v>2</v>
      </c>
      <c r="Z94">
        <v>1</v>
      </c>
      <c r="AB94">
        <v>2</v>
      </c>
      <c r="AD94">
        <v>2</v>
      </c>
      <c r="AF94">
        <v>2</v>
      </c>
      <c r="AH94">
        <v>2</v>
      </c>
      <c r="AJ94">
        <v>99</v>
      </c>
      <c r="AK94" t="s">
        <v>10112</v>
      </c>
      <c r="AL94">
        <v>-4</v>
      </c>
      <c r="AN94">
        <v>0</v>
      </c>
      <c r="AP94">
        <v>99</v>
      </c>
      <c r="AQ94" t="s">
        <v>10137</v>
      </c>
      <c r="AR94">
        <v>-4</v>
      </c>
      <c r="AT94">
        <v>0</v>
      </c>
      <c r="AV94">
        <v>2</v>
      </c>
      <c r="AX94" t="s">
        <v>184</v>
      </c>
      <c r="AZ94">
        <v>2</v>
      </c>
      <c r="BA94" t="s">
        <v>10309</v>
      </c>
      <c r="BB94">
        <v>-4</v>
      </c>
      <c r="BD94">
        <v>1</v>
      </c>
      <c r="BF94">
        <v>1</v>
      </c>
      <c r="BH94">
        <v>99</v>
      </c>
      <c r="BI94" t="s">
        <v>17820</v>
      </c>
      <c r="BJ94">
        <v>1</v>
      </c>
      <c r="BL94">
        <v>1</v>
      </c>
      <c r="BM94" t="s">
        <v>9961</v>
      </c>
      <c r="BN94">
        <v>3</v>
      </c>
      <c r="BP94">
        <v>2</v>
      </c>
      <c r="BQ94" t="s">
        <v>17762</v>
      </c>
      <c r="BR94">
        <v>0</v>
      </c>
      <c r="BT94">
        <v>0</v>
      </c>
      <c r="BV94" t="s">
        <v>184</v>
      </c>
      <c r="BX94">
        <v>2</v>
      </c>
      <c r="BZ94" t="s">
        <v>10138</v>
      </c>
    </row>
    <row r="95" spans="1:78" x14ac:dyDescent="0.25">
      <c r="A95">
        <v>17</v>
      </c>
      <c r="B95">
        <v>14</v>
      </c>
      <c r="C95">
        <v>10</v>
      </c>
      <c r="D95">
        <v>98</v>
      </c>
      <c r="E95">
        <v>99</v>
      </c>
      <c r="F95">
        <v>0</v>
      </c>
      <c r="G95" t="s">
        <v>15039</v>
      </c>
      <c r="H95" t="s">
        <v>15458</v>
      </c>
      <c r="I95" t="s">
        <v>15039</v>
      </c>
      <c r="J95" t="s">
        <v>15458</v>
      </c>
      <c r="K95">
        <v>-1</v>
      </c>
      <c r="L95">
        <v>1</v>
      </c>
      <c r="N95">
        <v>1</v>
      </c>
      <c r="P95">
        <v>1</v>
      </c>
      <c r="R95">
        <v>1</v>
      </c>
      <c r="S95" t="s">
        <v>10110</v>
      </c>
      <c r="T95">
        <v>99</v>
      </c>
      <c r="V95">
        <v>1</v>
      </c>
      <c r="X95">
        <v>2</v>
      </c>
      <c r="Z95">
        <v>1</v>
      </c>
      <c r="AB95">
        <v>2</v>
      </c>
      <c r="AD95">
        <v>2</v>
      </c>
      <c r="AF95">
        <v>2</v>
      </c>
      <c r="AH95">
        <v>2</v>
      </c>
      <c r="AJ95">
        <v>99</v>
      </c>
      <c r="AK95" t="s">
        <v>10112</v>
      </c>
      <c r="AL95">
        <v>-4</v>
      </c>
      <c r="AN95">
        <v>0</v>
      </c>
      <c r="AP95">
        <v>99</v>
      </c>
      <c r="AQ95" t="s">
        <v>10137</v>
      </c>
      <c r="AR95">
        <v>-4</v>
      </c>
      <c r="AT95">
        <v>0</v>
      </c>
      <c r="AV95">
        <v>2</v>
      </c>
      <c r="AX95" t="s">
        <v>184</v>
      </c>
      <c r="AZ95">
        <v>2</v>
      </c>
      <c r="BA95" t="s">
        <v>10309</v>
      </c>
      <c r="BB95">
        <v>-4</v>
      </c>
      <c r="BD95">
        <v>1</v>
      </c>
      <c r="BF95">
        <v>1</v>
      </c>
      <c r="BH95">
        <v>99</v>
      </c>
      <c r="BI95" t="s">
        <v>17820</v>
      </c>
      <c r="BJ95">
        <v>1</v>
      </c>
      <c r="BL95">
        <v>1</v>
      </c>
      <c r="BM95" t="s">
        <v>9961</v>
      </c>
      <c r="BN95">
        <v>3</v>
      </c>
      <c r="BP95">
        <v>2</v>
      </c>
      <c r="BQ95" t="s">
        <v>17762</v>
      </c>
      <c r="BR95">
        <v>0</v>
      </c>
      <c r="BT95">
        <v>0</v>
      </c>
      <c r="BV95" t="s">
        <v>184</v>
      </c>
      <c r="BX95">
        <v>2</v>
      </c>
      <c r="BZ95" t="s">
        <v>15895</v>
      </c>
    </row>
    <row r="96" spans="1:78" x14ac:dyDescent="0.25">
      <c r="A96">
        <v>17</v>
      </c>
      <c r="B96">
        <v>14</v>
      </c>
      <c r="C96">
        <v>10</v>
      </c>
      <c r="D96">
        <v>98</v>
      </c>
      <c r="E96">
        <v>99</v>
      </c>
      <c r="F96">
        <v>0</v>
      </c>
      <c r="G96" t="s">
        <v>15460</v>
      </c>
      <c r="H96" t="s">
        <v>15480</v>
      </c>
      <c r="I96" t="s">
        <v>15460</v>
      </c>
      <c r="J96" t="s">
        <v>15480</v>
      </c>
      <c r="K96">
        <v>-1</v>
      </c>
      <c r="L96">
        <v>1</v>
      </c>
      <c r="N96">
        <v>1</v>
      </c>
      <c r="P96">
        <v>1</v>
      </c>
      <c r="R96">
        <v>1</v>
      </c>
      <c r="S96" t="s">
        <v>10110</v>
      </c>
      <c r="T96">
        <v>99</v>
      </c>
      <c r="V96">
        <v>1</v>
      </c>
      <c r="X96">
        <v>2</v>
      </c>
      <c r="Z96">
        <v>1</v>
      </c>
      <c r="AB96">
        <v>2</v>
      </c>
      <c r="AD96">
        <v>2</v>
      </c>
      <c r="AF96">
        <v>2</v>
      </c>
      <c r="AH96">
        <v>2</v>
      </c>
      <c r="AJ96">
        <v>99</v>
      </c>
      <c r="AK96" t="s">
        <v>10112</v>
      </c>
      <c r="AL96">
        <v>-4</v>
      </c>
      <c r="AN96">
        <v>0</v>
      </c>
      <c r="AP96">
        <v>99</v>
      </c>
      <c r="AQ96" t="s">
        <v>10137</v>
      </c>
      <c r="AR96">
        <v>-4</v>
      </c>
      <c r="AT96">
        <v>0</v>
      </c>
      <c r="AV96">
        <v>2</v>
      </c>
      <c r="AX96" t="s">
        <v>184</v>
      </c>
      <c r="AZ96">
        <v>2</v>
      </c>
      <c r="BA96" t="s">
        <v>10309</v>
      </c>
      <c r="BB96">
        <v>-4</v>
      </c>
      <c r="BD96">
        <v>1</v>
      </c>
      <c r="BF96">
        <v>1</v>
      </c>
      <c r="BH96">
        <v>99</v>
      </c>
      <c r="BI96" t="s">
        <v>17820</v>
      </c>
      <c r="BJ96">
        <v>1</v>
      </c>
      <c r="BL96">
        <v>1</v>
      </c>
      <c r="BM96" t="s">
        <v>9961</v>
      </c>
      <c r="BN96">
        <v>3</v>
      </c>
      <c r="BP96">
        <v>2</v>
      </c>
      <c r="BQ96" t="s">
        <v>17762</v>
      </c>
      <c r="BR96">
        <v>0</v>
      </c>
      <c r="BT96">
        <v>0</v>
      </c>
      <c r="BV96" t="s">
        <v>184</v>
      </c>
      <c r="BX96">
        <v>2</v>
      </c>
      <c r="BZ96" t="s">
        <v>10138</v>
      </c>
    </row>
    <row r="97" spans="1:78" x14ac:dyDescent="0.25">
      <c r="A97">
        <v>17</v>
      </c>
      <c r="B97">
        <v>14</v>
      </c>
      <c r="C97">
        <v>10</v>
      </c>
      <c r="D97">
        <v>98</v>
      </c>
      <c r="E97">
        <v>99</v>
      </c>
      <c r="F97">
        <v>0</v>
      </c>
      <c r="G97" t="s">
        <v>16143</v>
      </c>
      <c r="H97" t="s">
        <v>17053</v>
      </c>
      <c r="I97" t="s">
        <v>16143</v>
      </c>
      <c r="J97" t="s">
        <v>17053</v>
      </c>
      <c r="K97">
        <v>-1</v>
      </c>
      <c r="L97">
        <v>1</v>
      </c>
      <c r="N97">
        <v>1</v>
      </c>
      <c r="P97">
        <v>1</v>
      </c>
      <c r="R97">
        <v>1</v>
      </c>
      <c r="S97" t="s">
        <v>10110</v>
      </c>
      <c r="T97">
        <v>1</v>
      </c>
      <c r="V97">
        <v>1</v>
      </c>
      <c r="X97">
        <v>2</v>
      </c>
      <c r="Z97">
        <v>1</v>
      </c>
      <c r="AB97">
        <v>2</v>
      </c>
      <c r="AD97">
        <v>2</v>
      </c>
      <c r="AF97">
        <v>2</v>
      </c>
      <c r="AH97">
        <v>2</v>
      </c>
      <c r="AJ97">
        <v>99</v>
      </c>
      <c r="AK97" t="s">
        <v>10112</v>
      </c>
      <c r="AL97">
        <v>-4</v>
      </c>
      <c r="AN97">
        <v>0</v>
      </c>
      <c r="AP97">
        <v>99</v>
      </c>
      <c r="AQ97" t="s">
        <v>10137</v>
      </c>
      <c r="AR97">
        <v>-4</v>
      </c>
      <c r="AT97">
        <v>0</v>
      </c>
      <c r="AV97">
        <v>2</v>
      </c>
      <c r="AX97" t="s">
        <v>184</v>
      </c>
      <c r="AZ97">
        <v>2</v>
      </c>
      <c r="BA97" t="s">
        <v>10309</v>
      </c>
      <c r="BB97">
        <v>-4</v>
      </c>
      <c r="BD97">
        <v>1</v>
      </c>
      <c r="BF97">
        <v>1</v>
      </c>
      <c r="BH97">
        <v>99</v>
      </c>
      <c r="BI97" t="s">
        <v>17820</v>
      </c>
      <c r="BJ97">
        <v>1</v>
      </c>
      <c r="BL97">
        <v>1</v>
      </c>
      <c r="BM97" t="s">
        <v>9961</v>
      </c>
      <c r="BN97">
        <v>3</v>
      </c>
      <c r="BP97">
        <v>2</v>
      </c>
      <c r="BQ97" t="s">
        <v>17762</v>
      </c>
      <c r="BR97">
        <v>0</v>
      </c>
      <c r="BT97">
        <v>0</v>
      </c>
      <c r="BV97" t="s">
        <v>184</v>
      </c>
      <c r="BX97">
        <v>2</v>
      </c>
      <c r="BZ97" t="s">
        <v>10138</v>
      </c>
    </row>
    <row r="98" spans="1:78" x14ac:dyDescent="0.25">
      <c r="A98">
        <v>17</v>
      </c>
      <c r="B98">
        <v>14</v>
      </c>
      <c r="C98">
        <v>10</v>
      </c>
      <c r="D98">
        <v>98</v>
      </c>
      <c r="E98">
        <v>99</v>
      </c>
      <c r="F98">
        <v>0</v>
      </c>
      <c r="G98" t="s">
        <v>16280</v>
      </c>
      <c r="H98" t="s">
        <v>18169</v>
      </c>
      <c r="I98" t="s">
        <v>16280</v>
      </c>
      <c r="J98" t="s">
        <v>18169</v>
      </c>
      <c r="K98">
        <v>-1</v>
      </c>
      <c r="L98">
        <v>1</v>
      </c>
      <c r="N98">
        <v>1</v>
      </c>
      <c r="P98">
        <v>1</v>
      </c>
      <c r="R98">
        <v>1</v>
      </c>
      <c r="S98" t="s">
        <v>10110</v>
      </c>
      <c r="T98">
        <v>1</v>
      </c>
      <c r="V98">
        <v>1</v>
      </c>
      <c r="X98">
        <v>2</v>
      </c>
      <c r="Z98">
        <v>1</v>
      </c>
      <c r="AB98">
        <v>2</v>
      </c>
      <c r="AD98">
        <v>2</v>
      </c>
      <c r="AF98">
        <v>2</v>
      </c>
      <c r="AH98">
        <v>2</v>
      </c>
      <c r="AJ98">
        <v>2</v>
      </c>
      <c r="AL98">
        <v>-4</v>
      </c>
      <c r="AN98">
        <v>0</v>
      </c>
      <c r="AP98">
        <v>2</v>
      </c>
      <c r="AR98">
        <v>-4</v>
      </c>
      <c r="AT98">
        <v>0</v>
      </c>
      <c r="AV98">
        <v>2</v>
      </c>
      <c r="AX98" t="s">
        <v>184</v>
      </c>
      <c r="AZ98">
        <v>2</v>
      </c>
      <c r="BA98" t="s">
        <v>10309</v>
      </c>
      <c r="BB98">
        <v>-4</v>
      </c>
      <c r="BD98">
        <v>1</v>
      </c>
      <c r="BF98">
        <v>1</v>
      </c>
      <c r="BH98">
        <v>99</v>
      </c>
      <c r="BI98" t="s">
        <v>17820</v>
      </c>
      <c r="BJ98">
        <v>1</v>
      </c>
      <c r="BL98">
        <v>1</v>
      </c>
      <c r="BM98" t="s">
        <v>9961</v>
      </c>
      <c r="BN98">
        <v>3</v>
      </c>
      <c r="BP98">
        <v>2</v>
      </c>
      <c r="BQ98" t="s">
        <v>17762</v>
      </c>
      <c r="BR98">
        <v>0</v>
      </c>
      <c r="BT98">
        <v>0</v>
      </c>
      <c r="BV98" t="s">
        <v>184</v>
      </c>
      <c r="BX98">
        <v>2</v>
      </c>
      <c r="BZ98" t="s">
        <v>10138</v>
      </c>
    </row>
    <row r="99" spans="1:78" x14ac:dyDescent="0.25">
      <c r="A99">
        <v>17</v>
      </c>
      <c r="B99">
        <v>14</v>
      </c>
      <c r="C99">
        <v>10</v>
      </c>
      <c r="D99">
        <v>98</v>
      </c>
      <c r="E99">
        <v>99</v>
      </c>
      <c r="F99">
        <v>0</v>
      </c>
      <c r="G99" t="s">
        <v>18170</v>
      </c>
      <c r="H99" t="s">
        <v>18238</v>
      </c>
      <c r="I99" t="s">
        <v>18170</v>
      </c>
      <c r="J99" t="s">
        <v>18238</v>
      </c>
      <c r="K99">
        <v>-1</v>
      </c>
      <c r="L99">
        <v>2</v>
      </c>
      <c r="N99">
        <v>2</v>
      </c>
      <c r="P99">
        <v>2</v>
      </c>
      <c r="R99">
        <v>1</v>
      </c>
      <c r="S99" t="s">
        <v>10110</v>
      </c>
      <c r="T99">
        <v>1</v>
      </c>
      <c r="V99">
        <v>4</v>
      </c>
      <c r="W99" t="s">
        <v>18256</v>
      </c>
      <c r="X99">
        <v>2</v>
      </c>
      <c r="Z99">
        <v>1</v>
      </c>
      <c r="AB99">
        <v>2</v>
      </c>
      <c r="AD99">
        <v>2</v>
      </c>
      <c r="AF99">
        <v>2</v>
      </c>
      <c r="AH99">
        <v>2</v>
      </c>
      <c r="AJ99">
        <v>2</v>
      </c>
      <c r="AL99">
        <v>-4</v>
      </c>
      <c r="AN99">
        <v>0</v>
      </c>
      <c r="AP99">
        <v>2</v>
      </c>
      <c r="AR99">
        <v>-4</v>
      </c>
      <c r="AT99">
        <v>0</v>
      </c>
      <c r="AV99">
        <v>2</v>
      </c>
      <c r="AX99" t="s">
        <v>184</v>
      </c>
      <c r="AZ99">
        <v>2</v>
      </c>
      <c r="BA99" t="s">
        <v>10309</v>
      </c>
      <c r="BB99">
        <v>-4</v>
      </c>
      <c r="BD99">
        <v>1</v>
      </c>
      <c r="BF99">
        <v>1</v>
      </c>
      <c r="BH99">
        <v>99</v>
      </c>
      <c r="BI99" t="s">
        <v>17820</v>
      </c>
      <c r="BJ99">
        <v>1</v>
      </c>
      <c r="BL99">
        <v>1</v>
      </c>
      <c r="BM99" t="s">
        <v>9961</v>
      </c>
      <c r="BN99">
        <v>3</v>
      </c>
      <c r="BP99">
        <v>1</v>
      </c>
      <c r="BR99">
        <v>0</v>
      </c>
      <c r="BT99">
        <v>0</v>
      </c>
      <c r="BV99" t="s">
        <v>184</v>
      </c>
      <c r="BX99">
        <v>2</v>
      </c>
      <c r="BZ99" t="s">
        <v>10138</v>
      </c>
    </row>
    <row r="100" spans="1:78" x14ac:dyDescent="0.25">
      <c r="A100">
        <v>17</v>
      </c>
      <c r="B100">
        <v>14</v>
      </c>
      <c r="C100">
        <v>10</v>
      </c>
      <c r="D100">
        <v>98</v>
      </c>
      <c r="E100">
        <v>99</v>
      </c>
      <c r="F100">
        <v>0</v>
      </c>
      <c r="G100" t="s">
        <v>18647</v>
      </c>
      <c r="H100" t="s">
        <v>181</v>
      </c>
      <c r="I100" t="s">
        <v>18647</v>
      </c>
      <c r="J100" t="s">
        <v>181</v>
      </c>
      <c r="K100">
        <v>-1</v>
      </c>
      <c r="L100">
        <v>2</v>
      </c>
      <c r="N100">
        <v>2</v>
      </c>
      <c r="P100">
        <v>2</v>
      </c>
      <c r="R100">
        <v>1</v>
      </c>
      <c r="S100" t="s">
        <v>10110</v>
      </c>
      <c r="T100">
        <v>1</v>
      </c>
      <c r="V100">
        <v>4</v>
      </c>
      <c r="W100" t="s">
        <v>18256</v>
      </c>
      <c r="X100">
        <v>2</v>
      </c>
      <c r="Z100">
        <v>1</v>
      </c>
      <c r="AB100">
        <v>2</v>
      </c>
      <c r="AD100">
        <v>2</v>
      </c>
      <c r="AF100">
        <v>2</v>
      </c>
      <c r="AH100">
        <v>2</v>
      </c>
      <c r="AJ100">
        <v>3</v>
      </c>
      <c r="AK100" t="s">
        <v>18648</v>
      </c>
      <c r="AL100">
        <v>-4</v>
      </c>
      <c r="AN100">
        <v>0</v>
      </c>
      <c r="AP100">
        <v>2</v>
      </c>
      <c r="AR100">
        <v>-4</v>
      </c>
      <c r="AT100">
        <v>0</v>
      </c>
      <c r="AV100">
        <v>2</v>
      </c>
      <c r="AX100" t="s">
        <v>184</v>
      </c>
      <c r="AZ100">
        <v>2</v>
      </c>
      <c r="BA100" t="s">
        <v>18649</v>
      </c>
      <c r="BB100">
        <v>-4</v>
      </c>
      <c r="BC100" t="s">
        <v>18649</v>
      </c>
      <c r="BD100">
        <v>1</v>
      </c>
      <c r="BF100">
        <v>1</v>
      </c>
      <c r="BH100">
        <v>99</v>
      </c>
      <c r="BI100" t="s">
        <v>17820</v>
      </c>
      <c r="BJ100">
        <v>1</v>
      </c>
      <c r="BL100">
        <v>1</v>
      </c>
      <c r="BM100" t="s">
        <v>9961</v>
      </c>
      <c r="BN100">
        <v>3</v>
      </c>
      <c r="BP100">
        <v>1</v>
      </c>
      <c r="BR100">
        <v>0</v>
      </c>
      <c r="BT100">
        <v>0</v>
      </c>
      <c r="BV100" t="s">
        <v>184</v>
      </c>
      <c r="BX100">
        <v>2</v>
      </c>
      <c r="BZ100" t="s">
        <v>18650</v>
      </c>
    </row>
    <row r="101" spans="1:78" x14ac:dyDescent="0.25">
      <c r="A101">
        <v>18</v>
      </c>
      <c r="B101">
        <v>15</v>
      </c>
      <c r="C101">
        <v>11</v>
      </c>
      <c r="D101">
        <v>98</v>
      </c>
      <c r="E101">
        <v>99</v>
      </c>
      <c r="F101">
        <v>0</v>
      </c>
      <c r="G101" t="s">
        <v>6337</v>
      </c>
      <c r="H101" t="s">
        <v>6536</v>
      </c>
      <c r="I101" t="s">
        <v>6337</v>
      </c>
      <c r="J101" t="s">
        <v>6536</v>
      </c>
      <c r="K101">
        <v>-1</v>
      </c>
      <c r="L101">
        <v>1</v>
      </c>
      <c r="N101">
        <v>1</v>
      </c>
      <c r="P101">
        <v>1</v>
      </c>
      <c r="R101">
        <v>1</v>
      </c>
      <c r="T101">
        <v>99</v>
      </c>
      <c r="V101">
        <v>1</v>
      </c>
      <c r="X101">
        <v>2</v>
      </c>
      <c r="Z101">
        <v>1</v>
      </c>
      <c r="AB101">
        <v>2</v>
      </c>
      <c r="AD101">
        <v>2</v>
      </c>
      <c r="AF101">
        <v>2</v>
      </c>
      <c r="AH101">
        <v>2</v>
      </c>
      <c r="AJ101">
        <v>3</v>
      </c>
      <c r="AK101" t="s">
        <v>10114</v>
      </c>
      <c r="AL101">
        <v>-3</v>
      </c>
      <c r="AN101">
        <v>0</v>
      </c>
      <c r="AP101">
        <v>2</v>
      </c>
      <c r="AQ101" t="s">
        <v>10115</v>
      </c>
      <c r="AR101">
        <v>-4</v>
      </c>
      <c r="AT101">
        <v>0</v>
      </c>
      <c r="AV101">
        <v>2</v>
      </c>
      <c r="AX101" t="s">
        <v>184</v>
      </c>
      <c r="AZ101">
        <v>2</v>
      </c>
      <c r="BB101">
        <v>-4</v>
      </c>
      <c r="BD101">
        <v>1</v>
      </c>
      <c r="BF101">
        <v>1</v>
      </c>
      <c r="BH101">
        <v>1</v>
      </c>
      <c r="BJ101">
        <v>99</v>
      </c>
      <c r="BK101" t="s">
        <v>10116</v>
      </c>
      <c r="BL101">
        <v>3</v>
      </c>
      <c r="BN101">
        <v>3</v>
      </c>
      <c r="BP101">
        <v>1</v>
      </c>
      <c r="BR101">
        <v>0</v>
      </c>
      <c r="BT101">
        <v>0</v>
      </c>
      <c r="BV101" t="s">
        <v>184</v>
      </c>
      <c r="BX101">
        <v>1</v>
      </c>
    </row>
    <row r="102" spans="1:78" x14ac:dyDescent="0.25">
      <c r="A102">
        <v>18</v>
      </c>
      <c r="B102">
        <v>15</v>
      </c>
      <c r="C102">
        <v>11</v>
      </c>
      <c r="D102">
        <v>98</v>
      </c>
      <c r="E102">
        <v>99</v>
      </c>
      <c r="F102">
        <v>0</v>
      </c>
      <c r="G102" t="s">
        <v>6708</v>
      </c>
      <c r="H102" t="s">
        <v>286</v>
      </c>
      <c r="I102" t="s">
        <v>6708</v>
      </c>
      <c r="J102" t="s">
        <v>286</v>
      </c>
      <c r="K102">
        <v>-1</v>
      </c>
      <c r="L102">
        <v>1</v>
      </c>
      <c r="N102">
        <v>1</v>
      </c>
      <c r="P102">
        <v>1</v>
      </c>
      <c r="R102">
        <v>1</v>
      </c>
      <c r="T102">
        <v>99</v>
      </c>
      <c r="V102">
        <v>1</v>
      </c>
      <c r="X102">
        <v>2</v>
      </c>
      <c r="Z102">
        <v>1</v>
      </c>
      <c r="AB102">
        <v>2</v>
      </c>
      <c r="AD102">
        <v>2</v>
      </c>
      <c r="AF102">
        <v>2</v>
      </c>
      <c r="AH102">
        <v>2</v>
      </c>
      <c r="AJ102">
        <v>1</v>
      </c>
      <c r="AK102" t="s">
        <v>10172</v>
      </c>
      <c r="AL102">
        <v>-4</v>
      </c>
      <c r="AN102">
        <v>0</v>
      </c>
      <c r="AP102">
        <v>2</v>
      </c>
      <c r="AQ102" t="s">
        <v>10115</v>
      </c>
      <c r="AR102">
        <v>-4</v>
      </c>
      <c r="AT102">
        <v>0</v>
      </c>
      <c r="AV102">
        <v>2</v>
      </c>
      <c r="AX102" t="s">
        <v>184</v>
      </c>
      <c r="AZ102">
        <v>2</v>
      </c>
      <c r="BB102">
        <v>-4</v>
      </c>
      <c r="BD102">
        <v>1</v>
      </c>
      <c r="BF102">
        <v>1</v>
      </c>
      <c r="BH102">
        <v>1</v>
      </c>
      <c r="BJ102">
        <v>99</v>
      </c>
      <c r="BK102" t="s">
        <v>10116</v>
      </c>
      <c r="BL102">
        <v>3</v>
      </c>
      <c r="BN102">
        <v>3</v>
      </c>
      <c r="BP102">
        <v>1</v>
      </c>
      <c r="BR102">
        <v>0</v>
      </c>
      <c r="BT102">
        <v>0</v>
      </c>
      <c r="BV102" t="s">
        <v>184</v>
      </c>
      <c r="BX102">
        <v>1</v>
      </c>
    </row>
    <row r="103" spans="1:78" x14ac:dyDescent="0.25">
      <c r="A103">
        <v>18</v>
      </c>
      <c r="B103">
        <v>15</v>
      </c>
      <c r="C103">
        <v>11</v>
      </c>
      <c r="D103">
        <v>98</v>
      </c>
      <c r="E103">
        <v>99</v>
      </c>
      <c r="F103">
        <v>0</v>
      </c>
      <c r="G103" t="s">
        <v>317</v>
      </c>
      <c r="H103" t="s">
        <v>15114</v>
      </c>
      <c r="I103" t="s">
        <v>317</v>
      </c>
      <c r="J103" t="s">
        <v>15114</v>
      </c>
      <c r="K103">
        <v>-1</v>
      </c>
      <c r="L103">
        <v>1</v>
      </c>
      <c r="N103">
        <v>1</v>
      </c>
      <c r="O103" t="s">
        <v>10171</v>
      </c>
      <c r="P103">
        <v>1</v>
      </c>
      <c r="R103">
        <v>1</v>
      </c>
      <c r="T103">
        <v>99</v>
      </c>
      <c r="V103">
        <v>1</v>
      </c>
      <c r="X103">
        <v>2</v>
      </c>
      <c r="Z103">
        <v>1</v>
      </c>
      <c r="AB103">
        <v>2</v>
      </c>
      <c r="AD103">
        <v>2</v>
      </c>
      <c r="AF103">
        <v>2</v>
      </c>
      <c r="AH103">
        <v>2</v>
      </c>
      <c r="AJ103">
        <v>1</v>
      </c>
      <c r="AK103" t="s">
        <v>10172</v>
      </c>
      <c r="AL103">
        <v>-4</v>
      </c>
      <c r="AN103">
        <v>0</v>
      </c>
      <c r="AP103">
        <v>2</v>
      </c>
      <c r="AQ103" t="s">
        <v>10115</v>
      </c>
      <c r="AR103">
        <v>-4</v>
      </c>
      <c r="AT103">
        <v>0</v>
      </c>
      <c r="AV103">
        <v>2</v>
      </c>
      <c r="AX103" t="s">
        <v>184</v>
      </c>
      <c r="AZ103">
        <v>2</v>
      </c>
      <c r="BB103">
        <v>-4</v>
      </c>
      <c r="BD103">
        <v>1</v>
      </c>
      <c r="BF103">
        <v>1</v>
      </c>
      <c r="BH103">
        <v>1</v>
      </c>
      <c r="BJ103">
        <v>99</v>
      </c>
      <c r="BK103" t="s">
        <v>10116</v>
      </c>
      <c r="BL103">
        <v>3</v>
      </c>
      <c r="BN103">
        <v>3</v>
      </c>
      <c r="BP103">
        <v>1</v>
      </c>
      <c r="BR103">
        <v>0</v>
      </c>
      <c r="BT103">
        <v>0</v>
      </c>
      <c r="BV103" t="s">
        <v>184</v>
      </c>
      <c r="BX103">
        <v>1</v>
      </c>
    </row>
    <row r="104" spans="1:78" x14ac:dyDescent="0.25">
      <c r="A104">
        <v>18</v>
      </c>
      <c r="B104">
        <v>15</v>
      </c>
      <c r="C104">
        <v>11</v>
      </c>
      <c r="D104">
        <v>98</v>
      </c>
      <c r="E104">
        <v>99</v>
      </c>
      <c r="F104">
        <v>0</v>
      </c>
      <c r="G104" t="s">
        <v>15039</v>
      </c>
      <c r="H104" t="s">
        <v>15458</v>
      </c>
      <c r="I104" t="s">
        <v>15039</v>
      </c>
      <c r="J104" t="s">
        <v>15458</v>
      </c>
      <c r="K104">
        <v>-1</v>
      </c>
      <c r="L104">
        <v>1</v>
      </c>
      <c r="N104">
        <v>1</v>
      </c>
      <c r="O104" t="s">
        <v>10171</v>
      </c>
      <c r="P104">
        <v>1</v>
      </c>
      <c r="R104">
        <v>1</v>
      </c>
      <c r="T104">
        <v>99</v>
      </c>
      <c r="V104">
        <v>1</v>
      </c>
      <c r="X104">
        <v>2</v>
      </c>
      <c r="Z104">
        <v>1</v>
      </c>
      <c r="AB104">
        <v>2</v>
      </c>
      <c r="AD104">
        <v>2</v>
      </c>
      <c r="AF104">
        <v>2</v>
      </c>
      <c r="AH104">
        <v>2</v>
      </c>
      <c r="AJ104">
        <v>1</v>
      </c>
      <c r="AK104" t="s">
        <v>10172</v>
      </c>
      <c r="AL104">
        <v>-4</v>
      </c>
      <c r="AN104">
        <v>0</v>
      </c>
      <c r="AP104">
        <v>2</v>
      </c>
      <c r="AQ104" t="s">
        <v>10115</v>
      </c>
      <c r="AR104">
        <v>-4</v>
      </c>
      <c r="AT104">
        <v>0</v>
      </c>
      <c r="AV104">
        <v>2</v>
      </c>
      <c r="AX104" t="s">
        <v>184</v>
      </c>
      <c r="AZ104">
        <v>2</v>
      </c>
      <c r="BB104">
        <v>-4</v>
      </c>
      <c r="BD104">
        <v>1</v>
      </c>
      <c r="BF104">
        <v>1</v>
      </c>
      <c r="BH104">
        <v>1</v>
      </c>
      <c r="BJ104">
        <v>99</v>
      </c>
      <c r="BK104" t="s">
        <v>10116</v>
      </c>
      <c r="BL104">
        <v>3</v>
      </c>
      <c r="BN104">
        <v>3</v>
      </c>
      <c r="BP104">
        <v>1</v>
      </c>
      <c r="BR104">
        <v>0</v>
      </c>
      <c r="BT104">
        <v>0</v>
      </c>
      <c r="BV104" t="s">
        <v>184</v>
      </c>
      <c r="BX104">
        <v>1</v>
      </c>
      <c r="BZ104" t="s">
        <v>15887</v>
      </c>
    </row>
    <row r="105" spans="1:78" x14ac:dyDescent="0.25">
      <c r="A105">
        <v>18</v>
      </c>
      <c r="B105">
        <v>15</v>
      </c>
      <c r="C105">
        <v>11</v>
      </c>
      <c r="D105">
        <v>98</v>
      </c>
      <c r="E105">
        <v>99</v>
      </c>
      <c r="F105">
        <v>0</v>
      </c>
      <c r="G105" t="s">
        <v>15460</v>
      </c>
      <c r="H105" t="s">
        <v>15480</v>
      </c>
      <c r="I105" t="s">
        <v>15460</v>
      </c>
      <c r="J105" t="s">
        <v>15480</v>
      </c>
      <c r="K105">
        <v>-1</v>
      </c>
      <c r="L105">
        <v>1</v>
      </c>
      <c r="N105">
        <v>1</v>
      </c>
      <c r="O105" t="s">
        <v>10171</v>
      </c>
      <c r="P105">
        <v>1</v>
      </c>
      <c r="R105">
        <v>1</v>
      </c>
      <c r="T105">
        <v>99</v>
      </c>
      <c r="V105">
        <v>1</v>
      </c>
      <c r="X105">
        <v>2</v>
      </c>
      <c r="Z105">
        <v>1</v>
      </c>
      <c r="AB105">
        <v>2</v>
      </c>
      <c r="AD105">
        <v>2</v>
      </c>
      <c r="AF105">
        <v>2</v>
      </c>
      <c r="AH105">
        <v>2</v>
      </c>
      <c r="AJ105">
        <v>1</v>
      </c>
      <c r="AK105" t="s">
        <v>10172</v>
      </c>
      <c r="AL105">
        <v>-4</v>
      </c>
      <c r="AN105">
        <v>0</v>
      </c>
      <c r="AP105">
        <v>2</v>
      </c>
      <c r="AQ105" t="s">
        <v>10115</v>
      </c>
      <c r="AR105">
        <v>-4</v>
      </c>
      <c r="AT105">
        <v>0</v>
      </c>
      <c r="AV105">
        <v>2</v>
      </c>
      <c r="AX105" t="s">
        <v>184</v>
      </c>
      <c r="AZ105">
        <v>2</v>
      </c>
      <c r="BB105">
        <v>-4</v>
      </c>
      <c r="BD105">
        <v>1</v>
      </c>
      <c r="BF105">
        <v>1</v>
      </c>
      <c r="BH105">
        <v>1</v>
      </c>
      <c r="BJ105">
        <v>99</v>
      </c>
      <c r="BK105" t="s">
        <v>10116</v>
      </c>
      <c r="BL105">
        <v>3</v>
      </c>
      <c r="BN105">
        <v>3</v>
      </c>
      <c r="BP105">
        <v>1</v>
      </c>
      <c r="BR105">
        <v>0</v>
      </c>
      <c r="BT105">
        <v>0</v>
      </c>
      <c r="BV105" t="s">
        <v>184</v>
      </c>
      <c r="BX105">
        <v>1</v>
      </c>
    </row>
    <row r="106" spans="1:78" x14ac:dyDescent="0.25">
      <c r="A106">
        <v>18</v>
      </c>
      <c r="B106">
        <v>15</v>
      </c>
      <c r="C106">
        <v>11</v>
      </c>
      <c r="D106">
        <v>98</v>
      </c>
      <c r="E106">
        <v>99</v>
      </c>
      <c r="F106">
        <v>0</v>
      </c>
      <c r="G106" t="s">
        <v>16143</v>
      </c>
      <c r="H106" t="s">
        <v>181</v>
      </c>
      <c r="I106" t="s">
        <v>16143</v>
      </c>
      <c r="J106" t="s">
        <v>181</v>
      </c>
      <c r="K106">
        <v>-1</v>
      </c>
      <c r="L106">
        <v>1</v>
      </c>
      <c r="N106">
        <v>1</v>
      </c>
      <c r="O106" t="s">
        <v>10171</v>
      </c>
      <c r="P106">
        <v>1</v>
      </c>
      <c r="R106">
        <v>1</v>
      </c>
      <c r="T106">
        <v>1</v>
      </c>
      <c r="V106">
        <v>1</v>
      </c>
      <c r="X106">
        <v>2</v>
      </c>
      <c r="Z106">
        <v>1</v>
      </c>
      <c r="AB106">
        <v>2</v>
      </c>
      <c r="AD106">
        <v>2</v>
      </c>
      <c r="AF106">
        <v>2</v>
      </c>
      <c r="AH106">
        <v>2</v>
      </c>
      <c r="AJ106">
        <v>1</v>
      </c>
      <c r="AK106" t="s">
        <v>10172</v>
      </c>
      <c r="AL106">
        <v>-4</v>
      </c>
      <c r="AN106">
        <v>0</v>
      </c>
      <c r="AP106">
        <v>2</v>
      </c>
      <c r="AQ106" t="s">
        <v>10115</v>
      </c>
      <c r="AR106">
        <v>-4</v>
      </c>
      <c r="AT106">
        <v>0</v>
      </c>
      <c r="AV106">
        <v>2</v>
      </c>
      <c r="AX106" t="s">
        <v>184</v>
      </c>
      <c r="AZ106">
        <v>2</v>
      </c>
      <c r="BB106">
        <v>-4</v>
      </c>
      <c r="BD106">
        <v>1</v>
      </c>
      <c r="BF106">
        <v>1</v>
      </c>
      <c r="BH106">
        <v>1</v>
      </c>
      <c r="BJ106">
        <v>99</v>
      </c>
      <c r="BK106" t="s">
        <v>10116</v>
      </c>
      <c r="BL106">
        <v>3</v>
      </c>
      <c r="BN106">
        <v>3</v>
      </c>
      <c r="BP106">
        <v>1</v>
      </c>
      <c r="BR106">
        <v>0</v>
      </c>
      <c r="BT106">
        <v>0</v>
      </c>
      <c r="BV106" t="s">
        <v>184</v>
      </c>
      <c r="BX106">
        <v>1</v>
      </c>
    </row>
    <row r="107" spans="1:78" x14ac:dyDescent="0.25">
      <c r="A107">
        <v>19</v>
      </c>
      <c r="B107">
        <v>16</v>
      </c>
      <c r="C107">
        <v>26</v>
      </c>
      <c r="D107">
        <v>98</v>
      </c>
      <c r="E107">
        <v>99</v>
      </c>
      <c r="F107">
        <v>0</v>
      </c>
      <c r="G107" t="s">
        <v>7055</v>
      </c>
      <c r="H107" t="s">
        <v>301</v>
      </c>
      <c r="I107" t="s">
        <v>7055</v>
      </c>
      <c r="J107" t="s">
        <v>301</v>
      </c>
      <c r="K107">
        <v>-1</v>
      </c>
      <c r="L107">
        <v>2</v>
      </c>
      <c r="M107" t="s">
        <v>8734</v>
      </c>
      <c r="N107">
        <v>1</v>
      </c>
      <c r="P107">
        <v>1</v>
      </c>
      <c r="R107">
        <v>1</v>
      </c>
      <c r="S107" t="s">
        <v>10106</v>
      </c>
      <c r="T107">
        <v>99</v>
      </c>
      <c r="V107">
        <v>1</v>
      </c>
      <c r="X107">
        <v>2</v>
      </c>
      <c r="Z107">
        <v>1</v>
      </c>
      <c r="AB107">
        <v>2</v>
      </c>
      <c r="AD107">
        <v>2</v>
      </c>
      <c r="AF107">
        <v>1</v>
      </c>
      <c r="AG107" t="s">
        <v>18651</v>
      </c>
      <c r="AH107">
        <v>2</v>
      </c>
      <c r="AJ107">
        <v>2</v>
      </c>
      <c r="AL107">
        <v>-4</v>
      </c>
      <c r="AN107">
        <v>0</v>
      </c>
      <c r="AP107">
        <v>2</v>
      </c>
      <c r="AR107">
        <v>-4</v>
      </c>
      <c r="AT107">
        <v>0</v>
      </c>
      <c r="AV107">
        <v>2</v>
      </c>
      <c r="AX107" t="s">
        <v>184</v>
      </c>
      <c r="AZ107">
        <v>99</v>
      </c>
      <c r="BB107">
        <v>15</v>
      </c>
      <c r="BD107">
        <v>1</v>
      </c>
      <c r="BF107">
        <v>1</v>
      </c>
      <c r="BH107">
        <v>3</v>
      </c>
      <c r="BJ107">
        <v>3</v>
      </c>
      <c r="BL107">
        <v>3</v>
      </c>
      <c r="BN107">
        <v>3</v>
      </c>
      <c r="BP107">
        <v>1</v>
      </c>
      <c r="BR107">
        <v>0</v>
      </c>
      <c r="BT107">
        <v>0</v>
      </c>
      <c r="BV107" t="s">
        <v>184</v>
      </c>
      <c r="BX107">
        <v>1</v>
      </c>
    </row>
    <row r="108" spans="1:78" x14ac:dyDescent="0.25">
      <c r="A108">
        <v>19</v>
      </c>
      <c r="B108">
        <v>16</v>
      </c>
      <c r="C108">
        <v>26</v>
      </c>
      <c r="D108">
        <v>98</v>
      </c>
      <c r="E108">
        <v>99</v>
      </c>
      <c r="F108">
        <v>0</v>
      </c>
      <c r="G108" t="s">
        <v>307</v>
      </c>
      <c r="H108" t="s">
        <v>15114</v>
      </c>
      <c r="I108" t="s">
        <v>307</v>
      </c>
      <c r="J108" t="s">
        <v>15114</v>
      </c>
      <c r="K108">
        <v>-1</v>
      </c>
      <c r="L108">
        <v>2</v>
      </c>
      <c r="M108" t="s">
        <v>8734</v>
      </c>
      <c r="N108">
        <v>1</v>
      </c>
      <c r="P108">
        <v>1</v>
      </c>
      <c r="R108">
        <v>1</v>
      </c>
      <c r="S108" t="s">
        <v>10180</v>
      </c>
      <c r="T108">
        <v>99</v>
      </c>
      <c r="V108">
        <v>1</v>
      </c>
      <c r="X108">
        <v>2</v>
      </c>
      <c r="Z108">
        <v>1</v>
      </c>
      <c r="AB108">
        <v>2</v>
      </c>
      <c r="AD108">
        <v>2</v>
      </c>
      <c r="AF108">
        <v>1</v>
      </c>
      <c r="AG108" t="s">
        <v>18651</v>
      </c>
      <c r="AH108">
        <v>2</v>
      </c>
      <c r="AJ108">
        <v>2</v>
      </c>
      <c r="AL108">
        <v>-4</v>
      </c>
      <c r="AN108">
        <v>0</v>
      </c>
      <c r="AP108">
        <v>2</v>
      </c>
      <c r="AR108">
        <v>-4</v>
      </c>
      <c r="AT108">
        <v>0</v>
      </c>
      <c r="AV108">
        <v>2</v>
      </c>
      <c r="AX108" t="s">
        <v>184</v>
      </c>
      <c r="AZ108">
        <v>99</v>
      </c>
      <c r="BA108" t="s">
        <v>10181</v>
      </c>
      <c r="BB108">
        <v>15</v>
      </c>
      <c r="BC108" t="s">
        <v>10181</v>
      </c>
      <c r="BD108">
        <v>1</v>
      </c>
      <c r="BF108">
        <v>1</v>
      </c>
      <c r="BH108">
        <v>3</v>
      </c>
      <c r="BJ108">
        <v>3</v>
      </c>
      <c r="BL108">
        <v>3</v>
      </c>
      <c r="BN108">
        <v>3</v>
      </c>
      <c r="BP108">
        <v>1</v>
      </c>
      <c r="BR108">
        <v>0</v>
      </c>
      <c r="BT108">
        <v>0</v>
      </c>
      <c r="BV108" t="s">
        <v>184</v>
      </c>
      <c r="BX108">
        <v>1</v>
      </c>
    </row>
    <row r="109" spans="1:78" x14ac:dyDescent="0.25">
      <c r="A109">
        <v>19</v>
      </c>
      <c r="B109">
        <v>16</v>
      </c>
      <c r="C109">
        <v>26</v>
      </c>
      <c r="D109">
        <v>98</v>
      </c>
      <c r="E109">
        <v>99</v>
      </c>
      <c r="F109">
        <v>0</v>
      </c>
      <c r="G109" t="s">
        <v>15039</v>
      </c>
      <c r="H109" t="s">
        <v>15458</v>
      </c>
      <c r="I109" t="s">
        <v>15039</v>
      </c>
      <c r="J109" t="s">
        <v>15458</v>
      </c>
      <c r="K109">
        <v>-1</v>
      </c>
      <c r="L109">
        <v>2</v>
      </c>
      <c r="M109" t="s">
        <v>8734</v>
      </c>
      <c r="N109">
        <v>1</v>
      </c>
      <c r="P109">
        <v>1</v>
      </c>
      <c r="R109">
        <v>1</v>
      </c>
      <c r="S109" t="s">
        <v>10180</v>
      </c>
      <c r="T109">
        <v>99</v>
      </c>
      <c r="V109">
        <v>1</v>
      </c>
      <c r="X109">
        <v>2</v>
      </c>
      <c r="Z109">
        <v>1</v>
      </c>
      <c r="AB109">
        <v>2</v>
      </c>
      <c r="AD109">
        <v>2</v>
      </c>
      <c r="AF109">
        <v>1</v>
      </c>
      <c r="AG109" t="s">
        <v>18651</v>
      </c>
      <c r="AH109">
        <v>2</v>
      </c>
      <c r="AJ109">
        <v>2</v>
      </c>
      <c r="AL109">
        <v>-4</v>
      </c>
      <c r="AN109">
        <v>0</v>
      </c>
      <c r="AP109">
        <v>2</v>
      </c>
      <c r="AR109">
        <v>-4</v>
      </c>
      <c r="AT109">
        <v>0</v>
      </c>
      <c r="AV109">
        <v>2</v>
      </c>
      <c r="AX109" t="s">
        <v>184</v>
      </c>
      <c r="AZ109">
        <v>99</v>
      </c>
      <c r="BA109" t="s">
        <v>10181</v>
      </c>
      <c r="BB109">
        <v>15</v>
      </c>
      <c r="BC109" t="s">
        <v>10181</v>
      </c>
      <c r="BD109">
        <v>1</v>
      </c>
      <c r="BF109">
        <v>1</v>
      </c>
      <c r="BH109">
        <v>3</v>
      </c>
      <c r="BJ109">
        <v>3</v>
      </c>
      <c r="BL109">
        <v>3</v>
      </c>
      <c r="BN109">
        <v>3</v>
      </c>
      <c r="BP109">
        <v>1</v>
      </c>
      <c r="BR109">
        <v>0</v>
      </c>
      <c r="BT109">
        <v>0</v>
      </c>
      <c r="BV109" t="s">
        <v>184</v>
      </c>
      <c r="BX109">
        <v>1</v>
      </c>
      <c r="BZ109" t="s">
        <v>15897</v>
      </c>
    </row>
    <row r="110" spans="1:78" x14ac:dyDescent="0.25">
      <c r="A110">
        <v>19</v>
      </c>
      <c r="B110">
        <v>16</v>
      </c>
      <c r="C110">
        <v>26</v>
      </c>
      <c r="D110">
        <v>98</v>
      </c>
      <c r="E110">
        <v>99</v>
      </c>
      <c r="F110">
        <v>0</v>
      </c>
      <c r="G110" t="s">
        <v>15460</v>
      </c>
      <c r="H110" t="s">
        <v>15480</v>
      </c>
      <c r="I110" t="s">
        <v>15460</v>
      </c>
      <c r="J110" t="s">
        <v>15480</v>
      </c>
      <c r="K110">
        <v>-1</v>
      </c>
      <c r="L110">
        <v>2</v>
      </c>
      <c r="M110" t="s">
        <v>8734</v>
      </c>
      <c r="N110">
        <v>1</v>
      </c>
      <c r="P110">
        <v>1</v>
      </c>
      <c r="R110">
        <v>1</v>
      </c>
      <c r="S110" t="s">
        <v>10180</v>
      </c>
      <c r="T110">
        <v>99</v>
      </c>
      <c r="V110">
        <v>1</v>
      </c>
      <c r="X110">
        <v>2</v>
      </c>
      <c r="Z110">
        <v>1</v>
      </c>
      <c r="AB110">
        <v>2</v>
      </c>
      <c r="AD110">
        <v>2</v>
      </c>
      <c r="AF110">
        <v>1</v>
      </c>
      <c r="AG110" t="s">
        <v>18651</v>
      </c>
      <c r="AH110">
        <v>2</v>
      </c>
      <c r="AJ110">
        <v>2</v>
      </c>
      <c r="AL110">
        <v>-4</v>
      </c>
      <c r="AN110">
        <v>0</v>
      </c>
      <c r="AP110">
        <v>2</v>
      </c>
      <c r="AR110">
        <v>-4</v>
      </c>
      <c r="AT110">
        <v>0</v>
      </c>
      <c r="AV110">
        <v>2</v>
      </c>
      <c r="AX110" t="s">
        <v>184</v>
      </c>
      <c r="AZ110">
        <v>99</v>
      </c>
      <c r="BA110" t="s">
        <v>10181</v>
      </c>
      <c r="BB110">
        <v>15</v>
      </c>
      <c r="BC110" t="s">
        <v>10181</v>
      </c>
      <c r="BD110">
        <v>1</v>
      </c>
      <c r="BF110">
        <v>1</v>
      </c>
      <c r="BH110">
        <v>3</v>
      </c>
      <c r="BJ110">
        <v>3</v>
      </c>
      <c r="BL110">
        <v>3</v>
      </c>
      <c r="BN110">
        <v>3</v>
      </c>
      <c r="BP110">
        <v>1</v>
      </c>
      <c r="BR110">
        <v>0</v>
      </c>
      <c r="BT110">
        <v>0</v>
      </c>
      <c r="BV110" t="s">
        <v>184</v>
      </c>
      <c r="BX110">
        <v>1</v>
      </c>
    </row>
    <row r="111" spans="1:78" x14ac:dyDescent="0.25">
      <c r="A111">
        <v>19</v>
      </c>
      <c r="B111">
        <v>16</v>
      </c>
      <c r="C111">
        <v>26</v>
      </c>
      <c r="D111">
        <v>98</v>
      </c>
      <c r="E111">
        <v>99</v>
      </c>
      <c r="F111">
        <v>0</v>
      </c>
      <c r="G111" t="s">
        <v>16143</v>
      </c>
      <c r="H111" t="s">
        <v>17408</v>
      </c>
      <c r="I111" t="s">
        <v>16143</v>
      </c>
      <c r="J111" t="s">
        <v>17408</v>
      </c>
      <c r="K111">
        <v>-1</v>
      </c>
      <c r="L111">
        <v>2</v>
      </c>
      <c r="M111" t="s">
        <v>8734</v>
      </c>
      <c r="N111">
        <v>1</v>
      </c>
      <c r="P111">
        <v>1</v>
      </c>
      <c r="R111">
        <v>1</v>
      </c>
      <c r="S111" t="s">
        <v>10180</v>
      </c>
      <c r="T111">
        <v>1</v>
      </c>
      <c r="V111">
        <v>1</v>
      </c>
      <c r="X111">
        <v>2</v>
      </c>
      <c r="Z111">
        <v>1</v>
      </c>
      <c r="AB111">
        <v>2</v>
      </c>
      <c r="AD111">
        <v>2</v>
      </c>
      <c r="AF111">
        <v>1</v>
      </c>
      <c r="AG111" t="s">
        <v>18651</v>
      </c>
      <c r="AH111">
        <v>2</v>
      </c>
      <c r="AJ111">
        <v>2</v>
      </c>
      <c r="AL111">
        <v>-4</v>
      </c>
      <c r="AN111">
        <v>0</v>
      </c>
      <c r="AP111">
        <v>2</v>
      </c>
      <c r="AR111">
        <v>-4</v>
      </c>
      <c r="AT111">
        <v>0</v>
      </c>
      <c r="AV111">
        <v>2</v>
      </c>
      <c r="AX111" t="s">
        <v>184</v>
      </c>
      <c r="AZ111">
        <v>99</v>
      </c>
      <c r="BA111" t="s">
        <v>10181</v>
      </c>
      <c r="BB111">
        <v>15</v>
      </c>
      <c r="BC111" t="s">
        <v>10181</v>
      </c>
      <c r="BD111">
        <v>1</v>
      </c>
      <c r="BF111">
        <v>1</v>
      </c>
      <c r="BH111">
        <v>3</v>
      </c>
      <c r="BJ111">
        <v>3</v>
      </c>
      <c r="BL111">
        <v>3</v>
      </c>
      <c r="BN111">
        <v>3</v>
      </c>
      <c r="BP111">
        <v>1</v>
      </c>
      <c r="BR111">
        <v>0</v>
      </c>
      <c r="BT111">
        <v>0</v>
      </c>
      <c r="BV111" t="s">
        <v>184</v>
      </c>
      <c r="BX111">
        <v>1</v>
      </c>
    </row>
    <row r="112" spans="1:78" x14ac:dyDescent="0.25">
      <c r="A112">
        <v>19</v>
      </c>
      <c r="B112">
        <v>16</v>
      </c>
      <c r="C112">
        <v>26</v>
      </c>
      <c r="D112">
        <v>98</v>
      </c>
      <c r="E112">
        <v>99</v>
      </c>
      <c r="F112">
        <v>0</v>
      </c>
      <c r="G112" t="s">
        <v>17410</v>
      </c>
      <c r="H112" t="s">
        <v>181</v>
      </c>
      <c r="I112" t="s">
        <v>17410</v>
      </c>
      <c r="J112" t="s">
        <v>181</v>
      </c>
      <c r="K112">
        <v>-1</v>
      </c>
      <c r="L112">
        <v>2</v>
      </c>
      <c r="M112" t="s">
        <v>8734</v>
      </c>
      <c r="N112">
        <v>1</v>
      </c>
      <c r="P112">
        <v>1</v>
      </c>
      <c r="R112">
        <v>1</v>
      </c>
      <c r="S112" t="s">
        <v>10180</v>
      </c>
      <c r="T112">
        <v>1</v>
      </c>
      <c r="V112">
        <v>1</v>
      </c>
      <c r="X112">
        <v>2</v>
      </c>
      <c r="Z112">
        <v>1</v>
      </c>
      <c r="AB112">
        <v>2</v>
      </c>
      <c r="AD112">
        <v>2</v>
      </c>
      <c r="AF112">
        <v>2</v>
      </c>
      <c r="AG112" t="s">
        <v>18652</v>
      </c>
      <c r="AH112">
        <v>2</v>
      </c>
      <c r="AJ112">
        <v>2</v>
      </c>
      <c r="AL112">
        <v>-4</v>
      </c>
      <c r="AN112">
        <v>0</v>
      </c>
      <c r="AP112">
        <v>2</v>
      </c>
      <c r="AR112">
        <v>-4</v>
      </c>
      <c r="AT112">
        <v>0</v>
      </c>
      <c r="AV112">
        <v>2</v>
      </c>
      <c r="AX112" t="s">
        <v>184</v>
      </c>
      <c r="AZ112">
        <v>99</v>
      </c>
      <c r="BA112" t="s">
        <v>10181</v>
      </c>
      <c r="BB112">
        <v>15</v>
      </c>
      <c r="BC112" t="s">
        <v>10181</v>
      </c>
      <c r="BD112">
        <v>1</v>
      </c>
      <c r="BF112">
        <v>1</v>
      </c>
      <c r="BH112">
        <v>3</v>
      </c>
      <c r="BJ112">
        <v>3</v>
      </c>
      <c r="BL112">
        <v>3</v>
      </c>
      <c r="BN112">
        <v>3</v>
      </c>
      <c r="BP112">
        <v>1</v>
      </c>
      <c r="BR112">
        <v>0</v>
      </c>
      <c r="BT112">
        <v>0</v>
      </c>
      <c r="BV112" t="s">
        <v>184</v>
      </c>
      <c r="BX112">
        <v>1</v>
      </c>
    </row>
    <row r="113" spans="1:78" x14ac:dyDescent="0.25">
      <c r="A113">
        <v>20</v>
      </c>
      <c r="B113">
        <v>17</v>
      </c>
      <c r="C113">
        <v>26</v>
      </c>
      <c r="D113">
        <v>98</v>
      </c>
      <c r="E113">
        <v>99</v>
      </c>
      <c r="F113">
        <v>0</v>
      </c>
      <c r="G113" t="s">
        <v>226</v>
      </c>
      <c r="H113" t="s">
        <v>6101</v>
      </c>
      <c r="I113" t="s">
        <v>226</v>
      </c>
      <c r="J113" t="s">
        <v>6101</v>
      </c>
      <c r="K113">
        <v>-1</v>
      </c>
      <c r="L113">
        <v>2</v>
      </c>
      <c r="N113">
        <v>2</v>
      </c>
      <c r="P113">
        <v>1</v>
      </c>
      <c r="R113">
        <v>1</v>
      </c>
      <c r="S113" t="s">
        <v>10110</v>
      </c>
      <c r="T113">
        <v>99</v>
      </c>
      <c r="V113">
        <v>1</v>
      </c>
      <c r="X113">
        <v>2</v>
      </c>
      <c r="Z113">
        <v>92</v>
      </c>
      <c r="AB113">
        <v>2</v>
      </c>
      <c r="AD113">
        <v>2</v>
      </c>
      <c r="AF113">
        <v>2</v>
      </c>
      <c r="AH113">
        <v>2</v>
      </c>
      <c r="AJ113">
        <v>2</v>
      </c>
      <c r="AK113" t="s">
        <v>10253</v>
      </c>
      <c r="AL113">
        <v>-4</v>
      </c>
      <c r="AN113">
        <v>0</v>
      </c>
      <c r="AP113">
        <v>3</v>
      </c>
      <c r="AR113">
        <v>50</v>
      </c>
      <c r="AT113">
        <v>1</v>
      </c>
      <c r="AV113">
        <v>2</v>
      </c>
      <c r="AX113" t="s">
        <v>184</v>
      </c>
      <c r="AZ113">
        <v>2</v>
      </c>
      <c r="BB113">
        <v>-4</v>
      </c>
      <c r="BD113">
        <v>1</v>
      </c>
      <c r="BF113">
        <v>1</v>
      </c>
      <c r="BH113">
        <v>99</v>
      </c>
      <c r="BI113" t="s">
        <v>15884</v>
      </c>
      <c r="BJ113">
        <v>99</v>
      </c>
      <c r="BK113" t="s">
        <v>15884</v>
      </c>
      <c r="BL113">
        <v>3</v>
      </c>
      <c r="BN113">
        <v>3</v>
      </c>
      <c r="BP113">
        <v>1</v>
      </c>
      <c r="BR113">
        <v>0</v>
      </c>
      <c r="BT113">
        <v>0</v>
      </c>
      <c r="BV113" t="s">
        <v>184</v>
      </c>
      <c r="BX113">
        <v>1</v>
      </c>
    </row>
    <row r="114" spans="1:78" x14ac:dyDescent="0.25">
      <c r="A114">
        <v>20</v>
      </c>
      <c r="B114">
        <v>17</v>
      </c>
      <c r="C114">
        <v>26</v>
      </c>
      <c r="D114">
        <v>98</v>
      </c>
      <c r="E114">
        <v>99</v>
      </c>
      <c r="F114">
        <v>0</v>
      </c>
      <c r="G114" t="s">
        <v>189</v>
      </c>
      <c r="H114" t="s">
        <v>7256</v>
      </c>
      <c r="I114" t="s">
        <v>189</v>
      </c>
      <c r="J114" t="s">
        <v>7256</v>
      </c>
      <c r="K114">
        <v>-1</v>
      </c>
      <c r="L114">
        <v>2</v>
      </c>
      <c r="N114">
        <v>2</v>
      </c>
      <c r="P114">
        <v>1</v>
      </c>
      <c r="R114">
        <v>1</v>
      </c>
      <c r="S114" t="s">
        <v>10110</v>
      </c>
      <c r="T114">
        <v>99</v>
      </c>
      <c r="V114">
        <v>1</v>
      </c>
      <c r="X114">
        <v>2</v>
      </c>
      <c r="Z114">
        <v>2</v>
      </c>
      <c r="AB114">
        <v>2</v>
      </c>
      <c r="AD114">
        <v>2</v>
      </c>
      <c r="AF114">
        <v>2</v>
      </c>
      <c r="AH114">
        <v>2</v>
      </c>
      <c r="AJ114">
        <v>2</v>
      </c>
      <c r="AK114" t="s">
        <v>10253</v>
      </c>
      <c r="AL114">
        <v>-4</v>
      </c>
      <c r="AN114">
        <v>0</v>
      </c>
      <c r="AP114">
        <v>3</v>
      </c>
      <c r="AR114">
        <v>50</v>
      </c>
      <c r="AT114">
        <v>1</v>
      </c>
      <c r="AV114">
        <v>2</v>
      </c>
      <c r="AX114" t="s">
        <v>184</v>
      </c>
      <c r="AZ114">
        <v>2</v>
      </c>
      <c r="BB114">
        <v>-4</v>
      </c>
      <c r="BD114">
        <v>1</v>
      </c>
      <c r="BF114">
        <v>1</v>
      </c>
      <c r="BH114">
        <v>99</v>
      </c>
      <c r="BI114" t="s">
        <v>15884</v>
      </c>
      <c r="BJ114">
        <v>99</v>
      </c>
      <c r="BK114" t="s">
        <v>15884</v>
      </c>
      <c r="BL114">
        <v>3</v>
      </c>
      <c r="BN114">
        <v>3</v>
      </c>
      <c r="BP114">
        <v>1</v>
      </c>
      <c r="BR114">
        <v>0</v>
      </c>
      <c r="BT114">
        <v>0</v>
      </c>
      <c r="BV114" t="s">
        <v>184</v>
      </c>
      <c r="BX114">
        <v>1</v>
      </c>
    </row>
    <row r="115" spans="1:78" x14ac:dyDescent="0.25">
      <c r="A115">
        <v>20</v>
      </c>
      <c r="B115">
        <v>17</v>
      </c>
      <c r="C115">
        <v>26</v>
      </c>
      <c r="D115">
        <v>98</v>
      </c>
      <c r="E115">
        <v>99</v>
      </c>
      <c r="F115">
        <v>0</v>
      </c>
      <c r="G115" t="s">
        <v>195</v>
      </c>
      <c r="H115" t="s">
        <v>15114</v>
      </c>
      <c r="I115" t="s">
        <v>195</v>
      </c>
      <c r="J115" t="s">
        <v>15114</v>
      </c>
      <c r="K115">
        <v>-1</v>
      </c>
      <c r="L115">
        <v>2</v>
      </c>
      <c r="N115">
        <v>2</v>
      </c>
      <c r="P115">
        <v>1</v>
      </c>
      <c r="R115">
        <v>1</v>
      </c>
      <c r="S115" t="s">
        <v>10110</v>
      </c>
      <c r="T115">
        <v>99</v>
      </c>
      <c r="V115">
        <v>1</v>
      </c>
      <c r="X115">
        <v>2</v>
      </c>
      <c r="Z115">
        <v>2</v>
      </c>
      <c r="AB115">
        <v>2</v>
      </c>
      <c r="AD115">
        <v>2</v>
      </c>
      <c r="AF115">
        <v>2</v>
      </c>
      <c r="AH115">
        <v>2</v>
      </c>
      <c r="AJ115">
        <v>2</v>
      </c>
      <c r="AK115" t="s">
        <v>10253</v>
      </c>
      <c r="AL115">
        <v>-4</v>
      </c>
      <c r="AN115">
        <v>0</v>
      </c>
      <c r="AP115">
        <v>3</v>
      </c>
      <c r="AR115">
        <v>50</v>
      </c>
      <c r="AT115">
        <v>1</v>
      </c>
      <c r="AV115">
        <v>2</v>
      </c>
      <c r="AX115" t="s">
        <v>184</v>
      </c>
      <c r="AZ115">
        <v>2</v>
      </c>
      <c r="BA115" t="s">
        <v>10240</v>
      </c>
      <c r="BB115">
        <v>-4</v>
      </c>
      <c r="BC115" t="s">
        <v>10240</v>
      </c>
      <c r="BD115">
        <v>1</v>
      </c>
      <c r="BF115">
        <v>1</v>
      </c>
      <c r="BH115">
        <v>99</v>
      </c>
      <c r="BI115" t="s">
        <v>15884</v>
      </c>
      <c r="BJ115">
        <v>99</v>
      </c>
      <c r="BK115" t="s">
        <v>15884</v>
      </c>
      <c r="BL115">
        <v>3</v>
      </c>
      <c r="BN115">
        <v>3</v>
      </c>
      <c r="BP115">
        <v>1</v>
      </c>
      <c r="BR115">
        <v>0</v>
      </c>
      <c r="BT115">
        <v>0</v>
      </c>
      <c r="BV115" t="s">
        <v>184</v>
      </c>
      <c r="BX115">
        <v>1</v>
      </c>
    </row>
    <row r="116" spans="1:78" x14ac:dyDescent="0.25">
      <c r="A116">
        <v>20</v>
      </c>
      <c r="B116">
        <v>17</v>
      </c>
      <c r="C116">
        <v>26</v>
      </c>
      <c r="D116">
        <v>98</v>
      </c>
      <c r="E116">
        <v>99</v>
      </c>
      <c r="F116">
        <v>0</v>
      </c>
      <c r="G116" t="s">
        <v>15039</v>
      </c>
      <c r="H116" t="s">
        <v>15458</v>
      </c>
      <c r="I116" t="s">
        <v>15039</v>
      </c>
      <c r="J116" t="s">
        <v>15458</v>
      </c>
      <c r="K116">
        <v>-1</v>
      </c>
      <c r="L116">
        <v>2</v>
      </c>
      <c r="N116">
        <v>2</v>
      </c>
      <c r="P116">
        <v>1</v>
      </c>
      <c r="R116">
        <v>1</v>
      </c>
      <c r="S116" t="s">
        <v>10110</v>
      </c>
      <c r="T116">
        <v>99</v>
      </c>
      <c r="V116">
        <v>1</v>
      </c>
      <c r="X116">
        <v>2</v>
      </c>
      <c r="Z116">
        <v>2</v>
      </c>
      <c r="AB116">
        <v>2</v>
      </c>
      <c r="AD116">
        <v>2</v>
      </c>
      <c r="AF116">
        <v>2</v>
      </c>
      <c r="AH116">
        <v>2</v>
      </c>
      <c r="AJ116">
        <v>2</v>
      </c>
      <c r="AK116" t="s">
        <v>10253</v>
      </c>
      <c r="AL116">
        <v>-4</v>
      </c>
      <c r="AN116">
        <v>0</v>
      </c>
      <c r="AP116">
        <v>3</v>
      </c>
      <c r="AR116">
        <v>50</v>
      </c>
      <c r="AT116">
        <v>1</v>
      </c>
      <c r="AV116">
        <v>2</v>
      </c>
      <c r="AX116" t="s">
        <v>184</v>
      </c>
      <c r="AZ116">
        <v>2</v>
      </c>
      <c r="BA116" t="s">
        <v>10240</v>
      </c>
      <c r="BB116">
        <v>-4</v>
      </c>
      <c r="BC116" t="s">
        <v>10240</v>
      </c>
      <c r="BD116">
        <v>1</v>
      </c>
      <c r="BF116">
        <v>1</v>
      </c>
      <c r="BH116">
        <v>99</v>
      </c>
      <c r="BI116" t="s">
        <v>15884</v>
      </c>
      <c r="BJ116">
        <v>99</v>
      </c>
      <c r="BK116" t="s">
        <v>15884</v>
      </c>
      <c r="BL116">
        <v>3</v>
      </c>
      <c r="BN116">
        <v>3</v>
      </c>
      <c r="BP116">
        <v>1</v>
      </c>
      <c r="BR116">
        <v>0</v>
      </c>
      <c r="BT116">
        <v>0</v>
      </c>
      <c r="BV116" t="s">
        <v>184</v>
      </c>
      <c r="BX116">
        <v>1</v>
      </c>
      <c r="BZ116" t="s">
        <v>15885</v>
      </c>
    </row>
    <row r="117" spans="1:78" x14ac:dyDescent="0.25">
      <c r="A117">
        <v>20</v>
      </c>
      <c r="B117">
        <v>17</v>
      </c>
      <c r="C117">
        <v>26</v>
      </c>
      <c r="D117">
        <v>98</v>
      </c>
      <c r="E117">
        <v>99</v>
      </c>
      <c r="F117">
        <v>0</v>
      </c>
      <c r="G117" t="s">
        <v>15460</v>
      </c>
      <c r="H117" t="s">
        <v>15480</v>
      </c>
      <c r="I117" t="s">
        <v>15460</v>
      </c>
      <c r="J117" t="s">
        <v>15480</v>
      </c>
      <c r="K117">
        <v>-1</v>
      </c>
      <c r="L117">
        <v>2</v>
      </c>
      <c r="N117">
        <v>2</v>
      </c>
      <c r="P117">
        <v>1</v>
      </c>
      <c r="R117">
        <v>1</v>
      </c>
      <c r="S117" t="s">
        <v>10110</v>
      </c>
      <c r="T117">
        <v>99</v>
      </c>
      <c r="V117">
        <v>1</v>
      </c>
      <c r="X117">
        <v>2</v>
      </c>
      <c r="Z117">
        <v>2</v>
      </c>
      <c r="AB117">
        <v>2</v>
      </c>
      <c r="AD117">
        <v>2</v>
      </c>
      <c r="AF117">
        <v>2</v>
      </c>
      <c r="AH117">
        <v>2</v>
      </c>
      <c r="AJ117">
        <v>2</v>
      </c>
      <c r="AK117" t="s">
        <v>10253</v>
      </c>
      <c r="AL117">
        <v>-4</v>
      </c>
      <c r="AN117">
        <v>0</v>
      </c>
      <c r="AP117">
        <v>3</v>
      </c>
      <c r="AR117">
        <v>50</v>
      </c>
      <c r="AT117">
        <v>1</v>
      </c>
      <c r="AV117">
        <v>2</v>
      </c>
      <c r="AX117" t="s">
        <v>184</v>
      </c>
      <c r="AZ117">
        <v>2</v>
      </c>
      <c r="BA117" t="s">
        <v>10240</v>
      </c>
      <c r="BB117">
        <v>-4</v>
      </c>
      <c r="BC117" t="s">
        <v>10240</v>
      </c>
      <c r="BD117">
        <v>1</v>
      </c>
      <c r="BF117">
        <v>1</v>
      </c>
      <c r="BH117">
        <v>99</v>
      </c>
      <c r="BI117" t="s">
        <v>15884</v>
      </c>
      <c r="BJ117">
        <v>99</v>
      </c>
      <c r="BK117" t="s">
        <v>15884</v>
      </c>
      <c r="BL117">
        <v>3</v>
      </c>
      <c r="BN117">
        <v>3</v>
      </c>
      <c r="BP117">
        <v>1</v>
      </c>
      <c r="BR117">
        <v>0</v>
      </c>
      <c r="BT117">
        <v>0</v>
      </c>
      <c r="BV117" t="s">
        <v>184</v>
      </c>
      <c r="BX117">
        <v>1</v>
      </c>
    </row>
    <row r="118" spans="1:78" x14ac:dyDescent="0.25">
      <c r="A118">
        <v>20</v>
      </c>
      <c r="B118">
        <v>17</v>
      </c>
      <c r="C118">
        <v>26</v>
      </c>
      <c r="D118">
        <v>98</v>
      </c>
      <c r="E118">
        <v>99</v>
      </c>
      <c r="F118">
        <v>0</v>
      </c>
      <c r="G118" t="s">
        <v>16143</v>
      </c>
      <c r="H118" t="s">
        <v>181</v>
      </c>
      <c r="I118" t="s">
        <v>16143</v>
      </c>
      <c r="J118" t="s">
        <v>181</v>
      </c>
      <c r="K118">
        <v>-1</v>
      </c>
      <c r="L118">
        <v>2</v>
      </c>
      <c r="N118">
        <v>2</v>
      </c>
      <c r="P118">
        <v>1</v>
      </c>
      <c r="R118">
        <v>1</v>
      </c>
      <c r="S118" t="s">
        <v>10110</v>
      </c>
      <c r="T118">
        <v>1</v>
      </c>
      <c r="V118">
        <v>1</v>
      </c>
      <c r="X118">
        <v>2</v>
      </c>
      <c r="Z118">
        <v>2</v>
      </c>
      <c r="AB118">
        <v>2</v>
      </c>
      <c r="AD118">
        <v>2</v>
      </c>
      <c r="AF118">
        <v>2</v>
      </c>
      <c r="AH118">
        <v>2</v>
      </c>
      <c r="AJ118">
        <v>2</v>
      </c>
      <c r="AK118" t="s">
        <v>10253</v>
      </c>
      <c r="AL118">
        <v>-4</v>
      </c>
      <c r="AN118">
        <v>0</v>
      </c>
      <c r="AP118">
        <v>3</v>
      </c>
      <c r="AR118">
        <v>50</v>
      </c>
      <c r="AT118">
        <v>1</v>
      </c>
      <c r="AV118">
        <v>2</v>
      </c>
      <c r="AX118" t="s">
        <v>184</v>
      </c>
      <c r="AZ118">
        <v>2</v>
      </c>
      <c r="BA118" t="s">
        <v>10240</v>
      </c>
      <c r="BB118">
        <v>-4</v>
      </c>
      <c r="BC118" t="s">
        <v>10240</v>
      </c>
      <c r="BD118">
        <v>1</v>
      </c>
      <c r="BF118">
        <v>1</v>
      </c>
      <c r="BH118">
        <v>99</v>
      </c>
      <c r="BI118" t="s">
        <v>15884</v>
      </c>
      <c r="BJ118">
        <v>99</v>
      </c>
      <c r="BK118" t="s">
        <v>15884</v>
      </c>
      <c r="BL118">
        <v>3</v>
      </c>
      <c r="BN118">
        <v>3</v>
      </c>
      <c r="BP118">
        <v>1</v>
      </c>
      <c r="BR118">
        <v>0</v>
      </c>
      <c r="BT118">
        <v>0</v>
      </c>
      <c r="BV118" t="s">
        <v>184</v>
      </c>
      <c r="BX118">
        <v>1</v>
      </c>
    </row>
    <row r="119" spans="1:78" x14ac:dyDescent="0.25">
      <c r="A119">
        <v>21</v>
      </c>
      <c r="B119">
        <v>18</v>
      </c>
      <c r="C119">
        <v>10</v>
      </c>
      <c r="D119">
        <v>98</v>
      </c>
      <c r="E119">
        <v>99</v>
      </c>
      <c r="F119">
        <v>0</v>
      </c>
      <c r="G119" t="s">
        <v>189</v>
      </c>
      <c r="H119" t="s">
        <v>7837</v>
      </c>
      <c r="I119" t="s">
        <v>189</v>
      </c>
      <c r="J119" t="s">
        <v>7837</v>
      </c>
      <c r="K119">
        <v>-1</v>
      </c>
      <c r="L119">
        <v>99</v>
      </c>
      <c r="M119" t="s">
        <v>10221</v>
      </c>
      <c r="N119">
        <v>1</v>
      </c>
      <c r="P119">
        <v>1</v>
      </c>
      <c r="R119">
        <v>1</v>
      </c>
      <c r="S119" t="s">
        <v>10106</v>
      </c>
      <c r="T119">
        <v>99</v>
      </c>
      <c r="V119">
        <v>1</v>
      </c>
      <c r="X119">
        <v>2</v>
      </c>
      <c r="Z119">
        <v>1</v>
      </c>
      <c r="AB119">
        <v>2</v>
      </c>
      <c r="AD119">
        <v>2</v>
      </c>
      <c r="AF119">
        <v>2</v>
      </c>
      <c r="AH119">
        <v>0</v>
      </c>
      <c r="AJ119">
        <v>2</v>
      </c>
      <c r="AL119">
        <v>-4</v>
      </c>
      <c r="AN119">
        <v>0</v>
      </c>
      <c r="AP119">
        <v>2</v>
      </c>
      <c r="AR119">
        <v>-4</v>
      </c>
      <c r="AT119">
        <v>0</v>
      </c>
      <c r="AV119">
        <v>2</v>
      </c>
      <c r="AX119" t="s">
        <v>184</v>
      </c>
      <c r="AZ119">
        <v>2</v>
      </c>
      <c r="BB119">
        <v>-4</v>
      </c>
      <c r="BD119">
        <v>1</v>
      </c>
      <c r="BF119">
        <v>1</v>
      </c>
      <c r="BH119">
        <v>1</v>
      </c>
      <c r="BJ119">
        <v>1</v>
      </c>
      <c r="BL119">
        <v>3</v>
      </c>
      <c r="BN119">
        <v>3</v>
      </c>
      <c r="BP119">
        <v>92</v>
      </c>
      <c r="BR119">
        <v>0</v>
      </c>
      <c r="BT119">
        <v>0</v>
      </c>
      <c r="BV119" t="s">
        <v>184</v>
      </c>
      <c r="BX119">
        <v>2</v>
      </c>
      <c r="BY119" t="s">
        <v>10222</v>
      </c>
    </row>
    <row r="120" spans="1:78" x14ac:dyDescent="0.25">
      <c r="A120">
        <v>21</v>
      </c>
      <c r="B120">
        <v>18</v>
      </c>
      <c r="C120">
        <v>10</v>
      </c>
      <c r="D120">
        <v>98</v>
      </c>
      <c r="E120">
        <v>99</v>
      </c>
      <c r="F120">
        <v>0</v>
      </c>
      <c r="G120" t="s">
        <v>7826</v>
      </c>
      <c r="H120" t="s">
        <v>7147</v>
      </c>
      <c r="I120" t="s">
        <v>7826</v>
      </c>
      <c r="J120" t="s">
        <v>7147</v>
      </c>
      <c r="K120">
        <v>-1</v>
      </c>
      <c r="L120">
        <v>99</v>
      </c>
      <c r="M120" t="s">
        <v>10221</v>
      </c>
      <c r="N120">
        <v>1</v>
      </c>
      <c r="P120">
        <v>1</v>
      </c>
      <c r="R120">
        <v>1</v>
      </c>
      <c r="S120" t="s">
        <v>10106</v>
      </c>
      <c r="T120">
        <v>99</v>
      </c>
      <c r="V120">
        <v>1</v>
      </c>
      <c r="X120">
        <v>2</v>
      </c>
      <c r="Z120">
        <v>1</v>
      </c>
      <c r="AB120">
        <v>2</v>
      </c>
      <c r="AD120">
        <v>2</v>
      </c>
      <c r="AF120">
        <v>2</v>
      </c>
      <c r="AH120">
        <v>0</v>
      </c>
      <c r="AJ120">
        <v>2</v>
      </c>
      <c r="AL120">
        <v>-4</v>
      </c>
      <c r="AN120">
        <v>0</v>
      </c>
      <c r="AP120">
        <v>2</v>
      </c>
      <c r="AR120">
        <v>-4</v>
      </c>
      <c r="AT120">
        <v>0</v>
      </c>
      <c r="AV120">
        <v>2</v>
      </c>
      <c r="AX120" t="s">
        <v>184</v>
      </c>
      <c r="AZ120">
        <v>2</v>
      </c>
      <c r="BB120">
        <v>-4</v>
      </c>
      <c r="BD120">
        <v>1</v>
      </c>
      <c r="BF120">
        <v>1</v>
      </c>
      <c r="BH120">
        <v>1</v>
      </c>
      <c r="BJ120">
        <v>1</v>
      </c>
      <c r="BL120">
        <v>3</v>
      </c>
      <c r="BN120">
        <v>3</v>
      </c>
      <c r="BP120">
        <v>92</v>
      </c>
      <c r="BR120">
        <v>0</v>
      </c>
      <c r="BT120">
        <v>0</v>
      </c>
      <c r="BV120" t="s">
        <v>184</v>
      </c>
      <c r="BX120">
        <v>2</v>
      </c>
      <c r="BY120" t="s">
        <v>10222</v>
      </c>
    </row>
    <row r="121" spans="1:78" x14ac:dyDescent="0.25">
      <c r="A121">
        <v>21</v>
      </c>
      <c r="B121">
        <v>18</v>
      </c>
      <c r="C121">
        <v>10</v>
      </c>
      <c r="D121">
        <v>98</v>
      </c>
      <c r="E121">
        <v>99</v>
      </c>
      <c r="F121">
        <v>0</v>
      </c>
      <c r="G121" t="s">
        <v>246</v>
      </c>
      <c r="H121" t="s">
        <v>6800</v>
      </c>
      <c r="I121" t="s">
        <v>246</v>
      </c>
      <c r="J121" t="s">
        <v>6800</v>
      </c>
      <c r="K121">
        <v>-1</v>
      </c>
      <c r="L121">
        <v>99</v>
      </c>
      <c r="M121" t="s">
        <v>10221</v>
      </c>
      <c r="N121">
        <v>1</v>
      </c>
      <c r="P121">
        <v>1</v>
      </c>
      <c r="R121">
        <v>1</v>
      </c>
      <c r="S121" t="s">
        <v>10106</v>
      </c>
      <c r="T121">
        <v>99</v>
      </c>
      <c r="V121">
        <v>1</v>
      </c>
      <c r="X121">
        <v>2</v>
      </c>
      <c r="Z121">
        <v>1</v>
      </c>
      <c r="AB121">
        <v>2</v>
      </c>
      <c r="AD121">
        <v>2</v>
      </c>
      <c r="AF121">
        <v>2</v>
      </c>
      <c r="AH121">
        <v>0</v>
      </c>
      <c r="AJ121">
        <v>2</v>
      </c>
      <c r="AL121">
        <v>-4</v>
      </c>
      <c r="AN121">
        <v>0</v>
      </c>
      <c r="AP121">
        <v>2</v>
      </c>
      <c r="AR121">
        <v>-4</v>
      </c>
      <c r="AT121">
        <v>0</v>
      </c>
      <c r="AV121">
        <v>2</v>
      </c>
      <c r="AX121" t="s">
        <v>184</v>
      </c>
      <c r="AZ121">
        <v>2</v>
      </c>
      <c r="BB121">
        <v>-4</v>
      </c>
      <c r="BD121">
        <v>1</v>
      </c>
      <c r="BF121">
        <v>1</v>
      </c>
      <c r="BH121">
        <v>1</v>
      </c>
      <c r="BJ121">
        <v>1</v>
      </c>
      <c r="BL121">
        <v>3</v>
      </c>
      <c r="BN121">
        <v>3</v>
      </c>
      <c r="BP121">
        <v>1</v>
      </c>
      <c r="BQ121" t="s">
        <v>10223</v>
      </c>
      <c r="BR121">
        <v>0</v>
      </c>
      <c r="BT121">
        <v>0</v>
      </c>
      <c r="BV121" t="s">
        <v>184</v>
      </c>
      <c r="BX121">
        <v>2</v>
      </c>
      <c r="BY121" t="s">
        <v>10222</v>
      </c>
    </row>
    <row r="122" spans="1:78" x14ac:dyDescent="0.25">
      <c r="A122">
        <v>21</v>
      </c>
      <c r="B122">
        <v>18</v>
      </c>
      <c r="C122">
        <v>10</v>
      </c>
      <c r="D122">
        <v>98</v>
      </c>
      <c r="E122">
        <v>99</v>
      </c>
      <c r="F122">
        <v>0</v>
      </c>
      <c r="G122" t="s">
        <v>6688</v>
      </c>
      <c r="H122" t="s">
        <v>10288</v>
      </c>
      <c r="I122" t="s">
        <v>6688</v>
      </c>
      <c r="J122" t="s">
        <v>10288</v>
      </c>
      <c r="K122">
        <v>-1</v>
      </c>
      <c r="L122">
        <v>99</v>
      </c>
      <c r="M122" t="s">
        <v>10221</v>
      </c>
      <c r="N122">
        <v>1</v>
      </c>
      <c r="P122">
        <v>1</v>
      </c>
      <c r="R122">
        <v>1</v>
      </c>
      <c r="S122" t="s">
        <v>10106</v>
      </c>
      <c r="T122">
        <v>99</v>
      </c>
      <c r="V122">
        <v>1</v>
      </c>
      <c r="X122">
        <v>2</v>
      </c>
      <c r="Z122">
        <v>1</v>
      </c>
      <c r="AB122">
        <v>2</v>
      </c>
      <c r="AD122">
        <v>2</v>
      </c>
      <c r="AF122">
        <v>2</v>
      </c>
      <c r="AH122">
        <v>0</v>
      </c>
      <c r="AJ122">
        <v>2</v>
      </c>
      <c r="AL122">
        <v>-4</v>
      </c>
      <c r="AN122">
        <v>0</v>
      </c>
      <c r="AP122">
        <v>2</v>
      </c>
      <c r="AR122">
        <v>-4</v>
      </c>
      <c r="AT122">
        <v>0</v>
      </c>
      <c r="AV122">
        <v>2</v>
      </c>
      <c r="AX122" t="s">
        <v>184</v>
      </c>
      <c r="AZ122">
        <v>2</v>
      </c>
      <c r="BB122">
        <v>-4</v>
      </c>
      <c r="BD122">
        <v>1</v>
      </c>
      <c r="BF122">
        <v>1</v>
      </c>
      <c r="BH122">
        <v>1</v>
      </c>
      <c r="BJ122">
        <v>1</v>
      </c>
      <c r="BL122">
        <v>3</v>
      </c>
      <c r="BN122">
        <v>3</v>
      </c>
      <c r="BP122">
        <v>1</v>
      </c>
      <c r="BQ122" t="s">
        <v>10223</v>
      </c>
      <c r="BR122">
        <v>0</v>
      </c>
      <c r="BT122">
        <v>0</v>
      </c>
      <c r="BV122" t="s">
        <v>184</v>
      </c>
      <c r="BX122">
        <v>2</v>
      </c>
      <c r="BY122" t="s">
        <v>10222</v>
      </c>
    </row>
    <row r="123" spans="1:78" x14ac:dyDescent="0.25">
      <c r="A123">
        <v>21</v>
      </c>
      <c r="B123">
        <v>18</v>
      </c>
      <c r="C123">
        <v>10</v>
      </c>
      <c r="D123">
        <v>98</v>
      </c>
      <c r="E123">
        <v>99</v>
      </c>
      <c r="F123">
        <v>0</v>
      </c>
      <c r="G123" t="s">
        <v>10324</v>
      </c>
      <c r="H123" t="s">
        <v>15480</v>
      </c>
      <c r="I123" t="s">
        <v>10324</v>
      </c>
      <c r="J123" t="s">
        <v>15480</v>
      </c>
      <c r="K123">
        <v>-1</v>
      </c>
      <c r="L123">
        <v>99</v>
      </c>
      <c r="M123" t="s">
        <v>10221</v>
      </c>
      <c r="N123">
        <v>99</v>
      </c>
      <c r="O123" t="s">
        <v>18643</v>
      </c>
      <c r="P123">
        <v>1</v>
      </c>
      <c r="R123">
        <v>1</v>
      </c>
      <c r="S123" t="s">
        <v>10106</v>
      </c>
      <c r="T123">
        <v>99</v>
      </c>
      <c r="V123">
        <v>1</v>
      </c>
      <c r="X123">
        <v>2</v>
      </c>
      <c r="Z123">
        <v>1</v>
      </c>
      <c r="AB123">
        <v>2</v>
      </c>
      <c r="AD123">
        <v>2</v>
      </c>
      <c r="AF123">
        <v>2</v>
      </c>
      <c r="AH123">
        <v>0</v>
      </c>
      <c r="AJ123">
        <v>2</v>
      </c>
      <c r="AL123">
        <v>-4</v>
      </c>
      <c r="AN123">
        <v>0</v>
      </c>
      <c r="AP123">
        <v>2</v>
      </c>
      <c r="AR123">
        <v>-4</v>
      </c>
      <c r="AT123">
        <v>0</v>
      </c>
      <c r="AV123">
        <v>2</v>
      </c>
      <c r="AX123" t="s">
        <v>184</v>
      </c>
      <c r="AZ123">
        <v>2</v>
      </c>
      <c r="BB123">
        <v>-4</v>
      </c>
      <c r="BD123">
        <v>1</v>
      </c>
      <c r="BF123">
        <v>1</v>
      </c>
      <c r="BH123">
        <v>1</v>
      </c>
      <c r="BJ123">
        <v>1</v>
      </c>
      <c r="BL123">
        <v>3</v>
      </c>
      <c r="BN123">
        <v>3</v>
      </c>
      <c r="BP123">
        <v>1</v>
      </c>
      <c r="BQ123" t="s">
        <v>10223</v>
      </c>
      <c r="BR123">
        <v>0</v>
      </c>
      <c r="BT123">
        <v>0</v>
      </c>
      <c r="BV123" t="s">
        <v>184</v>
      </c>
      <c r="BX123">
        <v>2</v>
      </c>
      <c r="BY123" t="s">
        <v>10222</v>
      </c>
    </row>
    <row r="124" spans="1:78" x14ac:dyDescent="0.25">
      <c r="A124">
        <v>21</v>
      </c>
      <c r="B124">
        <v>18</v>
      </c>
      <c r="C124">
        <v>10</v>
      </c>
      <c r="D124">
        <v>98</v>
      </c>
      <c r="E124">
        <v>99</v>
      </c>
      <c r="F124">
        <v>0</v>
      </c>
      <c r="G124" t="s">
        <v>16143</v>
      </c>
      <c r="H124" t="s">
        <v>16089</v>
      </c>
      <c r="I124" t="s">
        <v>16143</v>
      </c>
      <c r="J124" t="s">
        <v>16089</v>
      </c>
      <c r="K124">
        <v>-1</v>
      </c>
      <c r="L124">
        <v>99</v>
      </c>
      <c r="M124" t="s">
        <v>10221</v>
      </c>
      <c r="N124">
        <v>99</v>
      </c>
      <c r="O124" t="s">
        <v>18643</v>
      </c>
      <c r="P124">
        <v>1</v>
      </c>
      <c r="R124">
        <v>1</v>
      </c>
      <c r="S124" t="s">
        <v>10106</v>
      </c>
      <c r="T124">
        <v>1</v>
      </c>
      <c r="V124">
        <v>1</v>
      </c>
      <c r="X124">
        <v>2</v>
      </c>
      <c r="Z124">
        <v>1</v>
      </c>
      <c r="AB124">
        <v>2</v>
      </c>
      <c r="AD124">
        <v>2</v>
      </c>
      <c r="AF124">
        <v>2</v>
      </c>
      <c r="AH124">
        <v>0</v>
      </c>
      <c r="AJ124">
        <v>2</v>
      </c>
      <c r="AL124">
        <v>-4</v>
      </c>
      <c r="AN124">
        <v>0</v>
      </c>
      <c r="AP124">
        <v>2</v>
      </c>
      <c r="AR124">
        <v>-4</v>
      </c>
      <c r="AT124">
        <v>0</v>
      </c>
      <c r="AV124">
        <v>2</v>
      </c>
      <c r="AX124" t="s">
        <v>184</v>
      </c>
      <c r="AZ124">
        <v>2</v>
      </c>
      <c r="BB124">
        <v>-4</v>
      </c>
      <c r="BD124">
        <v>1</v>
      </c>
      <c r="BF124">
        <v>1</v>
      </c>
      <c r="BH124">
        <v>1</v>
      </c>
      <c r="BJ124">
        <v>1</v>
      </c>
      <c r="BL124">
        <v>3</v>
      </c>
      <c r="BN124">
        <v>3</v>
      </c>
      <c r="BP124">
        <v>1</v>
      </c>
      <c r="BQ124" t="s">
        <v>10223</v>
      </c>
      <c r="BR124">
        <v>0</v>
      </c>
      <c r="BT124">
        <v>0</v>
      </c>
      <c r="BV124" t="s">
        <v>184</v>
      </c>
      <c r="BX124">
        <v>2</v>
      </c>
      <c r="BY124" t="s">
        <v>10222</v>
      </c>
    </row>
    <row r="125" spans="1:78" x14ac:dyDescent="0.25">
      <c r="A125">
        <v>21</v>
      </c>
      <c r="B125">
        <v>18</v>
      </c>
      <c r="C125">
        <v>10</v>
      </c>
      <c r="D125">
        <v>98</v>
      </c>
      <c r="E125">
        <v>99</v>
      </c>
      <c r="F125">
        <v>0</v>
      </c>
      <c r="G125" t="s">
        <v>16090</v>
      </c>
      <c r="H125" t="s">
        <v>17815</v>
      </c>
      <c r="I125" t="s">
        <v>16090</v>
      </c>
      <c r="J125" t="s">
        <v>17815</v>
      </c>
      <c r="K125">
        <v>-1</v>
      </c>
      <c r="L125">
        <v>99</v>
      </c>
      <c r="M125" t="s">
        <v>10221</v>
      </c>
      <c r="N125">
        <v>99</v>
      </c>
      <c r="O125" t="s">
        <v>18643</v>
      </c>
      <c r="P125">
        <v>1</v>
      </c>
      <c r="R125">
        <v>1</v>
      </c>
      <c r="S125" t="s">
        <v>10106</v>
      </c>
      <c r="T125">
        <v>1</v>
      </c>
      <c r="U125" t="s">
        <v>17054</v>
      </c>
      <c r="V125">
        <v>1</v>
      </c>
      <c r="X125">
        <v>2</v>
      </c>
      <c r="Z125">
        <v>1</v>
      </c>
      <c r="AB125">
        <v>2</v>
      </c>
      <c r="AD125">
        <v>2</v>
      </c>
      <c r="AF125">
        <v>2</v>
      </c>
      <c r="AH125">
        <v>0</v>
      </c>
      <c r="AJ125">
        <v>2</v>
      </c>
      <c r="AL125">
        <v>-4</v>
      </c>
      <c r="AN125">
        <v>0</v>
      </c>
      <c r="AP125">
        <v>2</v>
      </c>
      <c r="AR125">
        <v>-4</v>
      </c>
      <c r="AT125">
        <v>0</v>
      </c>
      <c r="AV125">
        <v>2</v>
      </c>
      <c r="AX125" t="s">
        <v>184</v>
      </c>
      <c r="AZ125">
        <v>2</v>
      </c>
      <c r="BB125">
        <v>-4</v>
      </c>
      <c r="BD125">
        <v>1</v>
      </c>
      <c r="BF125">
        <v>1</v>
      </c>
      <c r="BH125">
        <v>1</v>
      </c>
      <c r="BJ125">
        <v>1</v>
      </c>
      <c r="BL125">
        <v>3</v>
      </c>
      <c r="BN125">
        <v>3</v>
      </c>
      <c r="BP125">
        <v>1</v>
      </c>
      <c r="BQ125" t="s">
        <v>10223</v>
      </c>
      <c r="BR125">
        <v>0</v>
      </c>
      <c r="BT125">
        <v>0</v>
      </c>
      <c r="BV125" t="s">
        <v>184</v>
      </c>
      <c r="BX125">
        <v>2</v>
      </c>
      <c r="BY125" t="s">
        <v>10222</v>
      </c>
    </row>
    <row r="126" spans="1:78" x14ac:dyDescent="0.25">
      <c r="A126">
        <v>21</v>
      </c>
      <c r="B126">
        <v>18</v>
      </c>
      <c r="C126">
        <v>10</v>
      </c>
      <c r="D126">
        <v>98</v>
      </c>
      <c r="E126">
        <v>99</v>
      </c>
      <c r="F126">
        <v>0</v>
      </c>
      <c r="G126" t="s">
        <v>17816</v>
      </c>
      <c r="H126" t="s">
        <v>18243</v>
      </c>
      <c r="I126" t="s">
        <v>17816</v>
      </c>
      <c r="J126" t="s">
        <v>18243</v>
      </c>
      <c r="K126">
        <v>-1</v>
      </c>
      <c r="L126">
        <v>99</v>
      </c>
      <c r="M126" t="s">
        <v>10221</v>
      </c>
      <c r="N126">
        <v>99</v>
      </c>
      <c r="O126" t="s">
        <v>18643</v>
      </c>
      <c r="P126">
        <v>1</v>
      </c>
      <c r="R126">
        <v>1</v>
      </c>
      <c r="S126" t="s">
        <v>10106</v>
      </c>
      <c r="T126">
        <v>1</v>
      </c>
      <c r="V126">
        <v>1</v>
      </c>
      <c r="X126">
        <v>2</v>
      </c>
      <c r="Z126">
        <v>1</v>
      </c>
      <c r="AB126">
        <v>2</v>
      </c>
      <c r="AD126">
        <v>2</v>
      </c>
      <c r="AF126">
        <v>2</v>
      </c>
      <c r="AH126">
        <v>0</v>
      </c>
      <c r="AJ126">
        <v>2</v>
      </c>
      <c r="AL126">
        <v>-4</v>
      </c>
      <c r="AN126">
        <v>0</v>
      </c>
      <c r="AP126">
        <v>2</v>
      </c>
      <c r="AR126">
        <v>-4</v>
      </c>
      <c r="AT126">
        <v>0</v>
      </c>
      <c r="AV126">
        <v>2</v>
      </c>
      <c r="AX126" t="s">
        <v>184</v>
      </c>
      <c r="AZ126">
        <v>2</v>
      </c>
      <c r="BB126">
        <v>-4</v>
      </c>
      <c r="BD126">
        <v>1</v>
      </c>
      <c r="BF126">
        <v>1</v>
      </c>
      <c r="BH126">
        <v>1</v>
      </c>
      <c r="BJ126">
        <v>1</v>
      </c>
      <c r="BL126">
        <v>3</v>
      </c>
      <c r="BN126">
        <v>3</v>
      </c>
      <c r="BP126">
        <v>1</v>
      </c>
      <c r="BQ126" t="s">
        <v>10223</v>
      </c>
      <c r="BR126">
        <v>0</v>
      </c>
      <c r="BT126">
        <v>0</v>
      </c>
      <c r="BV126" t="s">
        <v>184</v>
      </c>
      <c r="BX126">
        <v>2</v>
      </c>
      <c r="BY126" t="s">
        <v>10222</v>
      </c>
    </row>
    <row r="127" spans="1:78" x14ac:dyDescent="0.25">
      <c r="A127">
        <v>21</v>
      </c>
      <c r="B127">
        <v>18</v>
      </c>
      <c r="C127">
        <v>10</v>
      </c>
      <c r="D127">
        <v>98</v>
      </c>
      <c r="E127">
        <v>99</v>
      </c>
      <c r="F127">
        <v>0</v>
      </c>
      <c r="G127" t="s">
        <v>18244</v>
      </c>
      <c r="H127" t="s">
        <v>181</v>
      </c>
      <c r="I127" t="s">
        <v>18244</v>
      </c>
      <c r="J127" t="s">
        <v>181</v>
      </c>
      <c r="K127">
        <v>-1</v>
      </c>
      <c r="L127">
        <v>99</v>
      </c>
      <c r="M127" t="s">
        <v>10221</v>
      </c>
      <c r="N127">
        <v>99</v>
      </c>
      <c r="O127" t="s">
        <v>18643</v>
      </c>
      <c r="P127">
        <v>1</v>
      </c>
      <c r="R127">
        <v>1</v>
      </c>
      <c r="S127" t="s">
        <v>10106</v>
      </c>
      <c r="T127">
        <v>1</v>
      </c>
      <c r="V127">
        <v>1</v>
      </c>
      <c r="X127">
        <v>2</v>
      </c>
      <c r="Z127">
        <v>1</v>
      </c>
      <c r="AB127">
        <v>2</v>
      </c>
      <c r="AD127">
        <v>2</v>
      </c>
      <c r="AF127">
        <v>2</v>
      </c>
      <c r="AH127">
        <v>0</v>
      </c>
      <c r="AJ127">
        <v>2</v>
      </c>
      <c r="AL127">
        <v>-4</v>
      </c>
      <c r="AN127">
        <v>0</v>
      </c>
      <c r="AP127">
        <v>2</v>
      </c>
      <c r="AR127">
        <v>-4</v>
      </c>
      <c r="AT127">
        <v>0</v>
      </c>
      <c r="AV127">
        <v>2</v>
      </c>
      <c r="AX127" t="s">
        <v>184</v>
      </c>
      <c r="AZ127">
        <v>2</v>
      </c>
      <c r="BB127">
        <v>-4</v>
      </c>
      <c r="BD127">
        <v>1</v>
      </c>
      <c r="BF127">
        <v>1</v>
      </c>
      <c r="BH127">
        <v>1</v>
      </c>
      <c r="BJ127">
        <v>1</v>
      </c>
      <c r="BL127">
        <v>3</v>
      </c>
      <c r="BN127">
        <v>3</v>
      </c>
      <c r="BP127">
        <v>1</v>
      </c>
      <c r="BQ127" t="s">
        <v>10223</v>
      </c>
      <c r="BR127">
        <v>0</v>
      </c>
      <c r="BT127">
        <v>0</v>
      </c>
      <c r="BV127" t="s">
        <v>184</v>
      </c>
      <c r="BX127">
        <v>2</v>
      </c>
      <c r="BY127" t="s">
        <v>10222</v>
      </c>
      <c r="BZ127" t="s">
        <v>18653</v>
      </c>
    </row>
    <row r="128" spans="1:78" x14ac:dyDescent="0.25">
      <c r="A128">
        <v>22</v>
      </c>
      <c r="B128">
        <v>19</v>
      </c>
      <c r="C128">
        <v>10</v>
      </c>
      <c r="D128">
        <v>98</v>
      </c>
      <c r="E128">
        <v>99</v>
      </c>
      <c r="F128">
        <v>0</v>
      </c>
      <c r="G128" t="s">
        <v>229</v>
      </c>
      <c r="H128" t="s">
        <v>7837</v>
      </c>
      <c r="I128" t="s">
        <v>229</v>
      </c>
      <c r="J128" t="s">
        <v>7837</v>
      </c>
      <c r="K128">
        <v>-1</v>
      </c>
      <c r="L128">
        <v>92</v>
      </c>
      <c r="N128">
        <v>92</v>
      </c>
      <c r="P128">
        <v>92</v>
      </c>
      <c r="R128">
        <v>92</v>
      </c>
      <c r="T128">
        <v>99</v>
      </c>
      <c r="V128">
        <v>92</v>
      </c>
      <c r="X128">
        <v>2</v>
      </c>
      <c r="Z128">
        <v>0</v>
      </c>
      <c r="AA128" t="s">
        <v>10161</v>
      </c>
      <c r="AB128">
        <v>92</v>
      </c>
      <c r="AD128">
        <v>92</v>
      </c>
      <c r="AF128">
        <v>92</v>
      </c>
      <c r="AH128">
        <v>92</v>
      </c>
      <c r="AJ128">
        <v>2</v>
      </c>
      <c r="AL128">
        <v>-4</v>
      </c>
      <c r="AN128">
        <v>0</v>
      </c>
      <c r="AP128">
        <v>2</v>
      </c>
      <c r="AR128">
        <v>-4</v>
      </c>
      <c r="AT128">
        <v>0</v>
      </c>
      <c r="AV128">
        <v>92</v>
      </c>
      <c r="AX128" t="s">
        <v>184</v>
      </c>
      <c r="AZ128">
        <v>2</v>
      </c>
      <c r="BB128">
        <v>-4</v>
      </c>
      <c r="BD128">
        <v>1</v>
      </c>
      <c r="BF128">
        <v>92</v>
      </c>
      <c r="BH128">
        <v>1</v>
      </c>
      <c r="BJ128">
        <v>1</v>
      </c>
      <c r="BL128">
        <v>3</v>
      </c>
      <c r="BN128">
        <v>3</v>
      </c>
      <c r="BP128">
        <v>1</v>
      </c>
      <c r="BR128">
        <v>0</v>
      </c>
      <c r="BT128">
        <v>0</v>
      </c>
      <c r="BV128" t="s">
        <v>184</v>
      </c>
      <c r="BX128">
        <v>1</v>
      </c>
    </row>
    <row r="129" spans="1:78" x14ac:dyDescent="0.25">
      <c r="A129">
        <v>22</v>
      </c>
      <c r="B129">
        <v>19</v>
      </c>
      <c r="C129">
        <v>10</v>
      </c>
      <c r="D129">
        <v>98</v>
      </c>
      <c r="E129">
        <v>99</v>
      </c>
      <c r="F129">
        <v>0</v>
      </c>
      <c r="G129" t="s">
        <v>7826</v>
      </c>
      <c r="H129" t="s">
        <v>6013</v>
      </c>
      <c r="I129" t="s">
        <v>7826</v>
      </c>
      <c r="J129" t="s">
        <v>6013</v>
      </c>
      <c r="K129">
        <v>-1</v>
      </c>
      <c r="L129">
        <v>2</v>
      </c>
      <c r="N129">
        <v>1</v>
      </c>
      <c r="P129">
        <v>1</v>
      </c>
      <c r="R129">
        <v>1</v>
      </c>
      <c r="T129">
        <v>99</v>
      </c>
      <c r="V129">
        <v>1</v>
      </c>
      <c r="X129">
        <v>2</v>
      </c>
      <c r="Z129">
        <v>0</v>
      </c>
      <c r="AA129" t="s">
        <v>10161</v>
      </c>
      <c r="AB129">
        <v>99</v>
      </c>
      <c r="AC129" t="s">
        <v>10254</v>
      </c>
      <c r="AD129">
        <v>99</v>
      </c>
      <c r="AE129" t="s">
        <v>10254</v>
      </c>
      <c r="AF129">
        <v>2</v>
      </c>
      <c r="AH129">
        <v>1</v>
      </c>
      <c r="AJ129">
        <v>2</v>
      </c>
      <c r="AL129">
        <v>-4</v>
      </c>
      <c r="AN129">
        <v>0</v>
      </c>
      <c r="AP129">
        <v>2</v>
      </c>
      <c r="AR129">
        <v>-4</v>
      </c>
      <c r="AT129">
        <v>0</v>
      </c>
      <c r="AV129">
        <v>92</v>
      </c>
      <c r="AX129" t="s">
        <v>184</v>
      </c>
      <c r="AZ129">
        <v>2</v>
      </c>
      <c r="BB129">
        <v>-4</v>
      </c>
      <c r="BD129">
        <v>1</v>
      </c>
      <c r="BF129">
        <v>92</v>
      </c>
      <c r="BH129">
        <v>1</v>
      </c>
      <c r="BJ129">
        <v>1</v>
      </c>
      <c r="BL129">
        <v>3</v>
      </c>
      <c r="BN129">
        <v>3</v>
      </c>
      <c r="BP129">
        <v>1</v>
      </c>
      <c r="BR129">
        <v>0</v>
      </c>
      <c r="BT129">
        <v>0</v>
      </c>
      <c r="BV129" t="s">
        <v>184</v>
      </c>
      <c r="BX129">
        <v>1</v>
      </c>
    </row>
    <row r="130" spans="1:78" x14ac:dyDescent="0.25">
      <c r="A130">
        <v>22</v>
      </c>
      <c r="B130">
        <v>19</v>
      </c>
      <c r="C130">
        <v>10</v>
      </c>
      <c r="D130">
        <v>98</v>
      </c>
      <c r="E130">
        <v>99</v>
      </c>
      <c r="F130">
        <v>0</v>
      </c>
      <c r="G130" t="s">
        <v>282</v>
      </c>
      <c r="H130" t="s">
        <v>286</v>
      </c>
      <c r="I130" t="s">
        <v>282</v>
      </c>
      <c r="J130" t="s">
        <v>286</v>
      </c>
      <c r="K130">
        <v>-1</v>
      </c>
      <c r="L130">
        <v>2</v>
      </c>
      <c r="N130">
        <v>1</v>
      </c>
      <c r="P130">
        <v>1</v>
      </c>
      <c r="R130">
        <v>1</v>
      </c>
      <c r="T130">
        <v>99</v>
      </c>
      <c r="V130">
        <v>1</v>
      </c>
      <c r="X130">
        <v>2</v>
      </c>
      <c r="Z130">
        <v>0</v>
      </c>
      <c r="AA130" t="s">
        <v>10161</v>
      </c>
      <c r="AB130">
        <v>2</v>
      </c>
      <c r="AD130">
        <v>2</v>
      </c>
      <c r="AF130">
        <v>2</v>
      </c>
      <c r="AH130">
        <v>2</v>
      </c>
      <c r="AJ130">
        <v>2</v>
      </c>
      <c r="AL130">
        <v>-4</v>
      </c>
      <c r="AN130">
        <v>0</v>
      </c>
      <c r="AP130">
        <v>2</v>
      </c>
      <c r="AR130">
        <v>-4</v>
      </c>
      <c r="AT130">
        <v>0</v>
      </c>
      <c r="AV130">
        <v>92</v>
      </c>
      <c r="AX130" t="s">
        <v>184</v>
      </c>
      <c r="AZ130">
        <v>2</v>
      </c>
      <c r="BB130">
        <v>-4</v>
      </c>
      <c r="BD130">
        <v>1</v>
      </c>
      <c r="BF130">
        <v>1</v>
      </c>
      <c r="BH130">
        <v>1</v>
      </c>
      <c r="BJ130">
        <v>1</v>
      </c>
      <c r="BL130">
        <v>3</v>
      </c>
      <c r="BN130">
        <v>3</v>
      </c>
      <c r="BP130">
        <v>1</v>
      </c>
      <c r="BR130">
        <v>0</v>
      </c>
      <c r="BT130">
        <v>0</v>
      </c>
      <c r="BV130" t="s">
        <v>184</v>
      </c>
      <c r="BX130">
        <v>1</v>
      </c>
    </row>
    <row r="131" spans="1:78" x14ac:dyDescent="0.25">
      <c r="A131">
        <v>22</v>
      </c>
      <c r="B131">
        <v>19</v>
      </c>
      <c r="C131">
        <v>10</v>
      </c>
      <c r="D131">
        <v>98</v>
      </c>
      <c r="E131">
        <v>99</v>
      </c>
      <c r="F131">
        <v>0</v>
      </c>
      <c r="G131" t="s">
        <v>317</v>
      </c>
      <c r="H131" t="s">
        <v>253</v>
      </c>
      <c r="I131" t="s">
        <v>317</v>
      </c>
      <c r="J131" t="s">
        <v>253</v>
      </c>
      <c r="K131">
        <v>-1</v>
      </c>
      <c r="L131">
        <v>2</v>
      </c>
      <c r="N131">
        <v>1</v>
      </c>
      <c r="P131">
        <v>1</v>
      </c>
      <c r="R131">
        <v>1</v>
      </c>
      <c r="S131" t="s">
        <v>10274</v>
      </c>
      <c r="T131">
        <v>99</v>
      </c>
      <c r="V131">
        <v>1</v>
      </c>
      <c r="X131">
        <v>2</v>
      </c>
      <c r="Z131">
        <v>0</v>
      </c>
      <c r="AA131" t="s">
        <v>10161</v>
      </c>
      <c r="AB131">
        <v>2</v>
      </c>
      <c r="AD131">
        <v>2</v>
      </c>
      <c r="AF131">
        <v>2</v>
      </c>
      <c r="AH131">
        <v>2</v>
      </c>
      <c r="AJ131">
        <v>2</v>
      </c>
      <c r="AL131">
        <v>-4</v>
      </c>
      <c r="AN131">
        <v>0</v>
      </c>
      <c r="AP131">
        <v>2</v>
      </c>
      <c r="AR131">
        <v>-4</v>
      </c>
      <c r="AT131">
        <v>0</v>
      </c>
      <c r="AV131">
        <v>92</v>
      </c>
      <c r="AX131" t="s">
        <v>184</v>
      </c>
      <c r="AZ131">
        <v>2</v>
      </c>
      <c r="BA131" t="s">
        <v>10275</v>
      </c>
      <c r="BB131">
        <v>-4</v>
      </c>
      <c r="BD131">
        <v>1</v>
      </c>
      <c r="BF131">
        <v>1</v>
      </c>
      <c r="BH131">
        <v>1</v>
      </c>
      <c r="BJ131">
        <v>1</v>
      </c>
      <c r="BL131">
        <v>3</v>
      </c>
      <c r="BN131">
        <v>3</v>
      </c>
      <c r="BP131">
        <v>1</v>
      </c>
      <c r="BR131">
        <v>0</v>
      </c>
      <c r="BT131">
        <v>0</v>
      </c>
      <c r="BV131" t="s">
        <v>184</v>
      </c>
      <c r="BX131">
        <v>1</v>
      </c>
    </row>
    <row r="132" spans="1:78" x14ac:dyDescent="0.25">
      <c r="A132">
        <v>22</v>
      </c>
      <c r="B132">
        <v>19</v>
      </c>
      <c r="C132">
        <v>10</v>
      </c>
      <c r="D132">
        <v>98</v>
      </c>
      <c r="E132">
        <v>99</v>
      </c>
      <c r="F132">
        <v>0</v>
      </c>
      <c r="G132" t="s">
        <v>336</v>
      </c>
      <c r="H132" t="s">
        <v>15114</v>
      </c>
      <c r="I132" t="s">
        <v>336</v>
      </c>
      <c r="J132" t="s">
        <v>15114</v>
      </c>
      <c r="K132">
        <v>-1</v>
      </c>
      <c r="L132">
        <v>2</v>
      </c>
      <c r="N132">
        <v>1</v>
      </c>
      <c r="P132">
        <v>1</v>
      </c>
      <c r="R132">
        <v>1</v>
      </c>
      <c r="S132" t="s">
        <v>10274</v>
      </c>
      <c r="T132">
        <v>99</v>
      </c>
      <c r="V132">
        <v>1</v>
      </c>
      <c r="X132">
        <v>2</v>
      </c>
      <c r="Z132">
        <v>0</v>
      </c>
      <c r="AA132" t="s">
        <v>10161</v>
      </c>
      <c r="AB132">
        <v>2</v>
      </c>
      <c r="AD132">
        <v>2</v>
      </c>
      <c r="AF132">
        <v>2</v>
      </c>
      <c r="AH132">
        <v>2</v>
      </c>
      <c r="AJ132">
        <v>2</v>
      </c>
      <c r="AL132">
        <v>-4</v>
      </c>
      <c r="AN132">
        <v>0</v>
      </c>
      <c r="AP132">
        <v>2</v>
      </c>
      <c r="AR132">
        <v>-4</v>
      </c>
      <c r="AT132">
        <v>0</v>
      </c>
      <c r="AV132">
        <v>92</v>
      </c>
      <c r="AX132" t="s">
        <v>184</v>
      </c>
      <c r="AZ132">
        <v>2</v>
      </c>
      <c r="BB132">
        <v>-4</v>
      </c>
      <c r="BD132">
        <v>1</v>
      </c>
      <c r="BF132">
        <v>1</v>
      </c>
      <c r="BH132">
        <v>1</v>
      </c>
      <c r="BJ132">
        <v>1</v>
      </c>
      <c r="BL132">
        <v>3</v>
      </c>
      <c r="BN132">
        <v>3</v>
      </c>
      <c r="BP132">
        <v>1</v>
      </c>
      <c r="BR132">
        <v>0</v>
      </c>
      <c r="BT132">
        <v>0</v>
      </c>
      <c r="BV132" t="s">
        <v>184</v>
      </c>
      <c r="BX132">
        <v>1</v>
      </c>
    </row>
    <row r="133" spans="1:78" x14ac:dyDescent="0.25">
      <c r="A133">
        <v>22</v>
      </c>
      <c r="B133">
        <v>19</v>
      </c>
      <c r="C133">
        <v>10</v>
      </c>
      <c r="D133">
        <v>98</v>
      </c>
      <c r="E133">
        <v>99</v>
      </c>
      <c r="F133">
        <v>0</v>
      </c>
      <c r="G133" t="s">
        <v>15039</v>
      </c>
      <c r="H133" t="s">
        <v>15458</v>
      </c>
      <c r="I133" t="s">
        <v>15039</v>
      </c>
      <c r="J133" t="s">
        <v>15458</v>
      </c>
      <c r="K133">
        <v>-1</v>
      </c>
      <c r="L133">
        <v>2</v>
      </c>
      <c r="N133">
        <v>1</v>
      </c>
      <c r="P133">
        <v>1</v>
      </c>
      <c r="R133">
        <v>1</v>
      </c>
      <c r="S133" t="s">
        <v>10274</v>
      </c>
      <c r="T133">
        <v>99</v>
      </c>
      <c r="V133">
        <v>1</v>
      </c>
      <c r="X133">
        <v>2</v>
      </c>
      <c r="Z133">
        <v>0</v>
      </c>
      <c r="AA133" t="s">
        <v>10161</v>
      </c>
      <c r="AB133">
        <v>2</v>
      </c>
      <c r="AD133">
        <v>2</v>
      </c>
      <c r="AF133">
        <v>2</v>
      </c>
      <c r="AH133">
        <v>2</v>
      </c>
      <c r="AJ133">
        <v>2</v>
      </c>
      <c r="AL133">
        <v>-4</v>
      </c>
      <c r="AN133">
        <v>0</v>
      </c>
      <c r="AP133">
        <v>2</v>
      </c>
      <c r="AR133">
        <v>-4</v>
      </c>
      <c r="AT133">
        <v>0</v>
      </c>
      <c r="AV133">
        <v>92</v>
      </c>
      <c r="AX133" t="s">
        <v>184</v>
      </c>
      <c r="AZ133">
        <v>2</v>
      </c>
      <c r="BB133">
        <v>-4</v>
      </c>
      <c r="BD133">
        <v>1</v>
      </c>
      <c r="BF133">
        <v>1</v>
      </c>
      <c r="BH133">
        <v>1</v>
      </c>
      <c r="BJ133">
        <v>1</v>
      </c>
      <c r="BL133">
        <v>3</v>
      </c>
      <c r="BN133">
        <v>3</v>
      </c>
      <c r="BP133">
        <v>1</v>
      </c>
      <c r="BR133">
        <v>0</v>
      </c>
      <c r="BT133">
        <v>0</v>
      </c>
      <c r="BV133" t="s">
        <v>184</v>
      </c>
      <c r="BX133">
        <v>1</v>
      </c>
      <c r="BZ133" t="s">
        <v>15885</v>
      </c>
    </row>
    <row r="134" spans="1:78" x14ac:dyDescent="0.25">
      <c r="A134">
        <v>22</v>
      </c>
      <c r="B134">
        <v>19</v>
      </c>
      <c r="C134">
        <v>10</v>
      </c>
      <c r="D134">
        <v>98</v>
      </c>
      <c r="E134">
        <v>99</v>
      </c>
      <c r="F134">
        <v>0</v>
      </c>
      <c r="G134" t="s">
        <v>15460</v>
      </c>
      <c r="H134" t="s">
        <v>15480</v>
      </c>
      <c r="I134" t="s">
        <v>15460</v>
      </c>
      <c r="J134" t="s">
        <v>15480</v>
      </c>
      <c r="K134">
        <v>-1</v>
      </c>
      <c r="L134">
        <v>2</v>
      </c>
      <c r="N134">
        <v>1</v>
      </c>
      <c r="P134">
        <v>1</v>
      </c>
      <c r="R134">
        <v>1</v>
      </c>
      <c r="S134" t="s">
        <v>10274</v>
      </c>
      <c r="T134">
        <v>99</v>
      </c>
      <c r="V134">
        <v>1</v>
      </c>
      <c r="X134">
        <v>2</v>
      </c>
      <c r="Z134">
        <v>0</v>
      </c>
      <c r="AA134" t="s">
        <v>10161</v>
      </c>
      <c r="AB134">
        <v>2</v>
      </c>
      <c r="AD134">
        <v>2</v>
      </c>
      <c r="AF134">
        <v>2</v>
      </c>
      <c r="AH134">
        <v>2</v>
      </c>
      <c r="AJ134">
        <v>2</v>
      </c>
      <c r="AL134">
        <v>-4</v>
      </c>
      <c r="AN134">
        <v>0</v>
      </c>
      <c r="AP134">
        <v>2</v>
      </c>
      <c r="AR134">
        <v>-4</v>
      </c>
      <c r="AT134">
        <v>0</v>
      </c>
      <c r="AV134">
        <v>92</v>
      </c>
      <c r="AX134" t="s">
        <v>184</v>
      </c>
      <c r="AZ134">
        <v>2</v>
      </c>
      <c r="BB134">
        <v>-4</v>
      </c>
      <c r="BD134">
        <v>1</v>
      </c>
      <c r="BF134">
        <v>1</v>
      </c>
      <c r="BH134">
        <v>1</v>
      </c>
      <c r="BJ134">
        <v>1</v>
      </c>
      <c r="BL134">
        <v>3</v>
      </c>
      <c r="BN134">
        <v>3</v>
      </c>
      <c r="BP134">
        <v>1</v>
      </c>
      <c r="BR134">
        <v>0</v>
      </c>
      <c r="BT134">
        <v>0</v>
      </c>
      <c r="BV134" t="s">
        <v>184</v>
      </c>
      <c r="BX134">
        <v>1</v>
      </c>
    </row>
    <row r="135" spans="1:78" x14ac:dyDescent="0.25">
      <c r="A135">
        <v>22</v>
      </c>
      <c r="B135">
        <v>19</v>
      </c>
      <c r="C135">
        <v>10</v>
      </c>
      <c r="D135">
        <v>98</v>
      </c>
      <c r="E135">
        <v>99</v>
      </c>
      <c r="F135">
        <v>0</v>
      </c>
      <c r="G135" t="s">
        <v>16143</v>
      </c>
      <c r="H135" t="s">
        <v>181</v>
      </c>
      <c r="I135" t="s">
        <v>16143</v>
      </c>
      <c r="J135" t="s">
        <v>181</v>
      </c>
      <c r="K135">
        <v>-1</v>
      </c>
      <c r="L135">
        <v>2</v>
      </c>
      <c r="N135">
        <v>1</v>
      </c>
      <c r="P135">
        <v>1</v>
      </c>
      <c r="R135">
        <v>1</v>
      </c>
      <c r="S135" t="s">
        <v>10274</v>
      </c>
      <c r="T135">
        <v>1</v>
      </c>
      <c r="V135">
        <v>1</v>
      </c>
      <c r="X135">
        <v>2</v>
      </c>
      <c r="Z135">
        <v>0</v>
      </c>
      <c r="AA135" t="s">
        <v>10161</v>
      </c>
      <c r="AB135">
        <v>2</v>
      </c>
      <c r="AD135">
        <v>2</v>
      </c>
      <c r="AF135">
        <v>2</v>
      </c>
      <c r="AH135">
        <v>2</v>
      </c>
      <c r="AJ135">
        <v>2</v>
      </c>
      <c r="AL135">
        <v>-4</v>
      </c>
      <c r="AN135">
        <v>0</v>
      </c>
      <c r="AP135">
        <v>2</v>
      </c>
      <c r="AR135">
        <v>-4</v>
      </c>
      <c r="AT135">
        <v>0</v>
      </c>
      <c r="AV135">
        <v>92</v>
      </c>
      <c r="AX135" t="s">
        <v>184</v>
      </c>
      <c r="AZ135">
        <v>2</v>
      </c>
      <c r="BB135">
        <v>-4</v>
      </c>
      <c r="BD135">
        <v>1</v>
      </c>
      <c r="BF135">
        <v>1</v>
      </c>
      <c r="BH135">
        <v>1</v>
      </c>
      <c r="BJ135">
        <v>1</v>
      </c>
      <c r="BL135">
        <v>3</v>
      </c>
      <c r="BN135">
        <v>3</v>
      </c>
      <c r="BP135">
        <v>1</v>
      </c>
      <c r="BR135">
        <v>0</v>
      </c>
      <c r="BT135">
        <v>0</v>
      </c>
      <c r="BV135" t="s">
        <v>184</v>
      </c>
      <c r="BX135">
        <v>1</v>
      </c>
    </row>
    <row r="136" spans="1:78" x14ac:dyDescent="0.25">
      <c r="A136">
        <v>23</v>
      </c>
      <c r="B136">
        <v>20</v>
      </c>
      <c r="C136">
        <v>39</v>
      </c>
      <c r="D136">
        <v>98</v>
      </c>
      <c r="E136">
        <v>99</v>
      </c>
      <c r="F136">
        <v>0</v>
      </c>
      <c r="G136" t="s">
        <v>282</v>
      </c>
      <c r="H136" t="s">
        <v>15114</v>
      </c>
      <c r="I136" t="s">
        <v>282</v>
      </c>
      <c r="J136" t="s">
        <v>15114</v>
      </c>
      <c r="K136">
        <v>-1</v>
      </c>
      <c r="L136">
        <v>1</v>
      </c>
      <c r="N136">
        <v>1</v>
      </c>
      <c r="P136">
        <v>1</v>
      </c>
      <c r="R136">
        <v>1</v>
      </c>
      <c r="T136">
        <v>99</v>
      </c>
      <c r="V136">
        <v>1</v>
      </c>
      <c r="X136">
        <v>2</v>
      </c>
      <c r="Z136">
        <v>1</v>
      </c>
      <c r="AB136">
        <v>2</v>
      </c>
      <c r="AD136">
        <v>2</v>
      </c>
      <c r="AF136">
        <v>2</v>
      </c>
      <c r="AH136">
        <v>1</v>
      </c>
      <c r="AI136" t="s">
        <v>10265</v>
      </c>
      <c r="AJ136">
        <v>2</v>
      </c>
      <c r="AL136">
        <v>-4</v>
      </c>
      <c r="AN136">
        <v>0</v>
      </c>
      <c r="AP136">
        <v>2</v>
      </c>
      <c r="AR136">
        <v>-4</v>
      </c>
      <c r="AT136">
        <v>0</v>
      </c>
      <c r="AV136">
        <v>2</v>
      </c>
      <c r="AX136" t="s">
        <v>184</v>
      </c>
      <c r="AZ136">
        <v>99</v>
      </c>
      <c r="BA136" t="s">
        <v>10266</v>
      </c>
      <c r="BB136">
        <v>-4</v>
      </c>
      <c r="BD136">
        <v>1</v>
      </c>
      <c r="BF136">
        <v>1</v>
      </c>
      <c r="BH136">
        <v>3</v>
      </c>
      <c r="BJ136">
        <v>3</v>
      </c>
      <c r="BL136">
        <v>3</v>
      </c>
      <c r="BN136">
        <v>3</v>
      </c>
      <c r="BP136">
        <v>1</v>
      </c>
      <c r="BR136">
        <v>0</v>
      </c>
      <c r="BT136">
        <v>0</v>
      </c>
      <c r="BV136" t="s">
        <v>184</v>
      </c>
      <c r="BX136">
        <v>2</v>
      </c>
    </row>
    <row r="137" spans="1:78" x14ac:dyDescent="0.25">
      <c r="A137">
        <v>23</v>
      </c>
      <c r="B137">
        <v>20</v>
      </c>
      <c r="C137">
        <v>39</v>
      </c>
      <c r="D137">
        <v>98</v>
      </c>
      <c r="E137">
        <v>99</v>
      </c>
      <c r="F137">
        <v>0</v>
      </c>
      <c r="G137" t="s">
        <v>15039</v>
      </c>
      <c r="H137" t="s">
        <v>15458</v>
      </c>
      <c r="I137" t="s">
        <v>15039</v>
      </c>
      <c r="J137" t="s">
        <v>15458</v>
      </c>
      <c r="K137">
        <v>-1</v>
      </c>
      <c r="L137">
        <v>1</v>
      </c>
      <c r="N137">
        <v>1</v>
      </c>
      <c r="P137">
        <v>1</v>
      </c>
      <c r="R137">
        <v>1</v>
      </c>
      <c r="T137">
        <v>99</v>
      </c>
      <c r="V137">
        <v>1</v>
      </c>
      <c r="X137">
        <v>2</v>
      </c>
      <c r="Z137">
        <v>1</v>
      </c>
      <c r="AB137">
        <v>2</v>
      </c>
      <c r="AD137">
        <v>2</v>
      </c>
      <c r="AF137">
        <v>2</v>
      </c>
      <c r="AH137">
        <v>1</v>
      </c>
      <c r="AI137" t="s">
        <v>10265</v>
      </c>
      <c r="AJ137">
        <v>2</v>
      </c>
      <c r="AL137">
        <v>-4</v>
      </c>
      <c r="AN137">
        <v>0</v>
      </c>
      <c r="AP137">
        <v>2</v>
      </c>
      <c r="AR137">
        <v>-4</v>
      </c>
      <c r="AT137">
        <v>0</v>
      </c>
      <c r="AV137">
        <v>2</v>
      </c>
      <c r="AX137" t="s">
        <v>184</v>
      </c>
      <c r="AZ137">
        <v>99</v>
      </c>
      <c r="BA137" t="s">
        <v>10266</v>
      </c>
      <c r="BB137">
        <v>-4</v>
      </c>
      <c r="BD137">
        <v>1</v>
      </c>
      <c r="BF137">
        <v>1</v>
      </c>
      <c r="BH137">
        <v>3</v>
      </c>
      <c r="BJ137">
        <v>3</v>
      </c>
      <c r="BL137">
        <v>3</v>
      </c>
      <c r="BN137">
        <v>3</v>
      </c>
      <c r="BP137">
        <v>1</v>
      </c>
      <c r="BR137">
        <v>0</v>
      </c>
      <c r="BT137">
        <v>0</v>
      </c>
      <c r="BV137" t="s">
        <v>184</v>
      </c>
      <c r="BX137">
        <v>2</v>
      </c>
      <c r="BZ137" t="s">
        <v>15887</v>
      </c>
    </row>
    <row r="138" spans="1:78" x14ac:dyDescent="0.25">
      <c r="A138">
        <v>23</v>
      </c>
      <c r="B138">
        <v>20</v>
      </c>
      <c r="C138">
        <v>39</v>
      </c>
      <c r="D138">
        <v>98</v>
      </c>
      <c r="E138">
        <v>99</v>
      </c>
      <c r="F138">
        <v>0</v>
      </c>
      <c r="G138" t="s">
        <v>15460</v>
      </c>
      <c r="H138" t="s">
        <v>15480</v>
      </c>
      <c r="I138" t="s">
        <v>15460</v>
      </c>
      <c r="J138" t="s">
        <v>15480</v>
      </c>
      <c r="K138">
        <v>-1</v>
      </c>
      <c r="L138">
        <v>1</v>
      </c>
      <c r="N138">
        <v>1</v>
      </c>
      <c r="P138">
        <v>1</v>
      </c>
      <c r="R138">
        <v>1</v>
      </c>
      <c r="T138">
        <v>99</v>
      </c>
      <c r="V138">
        <v>1</v>
      </c>
      <c r="X138">
        <v>2</v>
      </c>
      <c r="Z138">
        <v>1</v>
      </c>
      <c r="AB138">
        <v>2</v>
      </c>
      <c r="AD138">
        <v>2</v>
      </c>
      <c r="AF138">
        <v>2</v>
      </c>
      <c r="AH138">
        <v>1</v>
      </c>
      <c r="AI138" t="s">
        <v>10265</v>
      </c>
      <c r="AJ138">
        <v>2</v>
      </c>
      <c r="AL138">
        <v>-4</v>
      </c>
      <c r="AN138">
        <v>0</v>
      </c>
      <c r="AP138">
        <v>2</v>
      </c>
      <c r="AR138">
        <v>-4</v>
      </c>
      <c r="AT138">
        <v>0</v>
      </c>
      <c r="AV138">
        <v>2</v>
      </c>
      <c r="AX138" t="s">
        <v>184</v>
      </c>
      <c r="AZ138">
        <v>99</v>
      </c>
      <c r="BA138" t="s">
        <v>10266</v>
      </c>
      <c r="BB138">
        <v>-4</v>
      </c>
      <c r="BD138">
        <v>1</v>
      </c>
      <c r="BF138">
        <v>1</v>
      </c>
      <c r="BH138">
        <v>3</v>
      </c>
      <c r="BJ138">
        <v>3</v>
      </c>
      <c r="BL138">
        <v>3</v>
      </c>
      <c r="BN138">
        <v>3</v>
      </c>
      <c r="BP138">
        <v>1</v>
      </c>
      <c r="BR138">
        <v>0</v>
      </c>
      <c r="BT138">
        <v>0</v>
      </c>
      <c r="BV138" t="s">
        <v>184</v>
      </c>
      <c r="BX138">
        <v>2</v>
      </c>
    </row>
    <row r="139" spans="1:78" x14ac:dyDescent="0.25">
      <c r="A139">
        <v>23</v>
      </c>
      <c r="B139">
        <v>20</v>
      </c>
      <c r="C139">
        <v>39</v>
      </c>
      <c r="D139">
        <v>98</v>
      </c>
      <c r="E139">
        <v>99</v>
      </c>
      <c r="F139">
        <v>0</v>
      </c>
      <c r="G139" t="s">
        <v>16143</v>
      </c>
      <c r="H139" t="s">
        <v>181</v>
      </c>
      <c r="I139" t="s">
        <v>16143</v>
      </c>
      <c r="J139" t="s">
        <v>181</v>
      </c>
      <c r="K139">
        <v>-1</v>
      </c>
      <c r="L139">
        <v>1</v>
      </c>
      <c r="N139">
        <v>1</v>
      </c>
      <c r="P139">
        <v>1</v>
      </c>
      <c r="R139">
        <v>1</v>
      </c>
      <c r="T139">
        <v>1</v>
      </c>
      <c r="V139">
        <v>1</v>
      </c>
      <c r="X139">
        <v>2</v>
      </c>
      <c r="Z139">
        <v>1</v>
      </c>
      <c r="AB139">
        <v>2</v>
      </c>
      <c r="AD139">
        <v>2</v>
      </c>
      <c r="AF139">
        <v>2</v>
      </c>
      <c r="AH139">
        <v>1</v>
      </c>
      <c r="AI139" t="s">
        <v>10265</v>
      </c>
      <c r="AJ139">
        <v>2</v>
      </c>
      <c r="AL139">
        <v>-4</v>
      </c>
      <c r="AN139">
        <v>0</v>
      </c>
      <c r="AP139">
        <v>2</v>
      </c>
      <c r="AR139">
        <v>-4</v>
      </c>
      <c r="AT139">
        <v>0</v>
      </c>
      <c r="AV139">
        <v>2</v>
      </c>
      <c r="AX139" t="s">
        <v>184</v>
      </c>
      <c r="AZ139">
        <v>99</v>
      </c>
      <c r="BA139" t="s">
        <v>10266</v>
      </c>
      <c r="BB139">
        <v>-4</v>
      </c>
      <c r="BD139">
        <v>1</v>
      </c>
      <c r="BF139">
        <v>1</v>
      </c>
      <c r="BH139">
        <v>3</v>
      </c>
      <c r="BJ139">
        <v>3</v>
      </c>
      <c r="BL139">
        <v>3</v>
      </c>
      <c r="BN139">
        <v>3</v>
      </c>
      <c r="BP139">
        <v>1</v>
      </c>
      <c r="BR139">
        <v>0</v>
      </c>
      <c r="BT139">
        <v>0</v>
      </c>
      <c r="BV139" t="s">
        <v>184</v>
      </c>
      <c r="BX139">
        <v>2</v>
      </c>
    </row>
    <row r="140" spans="1:78" x14ac:dyDescent="0.25">
      <c r="A140">
        <v>24</v>
      </c>
      <c r="B140">
        <v>21</v>
      </c>
      <c r="C140">
        <v>23</v>
      </c>
      <c r="D140">
        <v>98</v>
      </c>
      <c r="E140">
        <v>99</v>
      </c>
      <c r="F140">
        <v>0</v>
      </c>
      <c r="G140" t="s">
        <v>174</v>
      </c>
      <c r="H140" t="s">
        <v>7497</v>
      </c>
      <c r="I140" t="s">
        <v>174</v>
      </c>
      <c r="J140" t="s">
        <v>7497</v>
      </c>
      <c r="K140">
        <v>-1</v>
      </c>
      <c r="L140">
        <v>2</v>
      </c>
      <c r="N140">
        <v>2</v>
      </c>
      <c r="P140">
        <v>2</v>
      </c>
      <c r="R140">
        <v>1</v>
      </c>
      <c r="S140" t="s">
        <v>10110</v>
      </c>
      <c r="T140">
        <v>99</v>
      </c>
      <c r="V140">
        <v>1</v>
      </c>
      <c r="X140">
        <v>2</v>
      </c>
      <c r="Z140">
        <v>2</v>
      </c>
      <c r="AB140">
        <v>2</v>
      </c>
      <c r="AD140">
        <v>2</v>
      </c>
      <c r="AF140">
        <v>2</v>
      </c>
      <c r="AH140">
        <v>2</v>
      </c>
      <c r="AJ140">
        <v>99</v>
      </c>
      <c r="AK140" t="s">
        <v>10175</v>
      </c>
      <c r="AL140">
        <v>-4</v>
      </c>
      <c r="AN140">
        <v>0</v>
      </c>
      <c r="AP140">
        <v>2</v>
      </c>
      <c r="AR140">
        <v>-4</v>
      </c>
      <c r="AT140">
        <v>0</v>
      </c>
      <c r="AV140">
        <v>2</v>
      </c>
      <c r="AX140" t="s">
        <v>184</v>
      </c>
      <c r="AZ140">
        <v>99</v>
      </c>
      <c r="BA140" t="s">
        <v>10176</v>
      </c>
      <c r="BB140">
        <v>15</v>
      </c>
      <c r="BC140" t="s">
        <v>10176</v>
      </c>
      <c r="BD140">
        <v>99</v>
      </c>
      <c r="BE140" t="s">
        <v>10177</v>
      </c>
      <c r="BF140">
        <v>1</v>
      </c>
      <c r="BH140">
        <v>1</v>
      </c>
      <c r="BJ140">
        <v>1</v>
      </c>
      <c r="BL140">
        <v>3</v>
      </c>
      <c r="BN140">
        <v>3</v>
      </c>
      <c r="BP140">
        <v>1</v>
      </c>
      <c r="BR140">
        <v>0</v>
      </c>
      <c r="BT140">
        <v>0</v>
      </c>
      <c r="BU140" t="s">
        <v>10177</v>
      </c>
      <c r="BV140" t="s">
        <v>184</v>
      </c>
      <c r="BX140">
        <v>2</v>
      </c>
    </row>
    <row r="141" spans="1:78" x14ac:dyDescent="0.25">
      <c r="A141">
        <v>24</v>
      </c>
      <c r="B141">
        <v>21</v>
      </c>
      <c r="C141">
        <v>23</v>
      </c>
      <c r="D141">
        <v>98</v>
      </c>
      <c r="E141">
        <v>99</v>
      </c>
      <c r="F141">
        <v>0</v>
      </c>
      <c r="G141" t="s">
        <v>7578</v>
      </c>
      <c r="H141" t="s">
        <v>235</v>
      </c>
      <c r="I141" t="s">
        <v>7578</v>
      </c>
      <c r="J141" t="s">
        <v>235</v>
      </c>
      <c r="K141">
        <v>-1</v>
      </c>
      <c r="L141">
        <v>2</v>
      </c>
      <c r="N141">
        <v>2</v>
      </c>
      <c r="P141">
        <v>1</v>
      </c>
      <c r="R141">
        <v>1</v>
      </c>
      <c r="S141" t="s">
        <v>10110</v>
      </c>
      <c r="T141">
        <v>99</v>
      </c>
      <c r="V141">
        <v>1</v>
      </c>
      <c r="W141" t="s">
        <v>10277</v>
      </c>
      <c r="X141">
        <v>2</v>
      </c>
      <c r="Z141">
        <v>2</v>
      </c>
      <c r="AB141">
        <v>2</v>
      </c>
      <c r="AD141">
        <v>2</v>
      </c>
      <c r="AF141">
        <v>2</v>
      </c>
      <c r="AH141">
        <v>2</v>
      </c>
      <c r="AJ141">
        <v>99</v>
      </c>
      <c r="AK141" t="s">
        <v>10175</v>
      </c>
      <c r="AL141">
        <v>-4</v>
      </c>
      <c r="AN141">
        <v>0</v>
      </c>
      <c r="AP141">
        <v>2</v>
      </c>
      <c r="AR141">
        <v>-4</v>
      </c>
      <c r="AT141">
        <v>0</v>
      </c>
      <c r="AV141">
        <v>2</v>
      </c>
      <c r="AX141" t="s">
        <v>184</v>
      </c>
      <c r="AZ141">
        <v>99</v>
      </c>
      <c r="BA141" t="s">
        <v>10176</v>
      </c>
      <c r="BB141">
        <v>15</v>
      </c>
      <c r="BC141" t="s">
        <v>10176</v>
      </c>
      <c r="BD141">
        <v>99</v>
      </c>
      <c r="BE141" t="s">
        <v>10278</v>
      </c>
      <c r="BF141">
        <v>1</v>
      </c>
      <c r="BH141">
        <v>99</v>
      </c>
      <c r="BI141" t="s">
        <v>10279</v>
      </c>
      <c r="BJ141">
        <v>99</v>
      </c>
      <c r="BK141" t="s">
        <v>10279</v>
      </c>
      <c r="BL141">
        <v>3</v>
      </c>
      <c r="BN141">
        <v>3</v>
      </c>
      <c r="BP141">
        <v>1</v>
      </c>
      <c r="BR141">
        <v>0</v>
      </c>
      <c r="BT141">
        <v>0</v>
      </c>
      <c r="BU141" t="s">
        <v>10280</v>
      </c>
      <c r="BV141" t="s">
        <v>184</v>
      </c>
      <c r="BX141">
        <v>2</v>
      </c>
    </row>
    <row r="142" spans="1:78" x14ac:dyDescent="0.25">
      <c r="A142">
        <v>24</v>
      </c>
      <c r="B142">
        <v>21</v>
      </c>
      <c r="C142">
        <v>42</v>
      </c>
      <c r="D142">
        <v>98</v>
      </c>
      <c r="E142">
        <v>99</v>
      </c>
      <c r="F142">
        <v>0</v>
      </c>
      <c r="G142" t="s">
        <v>304</v>
      </c>
      <c r="H142" t="s">
        <v>9354</v>
      </c>
      <c r="I142" t="s">
        <v>304</v>
      </c>
      <c r="J142" t="s">
        <v>9354</v>
      </c>
      <c r="K142">
        <v>-1</v>
      </c>
      <c r="L142">
        <v>2</v>
      </c>
      <c r="N142">
        <v>2</v>
      </c>
      <c r="P142">
        <v>1</v>
      </c>
      <c r="R142">
        <v>1</v>
      </c>
      <c r="S142" t="s">
        <v>10110</v>
      </c>
      <c r="T142">
        <v>99</v>
      </c>
      <c r="V142">
        <v>1</v>
      </c>
      <c r="W142" t="s">
        <v>10277</v>
      </c>
      <c r="X142">
        <v>2</v>
      </c>
      <c r="Z142">
        <v>2</v>
      </c>
      <c r="AB142">
        <v>2</v>
      </c>
      <c r="AD142">
        <v>2</v>
      </c>
      <c r="AF142">
        <v>2</v>
      </c>
      <c r="AH142">
        <v>2</v>
      </c>
      <c r="AJ142">
        <v>99</v>
      </c>
      <c r="AK142" t="s">
        <v>10175</v>
      </c>
      <c r="AL142">
        <v>-4</v>
      </c>
      <c r="AN142">
        <v>0</v>
      </c>
      <c r="AP142">
        <v>2</v>
      </c>
      <c r="AR142">
        <v>-4</v>
      </c>
      <c r="AT142">
        <v>0</v>
      </c>
      <c r="AV142">
        <v>2</v>
      </c>
      <c r="AX142" t="s">
        <v>184</v>
      </c>
      <c r="AZ142">
        <v>99</v>
      </c>
      <c r="BA142" t="s">
        <v>10176</v>
      </c>
      <c r="BB142">
        <v>15</v>
      </c>
      <c r="BC142" t="s">
        <v>10176</v>
      </c>
      <c r="BD142">
        <v>99</v>
      </c>
      <c r="BE142" t="s">
        <v>10278</v>
      </c>
      <c r="BF142">
        <v>1</v>
      </c>
      <c r="BH142">
        <v>99</v>
      </c>
      <c r="BI142" t="s">
        <v>10279</v>
      </c>
      <c r="BJ142">
        <v>99</v>
      </c>
      <c r="BK142" t="s">
        <v>10279</v>
      </c>
      <c r="BL142">
        <v>3</v>
      </c>
      <c r="BN142">
        <v>3</v>
      </c>
      <c r="BP142">
        <v>1</v>
      </c>
      <c r="BR142">
        <v>0</v>
      </c>
      <c r="BT142">
        <v>0</v>
      </c>
      <c r="BU142" t="s">
        <v>10280</v>
      </c>
      <c r="BV142" t="s">
        <v>184</v>
      </c>
      <c r="BX142">
        <v>2</v>
      </c>
    </row>
    <row r="143" spans="1:78" x14ac:dyDescent="0.25">
      <c r="A143">
        <v>24</v>
      </c>
      <c r="B143">
        <v>21</v>
      </c>
      <c r="C143">
        <v>42</v>
      </c>
      <c r="D143">
        <v>98</v>
      </c>
      <c r="E143">
        <v>99</v>
      </c>
      <c r="F143">
        <v>0</v>
      </c>
      <c r="G143" t="s">
        <v>9569</v>
      </c>
      <c r="H143" t="s">
        <v>13807</v>
      </c>
      <c r="I143" t="s">
        <v>9569</v>
      </c>
      <c r="J143" t="s">
        <v>13807</v>
      </c>
      <c r="K143">
        <v>-1</v>
      </c>
      <c r="L143">
        <v>2</v>
      </c>
      <c r="N143">
        <v>2</v>
      </c>
      <c r="P143">
        <v>1</v>
      </c>
      <c r="R143">
        <v>1</v>
      </c>
      <c r="S143" t="s">
        <v>10322</v>
      </c>
      <c r="T143">
        <v>99</v>
      </c>
      <c r="V143">
        <v>1</v>
      </c>
      <c r="W143" t="s">
        <v>10277</v>
      </c>
      <c r="X143">
        <v>2</v>
      </c>
      <c r="Z143">
        <v>2</v>
      </c>
      <c r="AB143">
        <v>2</v>
      </c>
      <c r="AD143">
        <v>2</v>
      </c>
      <c r="AF143">
        <v>2</v>
      </c>
      <c r="AH143">
        <v>2</v>
      </c>
      <c r="AJ143">
        <v>99</v>
      </c>
      <c r="AK143" t="s">
        <v>10175</v>
      </c>
      <c r="AL143">
        <v>-4</v>
      </c>
      <c r="AN143">
        <v>0</v>
      </c>
      <c r="AP143">
        <v>2</v>
      </c>
      <c r="AR143">
        <v>-4</v>
      </c>
      <c r="AT143">
        <v>0</v>
      </c>
      <c r="AV143">
        <v>2</v>
      </c>
      <c r="AX143" t="s">
        <v>184</v>
      </c>
      <c r="AZ143">
        <v>99</v>
      </c>
      <c r="BA143" t="s">
        <v>10176</v>
      </c>
      <c r="BB143">
        <v>15</v>
      </c>
      <c r="BC143" t="s">
        <v>10176</v>
      </c>
      <c r="BD143">
        <v>99</v>
      </c>
      <c r="BE143" t="s">
        <v>10278</v>
      </c>
      <c r="BF143">
        <v>1</v>
      </c>
      <c r="BH143">
        <v>99</v>
      </c>
      <c r="BI143" t="s">
        <v>10279</v>
      </c>
      <c r="BJ143">
        <v>99</v>
      </c>
      <c r="BK143" t="s">
        <v>10279</v>
      </c>
      <c r="BL143">
        <v>3</v>
      </c>
      <c r="BN143">
        <v>3</v>
      </c>
      <c r="BP143">
        <v>1</v>
      </c>
      <c r="BR143">
        <v>0</v>
      </c>
      <c r="BT143">
        <v>0</v>
      </c>
      <c r="BU143" t="s">
        <v>10280</v>
      </c>
      <c r="BV143" t="s">
        <v>184</v>
      </c>
      <c r="BX143">
        <v>2</v>
      </c>
    </row>
    <row r="144" spans="1:78" x14ac:dyDescent="0.25">
      <c r="A144">
        <v>24</v>
      </c>
      <c r="B144">
        <v>21</v>
      </c>
      <c r="C144">
        <v>50</v>
      </c>
      <c r="D144">
        <v>98</v>
      </c>
      <c r="E144">
        <v>99</v>
      </c>
      <c r="F144">
        <v>0</v>
      </c>
      <c r="G144" t="s">
        <v>13814</v>
      </c>
      <c r="H144" t="s">
        <v>15114</v>
      </c>
      <c r="I144" t="s">
        <v>13814</v>
      </c>
      <c r="J144" t="s">
        <v>15114</v>
      </c>
      <c r="K144">
        <v>-1</v>
      </c>
      <c r="L144">
        <v>2</v>
      </c>
      <c r="N144">
        <v>2</v>
      </c>
      <c r="P144">
        <v>1</v>
      </c>
      <c r="R144">
        <v>1</v>
      </c>
      <c r="S144" t="s">
        <v>10322</v>
      </c>
      <c r="T144">
        <v>99</v>
      </c>
      <c r="V144">
        <v>1</v>
      </c>
      <c r="W144" t="s">
        <v>10277</v>
      </c>
      <c r="X144">
        <v>2</v>
      </c>
      <c r="Z144">
        <v>2</v>
      </c>
      <c r="AB144">
        <v>2</v>
      </c>
      <c r="AD144">
        <v>2</v>
      </c>
      <c r="AF144">
        <v>2</v>
      </c>
      <c r="AH144">
        <v>2</v>
      </c>
      <c r="AJ144">
        <v>99</v>
      </c>
      <c r="AK144" t="s">
        <v>10175</v>
      </c>
      <c r="AL144">
        <v>-4</v>
      </c>
      <c r="AN144">
        <v>0</v>
      </c>
      <c r="AP144">
        <v>2</v>
      </c>
      <c r="AR144">
        <v>-4</v>
      </c>
      <c r="AT144">
        <v>0</v>
      </c>
      <c r="AV144">
        <v>2</v>
      </c>
      <c r="AX144" t="s">
        <v>184</v>
      </c>
      <c r="AZ144">
        <v>99</v>
      </c>
      <c r="BA144" t="s">
        <v>10176</v>
      </c>
      <c r="BB144">
        <v>15</v>
      </c>
      <c r="BC144" t="s">
        <v>10176</v>
      </c>
      <c r="BD144">
        <v>99</v>
      </c>
      <c r="BE144" t="s">
        <v>10278</v>
      </c>
      <c r="BF144">
        <v>1</v>
      </c>
      <c r="BH144">
        <v>99</v>
      </c>
      <c r="BI144" t="s">
        <v>10279</v>
      </c>
      <c r="BJ144">
        <v>99</v>
      </c>
      <c r="BK144" t="s">
        <v>10279</v>
      </c>
      <c r="BL144">
        <v>3</v>
      </c>
      <c r="BN144">
        <v>3</v>
      </c>
      <c r="BP144">
        <v>1</v>
      </c>
      <c r="BR144">
        <v>0</v>
      </c>
      <c r="BT144">
        <v>0</v>
      </c>
      <c r="BU144" t="s">
        <v>10280</v>
      </c>
      <c r="BV144" t="s">
        <v>184</v>
      </c>
      <c r="BX144">
        <v>2</v>
      </c>
    </row>
    <row r="145" spans="1:78" x14ac:dyDescent="0.25">
      <c r="A145">
        <v>24</v>
      </c>
      <c r="B145">
        <v>21</v>
      </c>
      <c r="C145">
        <v>50</v>
      </c>
      <c r="D145">
        <v>98</v>
      </c>
      <c r="E145">
        <v>99</v>
      </c>
      <c r="F145">
        <v>0</v>
      </c>
      <c r="G145" t="s">
        <v>15039</v>
      </c>
      <c r="H145" t="s">
        <v>15458</v>
      </c>
      <c r="I145" t="s">
        <v>15039</v>
      </c>
      <c r="J145" t="s">
        <v>15458</v>
      </c>
      <c r="K145">
        <v>-1</v>
      </c>
      <c r="L145">
        <v>2</v>
      </c>
      <c r="N145">
        <v>2</v>
      </c>
      <c r="P145">
        <v>1</v>
      </c>
      <c r="R145">
        <v>1</v>
      </c>
      <c r="S145" t="s">
        <v>10322</v>
      </c>
      <c r="T145">
        <v>99</v>
      </c>
      <c r="V145">
        <v>1</v>
      </c>
      <c r="W145" t="s">
        <v>10277</v>
      </c>
      <c r="X145">
        <v>2</v>
      </c>
      <c r="Z145">
        <v>2</v>
      </c>
      <c r="AB145">
        <v>2</v>
      </c>
      <c r="AD145">
        <v>2</v>
      </c>
      <c r="AF145">
        <v>2</v>
      </c>
      <c r="AH145">
        <v>2</v>
      </c>
      <c r="AJ145">
        <v>99</v>
      </c>
      <c r="AK145" t="s">
        <v>10175</v>
      </c>
      <c r="AL145">
        <v>-4</v>
      </c>
      <c r="AN145">
        <v>0</v>
      </c>
      <c r="AP145">
        <v>2</v>
      </c>
      <c r="AR145">
        <v>-4</v>
      </c>
      <c r="AT145">
        <v>0</v>
      </c>
      <c r="AV145">
        <v>2</v>
      </c>
      <c r="AX145" t="s">
        <v>184</v>
      </c>
      <c r="AZ145">
        <v>99</v>
      </c>
      <c r="BA145" t="s">
        <v>10176</v>
      </c>
      <c r="BB145">
        <v>15</v>
      </c>
      <c r="BC145" t="s">
        <v>10176</v>
      </c>
      <c r="BD145">
        <v>99</v>
      </c>
      <c r="BE145" t="s">
        <v>10278</v>
      </c>
      <c r="BF145">
        <v>1</v>
      </c>
      <c r="BH145">
        <v>99</v>
      </c>
      <c r="BI145" t="s">
        <v>10279</v>
      </c>
      <c r="BJ145">
        <v>99</v>
      </c>
      <c r="BK145" t="s">
        <v>10279</v>
      </c>
      <c r="BL145">
        <v>3</v>
      </c>
      <c r="BN145">
        <v>3</v>
      </c>
      <c r="BP145">
        <v>1</v>
      </c>
      <c r="BR145">
        <v>0</v>
      </c>
      <c r="BT145">
        <v>0</v>
      </c>
      <c r="BU145" t="s">
        <v>10280</v>
      </c>
      <c r="BV145" t="s">
        <v>184</v>
      </c>
      <c r="BX145">
        <v>2</v>
      </c>
      <c r="BZ145" t="s">
        <v>15885</v>
      </c>
    </row>
    <row r="146" spans="1:78" x14ac:dyDescent="0.25">
      <c r="A146">
        <v>24</v>
      </c>
      <c r="B146">
        <v>21</v>
      </c>
      <c r="C146">
        <v>50</v>
      </c>
      <c r="D146">
        <v>98</v>
      </c>
      <c r="E146">
        <v>99</v>
      </c>
      <c r="F146">
        <v>0</v>
      </c>
      <c r="G146" t="s">
        <v>15460</v>
      </c>
      <c r="H146" t="s">
        <v>15480</v>
      </c>
      <c r="I146" t="s">
        <v>15460</v>
      </c>
      <c r="J146" t="s">
        <v>15480</v>
      </c>
      <c r="K146">
        <v>-1</v>
      </c>
      <c r="L146">
        <v>2</v>
      </c>
      <c r="N146">
        <v>2</v>
      </c>
      <c r="P146">
        <v>1</v>
      </c>
      <c r="R146">
        <v>1</v>
      </c>
      <c r="S146" t="s">
        <v>10322</v>
      </c>
      <c r="T146">
        <v>99</v>
      </c>
      <c r="V146">
        <v>1</v>
      </c>
      <c r="W146" t="s">
        <v>10277</v>
      </c>
      <c r="X146">
        <v>2</v>
      </c>
      <c r="Z146">
        <v>2</v>
      </c>
      <c r="AB146">
        <v>2</v>
      </c>
      <c r="AD146">
        <v>2</v>
      </c>
      <c r="AF146">
        <v>2</v>
      </c>
      <c r="AH146">
        <v>2</v>
      </c>
      <c r="AJ146">
        <v>99</v>
      </c>
      <c r="AK146" t="s">
        <v>10175</v>
      </c>
      <c r="AL146">
        <v>-4</v>
      </c>
      <c r="AN146">
        <v>0</v>
      </c>
      <c r="AP146">
        <v>2</v>
      </c>
      <c r="AR146">
        <v>-4</v>
      </c>
      <c r="AT146">
        <v>0</v>
      </c>
      <c r="AV146">
        <v>2</v>
      </c>
      <c r="AX146" t="s">
        <v>184</v>
      </c>
      <c r="AZ146">
        <v>99</v>
      </c>
      <c r="BA146" t="s">
        <v>10176</v>
      </c>
      <c r="BB146">
        <v>15</v>
      </c>
      <c r="BC146" t="s">
        <v>10176</v>
      </c>
      <c r="BD146">
        <v>99</v>
      </c>
      <c r="BE146" t="s">
        <v>10278</v>
      </c>
      <c r="BF146">
        <v>1</v>
      </c>
      <c r="BH146">
        <v>99</v>
      </c>
      <c r="BI146" t="s">
        <v>10279</v>
      </c>
      <c r="BJ146">
        <v>99</v>
      </c>
      <c r="BK146" t="s">
        <v>10279</v>
      </c>
      <c r="BL146">
        <v>3</v>
      </c>
      <c r="BN146">
        <v>3</v>
      </c>
      <c r="BP146">
        <v>1</v>
      </c>
      <c r="BR146">
        <v>0</v>
      </c>
      <c r="BT146">
        <v>0</v>
      </c>
      <c r="BU146" t="s">
        <v>10280</v>
      </c>
      <c r="BV146" t="s">
        <v>184</v>
      </c>
      <c r="BX146">
        <v>2</v>
      </c>
    </row>
    <row r="147" spans="1:78" x14ac:dyDescent="0.25">
      <c r="A147">
        <v>24</v>
      </c>
      <c r="B147">
        <v>21</v>
      </c>
      <c r="C147">
        <v>50</v>
      </c>
      <c r="D147">
        <v>98</v>
      </c>
      <c r="E147">
        <v>99</v>
      </c>
      <c r="F147">
        <v>0</v>
      </c>
      <c r="G147" t="s">
        <v>16143</v>
      </c>
      <c r="H147" t="s">
        <v>16112</v>
      </c>
      <c r="I147" t="s">
        <v>16143</v>
      </c>
      <c r="J147" t="s">
        <v>16112</v>
      </c>
      <c r="K147">
        <v>-1</v>
      </c>
      <c r="L147">
        <v>2</v>
      </c>
      <c r="N147">
        <v>2</v>
      </c>
      <c r="P147">
        <v>1</v>
      </c>
      <c r="R147">
        <v>1</v>
      </c>
      <c r="S147" t="s">
        <v>10322</v>
      </c>
      <c r="T147">
        <v>1</v>
      </c>
      <c r="V147">
        <v>1</v>
      </c>
      <c r="W147" t="s">
        <v>10277</v>
      </c>
      <c r="X147">
        <v>2</v>
      </c>
      <c r="Z147">
        <v>2</v>
      </c>
      <c r="AB147">
        <v>2</v>
      </c>
      <c r="AD147">
        <v>2</v>
      </c>
      <c r="AF147">
        <v>2</v>
      </c>
      <c r="AH147">
        <v>2</v>
      </c>
      <c r="AJ147">
        <v>99</v>
      </c>
      <c r="AK147" t="s">
        <v>10175</v>
      </c>
      <c r="AL147">
        <v>-4</v>
      </c>
      <c r="AN147">
        <v>0</v>
      </c>
      <c r="AP147">
        <v>2</v>
      </c>
      <c r="AR147">
        <v>-4</v>
      </c>
      <c r="AT147">
        <v>0</v>
      </c>
      <c r="AV147">
        <v>2</v>
      </c>
      <c r="AX147" t="s">
        <v>184</v>
      </c>
      <c r="AZ147">
        <v>99</v>
      </c>
      <c r="BA147" t="s">
        <v>10176</v>
      </c>
      <c r="BB147">
        <v>15</v>
      </c>
      <c r="BC147" t="s">
        <v>10176</v>
      </c>
      <c r="BD147">
        <v>99</v>
      </c>
      <c r="BE147" t="s">
        <v>10278</v>
      </c>
      <c r="BF147">
        <v>1</v>
      </c>
      <c r="BH147">
        <v>99</v>
      </c>
      <c r="BI147" t="s">
        <v>10279</v>
      </c>
      <c r="BJ147">
        <v>99</v>
      </c>
      <c r="BK147" t="s">
        <v>10279</v>
      </c>
      <c r="BL147">
        <v>3</v>
      </c>
      <c r="BN147">
        <v>3</v>
      </c>
      <c r="BP147">
        <v>1</v>
      </c>
      <c r="BR147">
        <v>0</v>
      </c>
      <c r="BT147">
        <v>0</v>
      </c>
      <c r="BU147" t="s">
        <v>10280</v>
      </c>
      <c r="BV147" t="s">
        <v>184</v>
      </c>
      <c r="BX147">
        <v>2</v>
      </c>
    </row>
    <row r="148" spans="1:78" x14ac:dyDescent="0.25">
      <c r="A148">
        <v>24</v>
      </c>
      <c r="B148">
        <v>21</v>
      </c>
      <c r="C148">
        <v>50</v>
      </c>
      <c r="D148">
        <v>98</v>
      </c>
      <c r="E148">
        <v>99</v>
      </c>
      <c r="F148">
        <v>0</v>
      </c>
      <c r="G148" t="s">
        <v>16113</v>
      </c>
      <c r="H148" t="s">
        <v>18654</v>
      </c>
      <c r="I148" t="s">
        <v>16113</v>
      </c>
      <c r="J148" t="s">
        <v>18654</v>
      </c>
      <c r="K148">
        <v>-1</v>
      </c>
      <c r="L148">
        <v>2</v>
      </c>
      <c r="N148">
        <v>2</v>
      </c>
      <c r="P148">
        <v>1</v>
      </c>
      <c r="R148">
        <v>1</v>
      </c>
      <c r="S148" t="s">
        <v>10322</v>
      </c>
      <c r="T148">
        <v>1</v>
      </c>
      <c r="V148">
        <v>1</v>
      </c>
      <c r="W148" t="s">
        <v>10277</v>
      </c>
      <c r="X148">
        <v>2</v>
      </c>
      <c r="Z148">
        <v>2</v>
      </c>
      <c r="AB148">
        <v>2</v>
      </c>
      <c r="AD148">
        <v>2</v>
      </c>
      <c r="AF148">
        <v>2</v>
      </c>
      <c r="AH148">
        <v>2</v>
      </c>
      <c r="AJ148">
        <v>99</v>
      </c>
      <c r="AK148" t="s">
        <v>10175</v>
      </c>
      <c r="AL148">
        <v>-4</v>
      </c>
      <c r="AN148">
        <v>0</v>
      </c>
      <c r="AP148">
        <v>2</v>
      </c>
      <c r="AR148">
        <v>-4</v>
      </c>
      <c r="AT148">
        <v>0</v>
      </c>
      <c r="AV148">
        <v>2</v>
      </c>
      <c r="AX148" t="s">
        <v>184</v>
      </c>
      <c r="AZ148">
        <v>99</v>
      </c>
      <c r="BA148" t="s">
        <v>10176</v>
      </c>
      <c r="BB148">
        <v>15</v>
      </c>
      <c r="BC148" t="s">
        <v>10176</v>
      </c>
      <c r="BD148">
        <v>99</v>
      </c>
      <c r="BE148" t="s">
        <v>10278</v>
      </c>
      <c r="BF148">
        <v>1</v>
      </c>
      <c r="BH148">
        <v>99</v>
      </c>
      <c r="BI148" t="s">
        <v>10279</v>
      </c>
      <c r="BJ148">
        <v>99</v>
      </c>
      <c r="BK148" t="s">
        <v>10279</v>
      </c>
      <c r="BL148">
        <v>3</v>
      </c>
      <c r="BN148">
        <v>3</v>
      </c>
      <c r="BP148">
        <v>1</v>
      </c>
      <c r="BR148">
        <v>0</v>
      </c>
      <c r="BT148">
        <v>0</v>
      </c>
      <c r="BU148" t="s">
        <v>10280</v>
      </c>
      <c r="BV148" t="s">
        <v>184</v>
      </c>
      <c r="BX148">
        <v>2</v>
      </c>
    </row>
    <row r="149" spans="1:78" x14ac:dyDescent="0.25">
      <c r="A149">
        <v>24</v>
      </c>
      <c r="B149">
        <v>21</v>
      </c>
      <c r="C149">
        <v>50</v>
      </c>
      <c r="D149">
        <v>98</v>
      </c>
      <c r="E149">
        <v>99</v>
      </c>
      <c r="F149">
        <v>0</v>
      </c>
      <c r="G149" t="s">
        <v>18655</v>
      </c>
      <c r="H149" t="s">
        <v>181</v>
      </c>
      <c r="I149" t="s">
        <v>18655</v>
      </c>
      <c r="J149" t="s">
        <v>181</v>
      </c>
      <c r="K149">
        <v>-1</v>
      </c>
      <c r="L149">
        <v>2</v>
      </c>
      <c r="N149">
        <v>2</v>
      </c>
      <c r="P149">
        <v>1</v>
      </c>
      <c r="R149">
        <v>1</v>
      </c>
      <c r="S149" t="s">
        <v>10322</v>
      </c>
      <c r="T149">
        <v>1</v>
      </c>
      <c r="V149">
        <v>4</v>
      </c>
      <c r="X149">
        <v>2</v>
      </c>
      <c r="Z149">
        <v>2</v>
      </c>
      <c r="AB149">
        <v>2</v>
      </c>
      <c r="AD149">
        <v>2</v>
      </c>
      <c r="AF149">
        <v>2</v>
      </c>
      <c r="AH149">
        <v>2</v>
      </c>
      <c r="AJ149">
        <v>99</v>
      </c>
      <c r="AK149" t="s">
        <v>10175</v>
      </c>
      <c r="AL149">
        <v>-4</v>
      </c>
      <c r="AN149">
        <v>0</v>
      </c>
      <c r="AP149">
        <v>2</v>
      </c>
      <c r="AR149">
        <v>-4</v>
      </c>
      <c r="AT149">
        <v>0</v>
      </c>
      <c r="AV149">
        <v>2</v>
      </c>
      <c r="AX149" t="s">
        <v>184</v>
      </c>
      <c r="AZ149">
        <v>99</v>
      </c>
      <c r="BA149" t="s">
        <v>10176</v>
      </c>
      <c r="BB149">
        <v>15</v>
      </c>
      <c r="BC149" t="s">
        <v>10176</v>
      </c>
      <c r="BD149">
        <v>99</v>
      </c>
      <c r="BE149" t="s">
        <v>10278</v>
      </c>
      <c r="BF149">
        <v>1</v>
      </c>
      <c r="BH149">
        <v>99</v>
      </c>
      <c r="BI149" t="s">
        <v>10279</v>
      </c>
      <c r="BJ149">
        <v>99</v>
      </c>
      <c r="BK149" t="s">
        <v>10279</v>
      </c>
      <c r="BL149">
        <v>3</v>
      </c>
      <c r="BN149">
        <v>3</v>
      </c>
      <c r="BP149">
        <v>1</v>
      </c>
      <c r="BR149">
        <v>0</v>
      </c>
      <c r="BT149">
        <v>0</v>
      </c>
      <c r="BU149" t="s">
        <v>10280</v>
      </c>
      <c r="BV149" t="s">
        <v>184</v>
      </c>
      <c r="BX149">
        <v>2</v>
      </c>
    </row>
    <row r="150" spans="1:78" x14ac:dyDescent="0.25">
      <c r="A150">
        <v>25</v>
      </c>
      <c r="B150">
        <v>22</v>
      </c>
      <c r="C150">
        <v>27</v>
      </c>
      <c r="D150">
        <v>98</v>
      </c>
      <c r="E150">
        <v>99</v>
      </c>
      <c r="F150">
        <v>0</v>
      </c>
      <c r="G150" t="s">
        <v>6395</v>
      </c>
      <c r="H150" t="s">
        <v>6764</v>
      </c>
      <c r="I150" t="s">
        <v>6395</v>
      </c>
      <c r="J150" t="s">
        <v>6764</v>
      </c>
      <c r="K150">
        <v>-1</v>
      </c>
      <c r="L150">
        <v>99</v>
      </c>
      <c r="M150" t="s">
        <v>17821</v>
      </c>
      <c r="N150">
        <v>1</v>
      </c>
      <c r="P150">
        <v>1</v>
      </c>
      <c r="R150">
        <v>1</v>
      </c>
      <c r="S150" t="s">
        <v>10106</v>
      </c>
      <c r="T150">
        <v>99</v>
      </c>
      <c r="V150">
        <v>1</v>
      </c>
      <c r="X150">
        <v>2</v>
      </c>
      <c r="Z150">
        <v>0</v>
      </c>
      <c r="AA150" t="s">
        <v>10161</v>
      </c>
      <c r="AB150">
        <v>2</v>
      </c>
      <c r="AD150">
        <v>2</v>
      </c>
      <c r="AF150">
        <v>2</v>
      </c>
      <c r="AH150">
        <v>2</v>
      </c>
      <c r="AJ150">
        <v>99</v>
      </c>
      <c r="AK150" t="s">
        <v>10175</v>
      </c>
      <c r="AL150">
        <v>-4</v>
      </c>
      <c r="AN150">
        <v>0</v>
      </c>
      <c r="AP150">
        <v>2</v>
      </c>
      <c r="AR150">
        <v>-4</v>
      </c>
      <c r="AT150">
        <v>0</v>
      </c>
      <c r="AV150">
        <v>2</v>
      </c>
      <c r="AX150" t="s">
        <v>184</v>
      </c>
      <c r="AZ150">
        <v>99</v>
      </c>
      <c r="BB150">
        <v>21</v>
      </c>
      <c r="BD150">
        <v>1</v>
      </c>
      <c r="BF150">
        <v>1</v>
      </c>
      <c r="BH150">
        <v>2</v>
      </c>
      <c r="BJ150">
        <v>2</v>
      </c>
      <c r="BL150">
        <v>1</v>
      </c>
      <c r="BN150">
        <v>3</v>
      </c>
      <c r="BP150">
        <v>1</v>
      </c>
      <c r="BR150">
        <v>0</v>
      </c>
      <c r="BT150">
        <v>0</v>
      </c>
      <c r="BV150" t="s">
        <v>184</v>
      </c>
      <c r="BX150">
        <v>2</v>
      </c>
    </row>
    <row r="151" spans="1:78" x14ac:dyDescent="0.25">
      <c r="A151">
        <v>25</v>
      </c>
      <c r="B151">
        <v>22</v>
      </c>
      <c r="C151">
        <v>27</v>
      </c>
      <c r="D151">
        <v>98</v>
      </c>
      <c r="E151">
        <v>99</v>
      </c>
      <c r="F151">
        <v>0</v>
      </c>
      <c r="G151" t="s">
        <v>6828</v>
      </c>
      <c r="H151" t="s">
        <v>15126</v>
      </c>
      <c r="I151" t="s">
        <v>6828</v>
      </c>
      <c r="J151" t="s">
        <v>15126</v>
      </c>
      <c r="K151">
        <v>-1</v>
      </c>
      <c r="L151">
        <v>99</v>
      </c>
      <c r="M151" t="s">
        <v>17821</v>
      </c>
      <c r="N151">
        <v>1</v>
      </c>
      <c r="P151">
        <v>1</v>
      </c>
      <c r="R151">
        <v>1</v>
      </c>
      <c r="S151" t="s">
        <v>10106</v>
      </c>
      <c r="T151">
        <v>99</v>
      </c>
      <c r="V151">
        <v>1</v>
      </c>
      <c r="X151">
        <v>2</v>
      </c>
      <c r="Z151">
        <v>0</v>
      </c>
      <c r="AA151" t="s">
        <v>10161</v>
      </c>
      <c r="AB151">
        <v>2</v>
      </c>
      <c r="AD151">
        <v>2</v>
      </c>
      <c r="AF151">
        <v>2</v>
      </c>
      <c r="AH151">
        <v>2</v>
      </c>
      <c r="AJ151">
        <v>99</v>
      </c>
      <c r="AK151" t="s">
        <v>10175</v>
      </c>
      <c r="AL151">
        <v>-4</v>
      </c>
      <c r="AN151">
        <v>0</v>
      </c>
      <c r="AP151">
        <v>2</v>
      </c>
      <c r="AR151">
        <v>-4</v>
      </c>
      <c r="AT151">
        <v>0</v>
      </c>
      <c r="AV151">
        <v>2</v>
      </c>
      <c r="AX151" t="s">
        <v>184</v>
      </c>
      <c r="AZ151">
        <v>2</v>
      </c>
      <c r="BB151">
        <v>-4</v>
      </c>
      <c r="BD151">
        <v>1</v>
      </c>
      <c r="BF151">
        <v>1</v>
      </c>
      <c r="BH151">
        <v>2</v>
      </c>
      <c r="BJ151">
        <v>2</v>
      </c>
      <c r="BL151">
        <v>1</v>
      </c>
      <c r="BN151">
        <v>3</v>
      </c>
      <c r="BP151">
        <v>1</v>
      </c>
      <c r="BR151">
        <v>0</v>
      </c>
      <c r="BT151">
        <v>0</v>
      </c>
      <c r="BV151" t="s">
        <v>184</v>
      </c>
      <c r="BX151">
        <v>2</v>
      </c>
    </row>
    <row r="152" spans="1:78" x14ac:dyDescent="0.25">
      <c r="A152">
        <v>25</v>
      </c>
      <c r="B152">
        <v>22</v>
      </c>
      <c r="C152">
        <v>27</v>
      </c>
      <c r="D152">
        <v>98</v>
      </c>
      <c r="E152">
        <v>99</v>
      </c>
      <c r="F152">
        <v>0</v>
      </c>
      <c r="G152" t="s">
        <v>15128</v>
      </c>
      <c r="H152" t="s">
        <v>15480</v>
      </c>
      <c r="I152" t="s">
        <v>15128</v>
      </c>
      <c r="J152" t="s">
        <v>15480</v>
      </c>
      <c r="K152">
        <v>-1</v>
      </c>
      <c r="L152">
        <v>99</v>
      </c>
      <c r="M152" t="s">
        <v>17821</v>
      </c>
      <c r="N152">
        <v>1</v>
      </c>
      <c r="P152">
        <v>1</v>
      </c>
      <c r="R152">
        <v>1</v>
      </c>
      <c r="S152" t="s">
        <v>10106</v>
      </c>
      <c r="T152">
        <v>99</v>
      </c>
      <c r="V152">
        <v>1</v>
      </c>
      <c r="X152">
        <v>2</v>
      </c>
      <c r="Z152">
        <v>0</v>
      </c>
      <c r="AA152" t="s">
        <v>10161</v>
      </c>
      <c r="AB152">
        <v>2</v>
      </c>
      <c r="AD152">
        <v>2</v>
      </c>
      <c r="AF152">
        <v>2</v>
      </c>
      <c r="AH152">
        <v>2</v>
      </c>
      <c r="AJ152">
        <v>99</v>
      </c>
      <c r="AK152" t="s">
        <v>10175</v>
      </c>
      <c r="AL152">
        <v>-4</v>
      </c>
      <c r="AN152">
        <v>0</v>
      </c>
      <c r="AP152">
        <v>2</v>
      </c>
      <c r="AR152">
        <v>-4</v>
      </c>
      <c r="AT152">
        <v>0</v>
      </c>
      <c r="AV152">
        <v>2</v>
      </c>
      <c r="AX152" t="s">
        <v>184</v>
      </c>
      <c r="AZ152">
        <v>2</v>
      </c>
      <c r="BB152">
        <v>-4</v>
      </c>
      <c r="BD152">
        <v>1</v>
      </c>
      <c r="BF152">
        <v>1</v>
      </c>
      <c r="BH152">
        <v>2</v>
      </c>
      <c r="BJ152">
        <v>2</v>
      </c>
      <c r="BL152">
        <v>1</v>
      </c>
      <c r="BN152">
        <v>3</v>
      </c>
      <c r="BP152">
        <v>1</v>
      </c>
      <c r="BR152">
        <v>0</v>
      </c>
      <c r="BT152">
        <v>0</v>
      </c>
      <c r="BV152" t="s">
        <v>184</v>
      </c>
      <c r="BX152">
        <v>2</v>
      </c>
      <c r="BZ152" t="s">
        <v>15527</v>
      </c>
    </row>
    <row r="153" spans="1:78" x14ac:dyDescent="0.25">
      <c r="A153">
        <v>25</v>
      </c>
      <c r="B153">
        <v>22</v>
      </c>
      <c r="C153">
        <v>27</v>
      </c>
      <c r="D153">
        <v>98</v>
      </c>
      <c r="E153">
        <v>99</v>
      </c>
      <c r="F153">
        <v>0</v>
      </c>
      <c r="G153" t="s">
        <v>16143</v>
      </c>
      <c r="H153" t="s">
        <v>17270</v>
      </c>
      <c r="I153" t="s">
        <v>16143</v>
      </c>
      <c r="J153" t="s">
        <v>17270</v>
      </c>
      <c r="K153">
        <v>-1</v>
      </c>
      <c r="L153">
        <v>99</v>
      </c>
      <c r="M153" t="s">
        <v>17821</v>
      </c>
      <c r="N153">
        <v>1</v>
      </c>
      <c r="P153">
        <v>1</v>
      </c>
      <c r="R153">
        <v>1</v>
      </c>
      <c r="S153" t="s">
        <v>10106</v>
      </c>
      <c r="T153">
        <v>1</v>
      </c>
      <c r="U153" t="s">
        <v>15527</v>
      </c>
      <c r="V153">
        <v>1</v>
      </c>
      <c r="X153">
        <v>2</v>
      </c>
      <c r="Z153">
        <v>0</v>
      </c>
      <c r="AA153" t="s">
        <v>10161</v>
      </c>
      <c r="AB153">
        <v>2</v>
      </c>
      <c r="AD153">
        <v>2</v>
      </c>
      <c r="AF153">
        <v>2</v>
      </c>
      <c r="AH153">
        <v>2</v>
      </c>
      <c r="AJ153">
        <v>99</v>
      </c>
      <c r="AK153" t="s">
        <v>10175</v>
      </c>
      <c r="AL153">
        <v>-4</v>
      </c>
      <c r="AN153">
        <v>0</v>
      </c>
      <c r="AP153">
        <v>2</v>
      </c>
      <c r="AR153">
        <v>-4</v>
      </c>
      <c r="AT153">
        <v>0</v>
      </c>
      <c r="AV153">
        <v>2</v>
      </c>
      <c r="AX153" t="s">
        <v>184</v>
      </c>
      <c r="AZ153">
        <v>2</v>
      </c>
      <c r="BB153">
        <v>-4</v>
      </c>
      <c r="BD153">
        <v>1</v>
      </c>
      <c r="BF153">
        <v>1</v>
      </c>
      <c r="BH153">
        <v>2</v>
      </c>
      <c r="BJ153">
        <v>2</v>
      </c>
      <c r="BL153">
        <v>1</v>
      </c>
      <c r="BN153">
        <v>3</v>
      </c>
      <c r="BP153">
        <v>1</v>
      </c>
      <c r="BR153">
        <v>0</v>
      </c>
      <c r="BT153">
        <v>0</v>
      </c>
      <c r="BV153" t="s">
        <v>184</v>
      </c>
      <c r="BX153">
        <v>2</v>
      </c>
    </row>
    <row r="154" spans="1:78" x14ac:dyDescent="0.25">
      <c r="A154">
        <v>25</v>
      </c>
      <c r="B154">
        <v>22</v>
      </c>
      <c r="C154">
        <v>27</v>
      </c>
      <c r="D154">
        <v>98</v>
      </c>
      <c r="E154">
        <v>99</v>
      </c>
      <c r="F154">
        <v>0</v>
      </c>
      <c r="G154" t="s">
        <v>17272</v>
      </c>
      <c r="H154" t="s">
        <v>17822</v>
      </c>
      <c r="I154" t="s">
        <v>17272</v>
      </c>
      <c r="J154" t="s">
        <v>17822</v>
      </c>
      <c r="K154">
        <v>-1</v>
      </c>
      <c r="L154">
        <v>99</v>
      </c>
      <c r="M154" t="s">
        <v>17823</v>
      </c>
      <c r="N154">
        <v>1</v>
      </c>
      <c r="P154">
        <v>1</v>
      </c>
      <c r="R154">
        <v>1</v>
      </c>
      <c r="S154" t="s">
        <v>10106</v>
      </c>
      <c r="T154">
        <v>1</v>
      </c>
      <c r="U154" t="s">
        <v>15527</v>
      </c>
      <c r="V154">
        <v>1</v>
      </c>
      <c r="X154">
        <v>2</v>
      </c>
      <c r="Z154">
        <v>0</v>
      </c>
      <c r="AA154" t="s">
        <v>10161</v>
      </c>
      <c r="AB154">
        <v>2</v>
      </c>
      <c r="AD154">
        <v>2</v>
      </c>
      <c r="AF154">
        <v>2</v>
      </c>
      <c r="AH154">
        <v>2</v>
      </c>
      <c r="AJ154">
        <v>99</v>
      </c>
      <c r="AK154" t="s">
        <v>10175</v>
      </c>
      <c r="AL154">
        <v>-4</v>
      </c>
      <c r="AN154">
        <v>0</v>
      </c>
      <c r="AP154">
        <v>2</v>
      </c>
      <c r="AR154">
        <v>-4</v>
      </c>
      <c r="AT154">
        <v>0</v>
      </c>
      <c r="AV154">
        <v>2</v>
      </c>
      <c r="AX154" t="s">
        <v>184</v>
      </c>
      <c r="AZ154">
        <v>2</v>
      </c>
      <c r="BB154">
        <v>-4</v>
      </c>
      <c r="BD154">
        <v>1</v>
      </c>
      <c r="BF154">
        <v>1</v>
      </c>
      <c r="BH154">
        <v>2</v>
      </c>
      <c r="BJ154">
        <v>2</v>
      </c>
      <c r="BL154">
        <v>1</v>
      </c>
      <c r="BN154">
        <v>3</v>
      </c>
      <c r="BP154">
        <v>1</v>
      </c>
      <c r="BR154">
        <v>0</v>
      </c>
      <c r="BT154">
        <v>0</v>
      </c>
      <c r="BV154" t="s">
        <v>184</v>
      </c>
      <c r="BX154">
        <v>2</v>
      </c>
    </row>
    <row r="155" spans="1:78" x14ac:dyDescent="0.25">
      <c r="A155">
        <v>25</v>
      </c>
      <c r="B155">
        <v>22</v>
      </c>
      <c r="C155">
        <v>27</v>
      </c>
      <c r="D155">
        <v>98</v>
      </c>
      <c r="E155">
        <v>99</v>
      </c>
      <c r="F155">
        <v>0</v>
      </c>
      <c r="G155" t="s">
        <v>17824</v>
      </c>
      <c r="H155" t="s">
        <v>18376</v>
      </c>
      <c r="I155" t="s">
        <v>17824</v>
      </c>
      <c r="J155" t="s">
        <v>18376</v>
      </c>
      <c r="K155">
        <v>-1</v>
      </c>
      <c r="L155">
        <v>99</v>
      </c>
      <c r="M155" t="s">
        <v>17823</v>
      </c>
      <c r="N155">
        <v>1</v>
      </c>
      <c r="P155">
        <v>1</v>
      </c>
      <c r="R155">
        <v>1</v>
      </c>
      <c r="S155" t="s">
        <v>10106</v>
      </c>
      <c r="T155">
        <v>1</v>
      </c>
      <c r="V155">
        <v>1</v>
      </c>
      <c r="X155">
        <v>2</v>
      </c>
      <c r="Z155">
        <v>0</v>
      </c>
      <c r="AA155" t="s">
        <v>10161</v>
      </c>
      <c r="AB155">
        <v>2</v>
      </c>
      <c r="AD155">
        <v>2</v>
      </c>
      <c r="AF155">
        <v>2</v>
      </c>
      <c r="AH155">
        <v>2</v>
      </c>
      <c r="AJ155">
        <v>99</v>
      </c>
      <c r="AK155" t="s">
        <v>10175</v>
      </c>
      <c r="AL155">
        <v>-4</v>
      </c>
      <c r="AN155">
        <v>0</v>
      </c>
      <c r="AP155">
        <v>2</v>
      </c>
      <c r="AR155">
        <v>-4</v>
      </c>
      <c r="AT155">
        <v>0</v>
      </c>
      <c r="AV155">
        <v>2</v>
      </c>
      <c r="AX155" t="s">
        <v>184</v>
      </c>
      <c r="AZ155">
        <v>2</v>
      </c>
      <c r="BB155">
        <v>-4</v>
      </c>
      <c r="BD155">
        <v>1</v>
      </c>
      <c r="BF155">
        <v>1</v>
      </c>
      <c r="BH155">
        <v>2</v>
      </c>
      <c r="BJ155">
        <v>2</v>
      </c>
      <c r="BL155">
        <v>1</v>
      </c>
      <c r="BN155">
        <v>3</v>
      </c>
      <c r="BP155">
        <v>1</v>
      </c>
      <c r="BR155">
        <v>0</v>
      </c>
      <c r="BT155">
        <v>0</v>
      </c>
      <c r="BV155" t="s">
        <v>184</v>
      </c>
      <c r="BX155">
        <v>2</v>
      </c>
    </row>
    <row r="156" spans="1:78" x14ac:dyDescent="0.25">
      <c r="A156">
        <v>25</v>
      </c>
      <c r="B156">
        <v>22</v>
      </c>
      <c r="C156">
        <v>27</v>
      </c>
      <c r="D156">
        <v>98</v>
      </c>
      <c r="E156">
        <v>99</v>
      </c>
      <c r="F156">
        <v>0</v>
      </c>
      <c r="G156" t="s">
        <v>18377</v>
      </c>
      <c r="H156" t="s">
        <v>181</v>
      </c>
      <c r="I156" t="s">
        <v>18377</v>
      </c>
      <c r="J156" t="s">
        <v>181</v>
      </c>
      <c r="K156">
        <v>-1</v>
      </c>
      <c r="L156">
        <v>2</v>
      </c>
      <c r="N156">
        <v>2</v>
      </c>
      <c r="P156">
        <v>2</v>
      </c>
      <c r="R156">
        <v>1</v>
      </c>
      <c r="S156" t="s">
        <v>10106</v>
      </c>
      <c r="T156">
        <v>1</v>
      </c>
      <c r="V156">
        <v>4</v>
      </c>
      <c r="X156">
        <v>2</v>
      </c>
      <c r="Z156">
        <v>0</v>
      </c>
      <c r="AA156" t="s">
        <v>10161</v>
      </c>
      <c r="AB156">
        <v>2</v>
      </c>
      <c r="AD156">
        <v>2</v>
      </c>
      <c r="AF156">
        <v>2</v>
      </c>
      <c r="AH156">
        <v>2</v>
      </c>
      <c r="AJ156">
        <v>99</v>
      </c>
      <c r="AK156" t="s">
        <v>10175</v>
      </c>
      <c r="AL156">
        <v>-4</v>
      </c>
      <c r="AN156">
        <v>0</v>
      </c>
      <c r="AP156">
        <v>2</v>
      </c>
      <c r="AR156">
        <v>-4</v>
      </c>
      <c r="AT156">
        <v>0</v>
      </c>
      <c r="AV156">
        <v>2</v>
      </c>
      <c r="AX156" t="s">
        <v>184</v>
      </c>
      <c r="AZ156">
        <v>2</v>
      </c>
      <c r="BB156">
        <v>-4</v>
      </c>
      <c r="BD156">
        <v>1</v>
      </c>
      <c r="BF156">
        <v>1</v>
      </c>
      <c r="BH156">
        <v>2</v>
      </c>
      <c r="BJ156">
        <v>2</v>
      </c>
      <c r="BL156">
        <v>1</v>
      </c>
      <c r="BN156">
        <v>3</v>
      </c>
      <c r="BP156">
        <v>1</v>
      </c>
      <c r="BR156">
        <v>0</v>
      </c>
      <c r="BT156">
        <v>0</v>
      </c>
      <c r="BV156" t="s">
        <v>184</v>
      </c>
      <c r="BX156">
        <v>2</v>
      </c>
    </row>
    <row r="157" spans="1:78" x14ac:dyDescent="0.25">
      <c r="A157">
        <v>26</v>
      </c>
      <c r="B157">
        <v>23</v>
      </c>
      <c r="C157">
        <v>29</v>
      </c>
      <c r="D157">
        <v>98</v>
      </c>
      <c r="E157">
        <v>99</v>
      </c>
      <c r="F157">
        <v>0</v>
      </c>
      <c r="G157" t="s">
        <v>216</v>
      </c>
      <c r="H157" t="s">
        <v>7256</v>
      </c>
      <c r="I157" t="s">
        <v>216</v>
      </c>
      <c r="J157" t="s">
        <v>7256</v>
      </c>
      <c r="K157">
        <v>-1</v>
      </c>
      <c r="L157">
        <v>2</v>
      </c>
      <c r="N157">
        <v>99</v>
      </c>
      <c r="O157" t="s">
        <v>10216</v>
      </c>
      <c r="P157">
        <v>1</v>
      </c>
      <c r="R157">
        <v>1</v>
      </c>
      <c r="T157">
        <v>99</v>
      </c>
      <c r="V157">
        <v>1</v>
      </c>
      <c r="W157" t="s">
        <v>10217</v>
      </c>
      <c r="X157">
        <v>2</v>
      </c>
      <c r="Z157">
        <v>2</v>
      </c>
      <c r="AB157">
        <v>2</v>
      </c>
      <c r="AD157">
        <v>2</v>
      </c>
      <c r="AF157">
        <v>2</v>
      </c>
      <c r="AH157">
        <v>99</v>
      </c>
      <c r="AI157" t="s">
        <v>10218</v>
      </c>
      <c r="AJ157">
        <v>1</v>
      </c>
      <c r="AK157" t="s">
        <v>10219</v>
      </c>
      <c r="AL157">
        <v>-4</v>
      </c>
      <c r="AN157">
        <v>0</v>
      </c>
      <c r="AP157">
        <v>3</v>
      </c>
      <c r="AR157">
        <v>30</v>
      </c>
      <c r="AT157">
        <v>2</v>
      </c>
      <c r="AV157">
        <v>2</v>
      </c>
      <c r="AX157" t="s">
        <v>184</v>
      </c>
      <c r="AZ157">
        <v>99</v>
      </c>
      <c r="BA157" t="s">
        <v>17825</v>
      </c>
      <c r="BB157">
        <v>-4</v>
      </c>
      <c r="BD157">
        <v>99</v>
      </c>
      <c r="BE157" t="s">
        <v>10220</v>
      </c>
      <c r="BF157">
        <v>1</v>
      </c>
      <c r="BH157">
        <v>2</v>
      </c>
      <c r="BI157" t="s">
        <v>18656</v>
      </c>
      <c r="BJ157">
        <v>2</v>
      </c>
      <c r="BK157" t="s">
        <v>18656</v>
      </c>
      <c r="BL157">
        <v>3</v>
      </c>
      <c r="BN157">
        <v>3</v>
      </c>
      <c r="BP157">
        <v>1</v>
      </c>
      <c r="BR157">
        <v>0</v>
      </c>
      <c r="BT157">
        <v>0</v>
      </c>
      <c r="BV157" t="s">
        <v>184</v>
      </c>
      <c r="BX157">
        <v>1</v>
      </c>
    </row>
    <row r="158" spans="1:78" x14ac:dyDescent="0.25">
      <c r="A158">
        <v>26</v>
      </c>
      <c r="B158">
        <v>23</v>
      </c>
      <c r="C158">
        <v>29</v>
      </c>
      <c r="D158">
        <v>98</v>
      </c>
      <c r="E158">
        <v>99</v>
      </c>
      <c r="F158">
        <v>0</v>
      </c>
      <c r="G158" t="s">
        <v>195</v>
      </c>
      <c r="H158" t="s">
        <v>7070</v>
      </c>
      <c r="I158" t="s">
        <v>195</v>
      </c>
      <c r="J158" t="s">
        <v>7070</v>
      </c>
      <c r="K158">
        <v>-1</v>
      </c>
      <c r="L158">
        <v>2</v>
      </c>
      <c r="N158">
        <v>99</v>
      </c>
      <c r="O158" t="s">
        <v>10216</v>
      </c>
      <c r="P158">
        <v>1</v>
      </c>
      <c r="R158">
        <v>1</v>
      </c>
      <c r="T158">
        <v>99</v>
      </c>
      <c r="V158">
        <v>1</v>
      </c>
      <c r="W158" t="s">
        <v>10217</v>
      </c>
      <c r="X158">
        <v>2</v>
      </c>
      <c r="Z158">
        <v>2</v>
      </c>
      <c r="AB158">
        <v>2</v>
      </c>
      <c r="AD158">
        <v>2</v>
      </c>
      <c r="AF158">
        <v>2</v>
      </c>
      <c r="AH158">
        <v>99</v>
      </c>
      <c r="AI158" t="s">
        <v>10218</v>
      </c>
      <c r="AJ158">
        <v>1</v>
      </c>
      <c r="AK158" t="s">
        <v>10219</v>
      </c>
      <c r="AL158">
        <v>-4</v>
      </c>
      <c r="AN158">
        <v>0</v>
      </c>
      <c r="AP158">
        <v>3</v>
      </c>
      <c r="AR158">
        <v>30</v>
      </c>
      <c r="AT158">
        <v>2</v>
      </c>
      <c r="AV158">
        <v>2</v>
      </c>
      <c r="AX158" t="s">
        <v>184</v>
      </c>
      <c r="AZ158">
        <v>99</v>
      </c>
      <c r="BA158" t="s">
        <v>17825</v>
      </c>
      <c r="BB158">
        <v>-4</v>
      </c>
      <c r="BD158">
        <v>99</v>
      </c>
      <c r="BE158" t="s">
        <v>10220</v>
      </c>
      <c r="BF158">
        <v>1</v>
      </c>
      <c r="BH158">
        <v>2</v>
      </c>
      <c r="BI158" t="s">
        <v>18656</v>
      </c>
      <c r="BJ158">
        <v>2</v>
      </c>
      <c r="BK158" t="s">
        <v>18656</v>
      </c>
      <c r="BL158">
        <v>3</v>
      </c>
      <c r="BN158">
        <v>3</v>
      </c>
      <c r="BP158">
        <v>1</v>
      </c>
      <c r="BR158">
        <v>0</v>
      </c>
      <c r="BT158">
        <v>0</v>
      </c>
      <c r="BV158" t="s">
        <v>184</v>
      </c>
      <c r="BX158">
        <v>1</v>
      </c>
    </row>
    <row r="159" spans="1:78" x14ac:dyDescent="0.25">
      <c r="A159">
        <v>26</v>
      </c>
      <c r="B159">
        <v>23</v>
      </c>
      <c r="C159">
        <v>29</v>
      </c>
      <c r="D159">
        <v>98</v>
      </c>
      <c r="E159">
        <v>99</v>
      </c>
      <c r="F159">
        <v>0</v>
      </c>
      <c r="G159" t="s">
        <v>6450</v>
      </c>
      <c r="H159" t="s">
        <v>6465</v>
      </c>
      <c r="I159" t="s">
        <v>6450</v>
      </c>
      <c r="J159" t="s">
        <v>6465</v>
      </c>
      <c r="K159">
        <v>-1</v>
      </c>
      <c r="L159">
        <v>2</v>
      </c>
      <c r="N159">
        <v>99</v>
      </c>
      <c r="O159" t="s">
        <v>14479</v>
      </c>
      <c r="P159">
        <v>1</v>
      </c>
      <c r="R159">
        <v>1</v>
      </c>
      <c r="T159">
        <v>99</v>
      </c>
      <c r="V159">
        <v>1</v>
      </c>
      <c r="W159" t="s">
        <v>10217</v>
      </c>
      <c r="X159">
        <v>2</v>
      </c>
      <c r="Z159">
        <v>2</v>
      </c>
      <c r="AB159">
        <v>2</v>
      </c>
      <c r="AD159">
        <v>2</v>
      </c>
      <c r="AF159">
        <v>2</v>
      </c>
      <c r="AH159">
        <v>99</v>
      </c>
      <c r="AI159" t="s">
        <v>10218</v>
      </c>
      <c r="AJ159">
        <v>1</v>
      </c>
      <c r="AK159" t="s">
        <v>10219</v>
      </c>
      <c r="AL159">
        <v>-4</v>
      </c>
      <c r="AN159">
        <v>0</v>
      </c>
      <c r="AP159">
        <v>3</v>
      </c>
      <c r="AR159">
        <v>30</v>
      </c>
      <c r="AT159">
        <v>2</v>
      </c>
      <c r="AV159">
        <v>2</v>
      </c>
      <c r="AX159" t="s">
        <v>184</v>
      </c>
      <c r="AZ159">
        <v>99</v>
      </c>
      <c r="BA159" t="s">
        <v>17825</v>
      </c>
      <c r="BB159">
        <v>-4</v>
      </c>
      <c r="BD159">
        <v>99</v>
      </c>
      <c r="BE159" t="s">
        <v>10220</v>
      </c>
      <c r="BF159">
        <v>1</v>
      </c>
      <c r="BH159">
        <v>2</v>
      </c>
      <c r="BI159" t="s">
        <v>18656</v>
      </c>
      <c r="BJ159">
        <v>2</v>
      </c>
      <c r="BK159" t="s">
        <v>18656</v>
      </c>
      <c r="BL159">
        <v>3</v>
      </c>
      <c r="BN159">
        <v>3</v>
      </c>
      <c r="BP159">
        <v>1</v>
      </c>
      <c r="BR159">
        <v>0</v>
      </c>
      <c r="BT159">
        <v>0</v>
      </c>
      <c r="BV159" t="s">
        <v>184</v>
      </c>
      <c r="BX159">
        <v>1</v>
      </c>
    </row>
    <row r="160" spans="1:78" x14ac:dyDescent="0.25">
      <c r="A160">
        <v>26</v>
      </c>
      <c r="B160">
        <v>23</v>
      </c>
      <c r="C160">
        <v>29</v>
      </c>
      <c r="D160">
        <v>98</v>
      </c>
      <c r="E160">
        <v>99</v>
      </c>
      <c r="F160">
        <v>0</v>
      </c>
      <c r="G160" t="s">
        <v>6402</v>
      </c>
      <c r="H160" t="s">
        <v>6511</v>
      </c>
      <c r="I160" t="s">
        <v>6402</v>
      </c>
      <c r="J160" t="s">
        <v>6511</v>
      </c>
      <c r="K160">
        <v>-1</v>
      </c>
      <c r="L160">
        <v>2</v>
      </c>
      <c r="N160">
        <v>99</v>
      </c>
      <c r="O160" t="s">
        <v>14479</v>
      </c>
      <c r="P160">
        <v>1</v>
      </c>
      <c r="R160">
        <v>1</v>
      </c>
      <c r="T160">
        <v>99</v>
      </c>
      <c r="V160">
        <v>1</v>
      </c>
      <c r="W160" t="s">
        <v>10217</v>
      </c>
      <c r="X160">
        <v>2</v>
      </c>
      <c r="Z160">
        <v>2</v>
      </c>
      <c r="AB160">
        <v>2</v>
      </c>
      <c r="AD160">
        <v>2</v>
      </c>
      <c r="AF160">
        <v>2</v>
      </c>
      <c r="AH160">
        <v>99</v>
      </c>
      <c r="AI160" t="s">
        <v>10218</v>
      </c>
      <c r="AJ160">
        <v>1</v>
      </c>
      <c r="AK160" t="s">
        <v>10219</v>
      </c>
      <c r="AL160">
        <v>-4</v>
      </c>
      <c r="AN160">
        <v>0</v>
      </c>
      <c r="AP160">
        <v>3</v>
      </c>
      <c r="AR160">
        <v>30</v>
      </c>
      <c r="AT160">
        <v>2</v>
      </c>
      <c r="AV160">
        <v>2</v>
      </c>
      <c r="AX160" t="s">
        <v>184</v>
      </c>
      <c r="AZ160">
        <v>99</v>
      </c>
      <c r="BA160" t="s">
        <v>17825</v>
      </c>
      <c r="BB160">
        <v>-4</v>
      </c>
      <c r="BD160">
        <v>99</v>
      </c>
      <c r="BE160" t="s">
        <v>10220</v>
      </c>
      <c r="BF160">
        <v>1</v>
      </c>
      <c r="BH160">
        <v>2</v>
      </c>
      <c r="BI160" t="s">
        <v>18656</v>
      </c>
      <c r="BJ160">
        <v>2</v>
      </c>
      <c r="BK160" t="s">
        <v>18656</v>
      </c>
      <c r="BL160">
        <v>3</v>
      </c>
      <c r="BN160">
        <v>3</v>
      </c>
      <c r="BP160">
        <v>1</v>
      </c>
      <c r="BR160">
        <v>0</v>
      </c>
      <c r="BT160">
        <v>0</v>
      </c>
      <c r="BV160" t="s">
        <v>184</v>
      </c>
      <c r="BX160">
        <v>1</v>
      </c>
      <c r="BZ160" t="s">
        <v>10224</v>
      </c>
    </row>
    <row r="161" spans="1:78" x14ac:dyDescent="0.25">
      <c r="A161">
        <v>26</v>
      </c>
      <c r="B161">
        <v>23</v>
      </c>
      <c r="C161">
        <v>29</v>
      </c>
      <c r="D161">
        <v>98</v>
      </c>
      <c r="E161">
        <v>99</v>
      </c>
      <c r="F161">
        <v>0</v>
      </c>
      <c r="G161" t="s">
        <v>6681</v>
      </c>
      <c r="H161" t="s">
        <v>6553</v>
      </c>
      <c r="I161" t="s">
        <v>6681</v>
      </c>
      <c r="J161" t="s">
        <v>6553</v>
      </c>
      <c r="K161">
        <v>-1</v>
      </c>
      <c r="L161">
        <v>2</v>
      </c>
      <c r="N161">
        <v>99</v>
      </c>
      <c r="O161" t="s">
        <v>14479</v>
      </c>
      <c r="P161">
        <v>1</v>
      </c>
      <c r="R161">
        <v>1</v>
      </c>
      <c r="T161">
        <v>99</v>
      </c>
      <c r="V161">
        <v>1</v>
      </c>
      <c r="W161" t="s">
        <v>10217</v>
      </c>
      <c r="X161">
        <v>2</v>
      </c>
      <c r="Z161">
        <v>2</v>
      </c>
      <c r="AB161">
        <v>2</v>
      </c>
      <c r="AD161">
        <v>2</v>
      </c>
      <c r="AF161">
        <v>2</v>
      </c>
      <c r="AH161">
        <v>2</v>
      </c>
      <c r="AI161" t="s">
        <v>10218</v>
      </c>
      <c r="AJ161">
        <v>1</v>
      </c>
      <c r="AK161" t="s">
        <v>10219</v>
      </c>
      <c r="AL161">
        <v>-4</v>
      </c>
      <c r="AN161">
        <v>0</v>
      </c>
      <c r="AP161">
        <v>3</v>
      </c>
      <c r="AR161">
        <v>30</v>
      </c>
      <c r="AT161">
        <v>2</v>
      </c>
      <c r="AV161">
        <v>2</v>
      </c>
      <c r="AX161" t="s">
        <v>184</v>
      </c>
      <c r="AZ161">
        <v>99</v>
      </c>
      <c r="BA161" t="s">
        <v>17825</v>
      </c>
      <c r="BB161">
        <v>-4</v>
      </c>
      <c r="BD161">
        <v>99</v>
      </c>
      <c r="BE161" t="s">
        <v>10220</v>
      </c>
      <c r="BF161">
        <v>1</v>
      </c>
      <c r="BH161">
        <v>2</v>
      </c>
      <c r="BI161" t="s">
        <v>18656</v>
      </c>
      <c r="BJ161">
        <v>2</v>
      </c>
      <c r="BK161" t="s">
        <v>18656</v>
      </c>
      <c r="BL161">
        <v>3</v>
      </c>
      <c r="BN161">
        <v>3</v>
      </c>
      <c r="BP161">
        <v>1</v>
      </c>
      <c r="BR161">
        <v>0</v>
      </c>
      <c r="BT161">
        <v>0</v>
      </c>
      <c r="BV161" t="s">
        <v>184</v>
      </c>
      <c r="BX161">
        <v>1</v>
      </c>
      <c r="BZ161" t="s">
        <v>10224</v>
      </c>
    </row>
    <row r="162" spans="1:78" x14ac:dyDescent="0.25">
      <c r="A162">
        <v>26</v>
      </c>
      <c r="B162">
        <v>23</v>
      </c>
      <c r="C162">
        <v>29</v>
      </c>
      <c r="D162">
        <v>98</v>
      </c>
      <c r="E162">
        <v>99</v>
      </c>
      <c r="F162">
        <v>0</v>
      </c>
      <c r="G162" t="s">
        <v>6866</v>
      </c>
      <c r="H162" t="s">
        <v>15114</v>
      </c>
      <c r="I162" t="s">
        <v>6866</v>
      </c>
      <c r="J162" t="s">
        <v>15114</v>
      </c>
      <c r="K162">
        <v>-1</v>
      </c>
      <c r="L162">
        <v>2</v>
      </c>
      <c r="N162">
        <v>99</v>
      </c>
      <c r="O162" t="s">
        <v>14479</v>
      </c>
      <c r="P162">
        <v>1</v>
      </c>
      <c r="R162">
        <v>1</v>
      </c>
      <c r="T162">
        <v>99</v>
      </c>
      <c r="V162">
        <v>1</v>
      </c>
      <c r="W162" t="s">
        <v>10217</v>
      </c>
      <c r="X162">
        <v>2</v>
      </c>
      <c r="Z162">
        <v>2</v>
      </c>
      <c r="AB162">
        <v>2</v>
      </c>
      <c r="AD162">
        <v>2</v>
      </c>
      <c r="AF162">
        <v>2</v>
      </c>
      <c r="AH162">
        <v>2</v>
      </c>
      <c r="AI162" t="s">
        <v>10218</v>
      </c>
      <c r="AJ162">
        <v>1</v>
      </c>
      <c r="AK162" t="s">
        <v>10219</v>
      </c>
      <c r="AL162">
        <v>-4</v>
      </c>
      <c r="AN162">
        <v>0</v>
      </c>
      <c r="AP162">
        <v>3</v>
      </c>
      <c r="AR162">
        <v>30</v>
      </c>
      <c r="AT162">
        <v>2</v>
      </c>
      <c r="AV162">
        <v>2</v>
      </c>
      <c r="AX162" t="s">
        <v>184</v>
      </c>
      <c r="AZ162">
        <v>99</v>
      </c>
      <c r="BA162" t="s">
        <v>17825</v>
      </c>
      <c r="BB162">
        <v>-4</v>
      </c>
      <c r="BD162">
        <v>99</v>
      </c>
      <c r="BE162" t="s">
        <v>10220</v>
      </c>
      <c r="BF162">
        <v>1</v>
      </c>
      <c r="BH162">
        <v>2</v>
      </c>
      <c r="BI162" t="s">
        <v>18656</v>
      </c>
      <c r="BJ162">
        <v>2</v>
      </c>
      <c r="BK162" t="s">
        <v>18656</v>
      </c>
      <c r="BL162">
        <v>3</v>
      </c>
      <c r="BN162">
        <v>3</v>
      </c>
      <c r="BP162">
        <v>1</v>
      </c>
      <c r="BR162">
        <v>0</v>
      </c>
      <c r="BT162">
        <v>0</v>
      </c>
      <c r="BV162" t="s">
        <v>184</v>
      </c>
      <c r="BX162">
        <v>1</v>
      </c>
      <c r="BZ162" t="s">
        <v>10327</v>
      </c>
    </row>
    <row r="163" spans="1:78" x14ac:dyDescent="0.25">
      <c r="A163">
        <v>26</v>
      </c>
      <c r="B163">
        <v>23</v>
      </c>
      <c r="C163">
        <v>29</v>
      </c>
      <c r="D163">
        <v>98</v>
      </c>
      <c r="E163">
        <v>99</v>
      </c>
      <c r="F163">
        <v>0</v>
      </c>
      <c r="G163" t="s">
        <v>15039</v>
      </c>
      <c r="H163" t="s">
        <v>15458</v>
      </c>
      <c r="I163" t="s">
        <v>15039</v>
      </c>
      <c r="J163" t="s">
        <v>15458</v>
      </c>
      <c r="K163">
        <v>-1</v>
      </c>
      <c r="L163">
        <v>2</v>
      </c>
      <c r="N163">
        <v>99</v>
      </c>
      <c r="O163" t="s">
        <v>14479</v>
      </c>
      <c r="P163">
        <v>1</v>
      </c>
      <c r="R163">
        <v>1</v>
      </c>
      <c r="T163">
        <v>99</v>
      </c>
      <c r="V163">
        <v>1</v>
      </c>
      <c r="W163" t="s">
        <v>10217</v>
      </c>
      <c r="X163">
        <v>2</v>
      </c>
      <c r="Z163">
        <v>2</v>
      </c>
      <c r="AB163">
        <v>2</v>
      </c>
      <c r="AD163">
        <v>2</v>
      </c>
      <c r="AF163">
        <v>2</v>
      </c>
      <c r="AH163">
        <v>2</v>
      </c>
      <c r="AI163" t="s">
        <v>10218</v>
      </c>
      <c r="AJ163">
        <v>1</v>
      </c>
      <c r="AK163" t="s">
        <v>10219</v>
      </c>
      <c r="AL163">
        <v>-4</v>
      </c>
      <c r="AN163">
        <v>0</v>
      </c>
      <c r="AP163">
        <v>3</v>
      </c>
      <c r="AR163">
        <v>30</v>
      </c>
      <c r="AT163">
        <v>2</v>
      </c>
      <c r="AV163">
        <v>2</v>
      </c>
      <c r="AX163" t="s">
        <v>184</v>
      </c>
      <c r="AZ163">
        <v>99</v>
      </c>
      <c r="BA163" t="s">
        <v>17825</v>
      </c>
      <c r="BB163">
        <v>-4</v>
      </c>
      <c r="BD163">
        <v>99</v>
      </c>
      <c r="BE163" t="s">
        <v>10220</v>
      </c>
      <c r="BF163">
        <v>1</v>
      </c>
      <c r="BH163">
        <v>2</v>
      </c>
      <c r="BI163" t="s">
        <v>18656</v>
      </c>
      <c r="BJ163">
        <v>2</v>
      </c>
      <c r="BK163" t="s">
        <v>18656</v>
      </c>
      <c r="BL163">
        <v>3</v>
      </c>
      <c r="BN163">
        <v>3</v>
      </c>
      <c r="BP163">
        <v>1</v>
      </c>
      <c r="BR163">
        <v>0</v>
      </c>
      <c r="BT163">
        <v>0</v>
      </c>
      <c r="BV163" t="s">
        <v>184</v>
      </c>
      <c r="BX163">
        <v>1</v>
      </c>
      <c r="BZ163" t="s">
        <v>15889</v>
      </c>
    </row>
    <row r="164" spans="1:78" x14ac:dyDescent="0.25">
      <c r="A164">
        <v>26</v>
      </c>
      <c r="B164">
        <v>23</v>
      </c>
      <c r="C164">
        <v>29</v>
      </c>
      <c r="D164">
        <v>98</v>
      </c>
      <c r="E164">
        <v>99</v>
      </c>
      <c r="F164">
        <v>0</v>
      </c>
      <c r="G164" t="s">
        <v>15460</v>
      </c>
      <c r="H164" t="s">
        <v>15480</v>
      </c>
      <c r="I164" t="s">
        <v>15460</v>
      </c>
      <c r="J164" t="s">
        <v>15480</v>
      </c>
      <c r="K164">
        <v>-1</v>
      </c>
      <c r="L164">
        <v>2</v>
      </c>
      <c r="N164">
        <v>99</v>
      </c>
      <c r="O164" t="s">
        <v>14479</v>
      </c>
      <c r="P164">
        <v>1</v>
      </c>
      <c r="R164">
        <v>1</v>
      </c>
      <c r="T164">
        <v>99</v>
      </c>
      <c r="V164">
        <v>1</v>
      </c>
      <c r="W164" t="s">
        <v>10217</v>
      </c>
      <c r="X164">
        <v>2</v>
      </c>
      <c r="Z164">
        <v>2</v>
      </c>
      <c r="AB164">
        <v>2</v>
      </c>
      <c r="AD164">
        <v>2</v>
      </c>
      <c r="AF164">
        <v>2</v>
      </c>
      <c r="AH164">
        <v>2</v>
      </c>
      <c r="AI164" t="s">
        <v>10218</v>
      </c>
      <c r="AJ164">
        <v>1</v>
      </c>
      <c r="AK164" t="s">
        <v>10219</v>
      </c>
      <c r="AL164">
        <v>-4</v>
      </c>
      <c r="AN164">
        <v>0</v>
      </c>
      <c r="AP164">
        <v>3</v>
      </c>
      <c r="AR164">
        <v>30</v>
      </c>
      <c r="AT164">
        <v>2</v>
      </c>
      <c r="AV164">
        <v>2</v>
      </c>
      <c r="AX164" t="s">
        <v>184</v>
      </c>
      <c r="AZ164">
        <v>99</v>
      </c>
      <c r="BA164" t="s">
        <v>17825</v>
      </c>
      <c r="BB164">
        <v>-4</v>
      </c>
      <c r="BD164">
        <v>99</v>
      </c>
      <c r="BE164" t="s">
        <v>10220</v>
      </c>
      <c r="BF164">
        <v>1</v>
      </c>
      <c r="BH164">
        <v>2</v>
      </c>
      <c r="BI164" t="s">
        <v>18656</v>
      </c>
      <c r="BJ164">
        <v>2</v>
      </c>
      <c r="BK164" t="s">
        <v>18656</v>
      </c>
      <c r="BL164">
        <v>3</v>
      </c>
      <c r="BN164">
        <v>3</v>
      </c>
      <c r="BP164">
        <v>1</v>
      </c>
      <c r="BR164">
        <v>0</v>
      </c>
      <c r="BT164">
        <v>0</v>
      </c>
      <c r="BV164" t="s">
        <v>184</v>
      </c>
      <c r="BX164">
        <v>1</v>
      </c>
      <c r="BZ164" t="s">
        <v>15890</v>
      </c>
    </row>
    <row r="165" spans="1:78" x14ac:dyDescent="0.25">
      <c r="A165">
        <v>26</v>
      </c>
      <c r="B165">
        <v>23</v>
      </c>
      <c r="C165">
        <v>29</v>
      </c>
      <c r="D165">
        <v>98</v>
      </c>
      <c r="E165">
        <v>99</v>
      </c>
      <c r="F165">
        <v>0</v>
      </c>
      <c r="G165" t="s">
        <v>16143</v>
      </c>
      <c r="H165" t="s">
        <v>16350</v>
      </c>
      <c r="I165" t="s">
        <v>16143</v>
      </c>
      <c r="J165" t="s">
        <v>16350</v>
      </c>
      <c r="K165">
        <v>-1</v>
      </c>
      <c r="L165">
        <v>2</v>
      </c>
      <c r="N165">
        <v>99</v>
      </c>
      <c r="O165" t="s">
        <v>14479</v>
      </c>
      <c r="P165">
        <v>1</v>
      </c>
      <c r="R165">
        <v>1</v>
      </c>
      <c r="T165">
        <v>1</v>
      </c>
      <c r="V165">
        <v>1</v>
      </c>
      <c r="W165" t="s">
        <v>10217</v>
      </c>
      <c r="X165">
        <v>2</v>
      </c>
      <c r="Z165">
        <v>2</v>
      </c>
      <c r="AB165">
        <v>2</v>
      </c>
      <c r="AD165">
        <v>2</v>
      </c>
      <c r="AF165">
        <v>2</v>
      </c>
      <c r="AH165">
        <v>2</v>
      </c>
      <c r="AI165" t="s">
        <v>10218</v>
      </c>
      <c r="AJ165">
        <v>1</v>
      </c>
      <c r="AK165" t="s">
        <v>10219</v>
      </c>
      <c r="AL165">
        <v>-4</v>
      </c>
      <c r="AN165">
        <v>0</v>
      </c>
      <c r="AP165">
        <v>3</v>
      </c>
      <c r="AR165">
        <v>30</v>
      </c>
      <c r="AT165">
        <v>2</v>
      </c>
      <c r="AV165">
        <v>2</v>
      </c>
      <c r="AX165" t="s">
        <v>184</v>
      </c>
      <c r="AZ165">
        <v>99</v>
      </c>
      <c r="BA165" t="s">
        <v>17825</v>
      </c>
      <c r="BB165">
        <v>-4</v>
      </c>
      <c r="BD165">
        <v>99</v>
      </c>
      <c r="BE165" t="s">
        <v>10220</v>
      </c>
      <c r="BF165">
        <v>1</v>
      </c>
      <c r="BH165">
        <v>2</v>
      </c>
      <c r="BI165" t="s">
        <v>18656</v>
      </c>
      <c r="BJ165">
        <v>2</v>
      </c>
      <c r="BK165" t="s">
        <v>18656</v>
      </c>
      <c r="BL165">
        <v>3</v>
      </c>
      <c r="BN165">
        <v>3</v>
      </c>
      <c r="BP165">
        <v>1</v>
      </c>
      <c r="BR165">
        <v>0</v>
      </c>
      <c r="BT165">
        <v>0</v>
      </c>
      <c r="BV165" t="s">
        <v>184</v>
      </c>
      <c r="BX165">
        <v>1</v>
      </c>
      <c r="BZ165" t="s">
        <v>15890</v>
      </c>
    </row>
    <row r="166" spans="1:78" x14ac:dyDescent="0.25">
      <c r="A166">
        <v>26</v>
      </c>
      <c r="B166">
        <v>23</v>
      </c>
      <c r="C166">
        <v>29</v>
      </c>
      <c r="D166">
        <v>98</v>
      </c>
      <c r="E166">
        <v>99</v>
      </c>
      <c r="F166">
        <v>0</v>
      </c>
      <c r="G166" t="s">
        <v>16351</v>
      </c>
      <c r="H166" t="s">
        <v>17815</v>
      </c>
      <c r="I166" t="s">
        <v>16351</v>
      </c>
      <c r="J166" t="s">
        <v>17815</v>
      </c>
      <c r="K166">
        <v>-1</v>
      </c>
      <c r="L166">
        <v>2</v>
      </c>
      <c r="N166">
        <v>99</v>
      </c>
      <c r="O166" t="s">
        <v>14479</v>
      </c>
      <c r="P166">
        <v>1</v>
      </c>
      <c r="R166">
        <v>1</v>
      </c>
      <c r="T166">
        <v>1</v>
      </c>
      <c r="U166" t="s">
        <v>16352</v>
      </c>
      <c r="V166">
        <v>1</v>
      </c>
      <c r="W166" t="s">
        <v>10217</v>
      </c>
      <c r="X166">
        <v>2</v>
      </c>
      <c r="Z166">
        <v>2</v>
      </c>
      <c r="AB166">
        <v>2</v>
      </c>
      <c r="AD166">
        <v>2</v>
      </c>
      <c r="AF166">
        <v>2</v>
      </c>
      <c r="AH166">
        <v>2</v>
      </c>
      <c r="AI166" t="s">
        <v>10218</v>
      </c>
      <c r="AJ166">
        <v>1</v>
      </c>
      <c r="AK166" t="s">
        <v>10219</v>
      </c>
      <c r="AL166">
        <v>-4</v>
      </c>
      <c r="AN166">
        <v>0</v>
      </c>
      <c r="AP166">
        <v>3</v>
      </c>
      <c r="AR166">
        <v>30</v>
      </c>
      <c r="AT166">
        <v>2</v>
      </c>
      <c r="AV166">
        <v>2</v>
      </c>
      <c r="AX166" t="s">
        <v>184</v>
      </c>
      <c r="AZ166">
        <v>99</v>
      </c>
      <c r="BA166" t="s">
        <v>17825</v>
      </c>
      <c r="BB166">
        <v>-4</v>
      </c>
      <c r="BD166">
        <v>99</v>
      </c>
      <c r="BE166" t="s">
        <v>10220</v>
      </c>
      <c r="BF166">
        <v>1</v>
      </c>
      <c r="BH166">
        <v>2</v>
      </c>
      <c r="BI166" t="s">
        <v>18656</v>
      </c>
      <c r="BJ166">
        <v>2</v>
      </c>
      <c r="BK166" t="s">
        <v>18656</v>
      </c>
      <c r="BL166">
        <v>3</v>
      </c>
      <c r="BN166">
        <v>3</v>
      </c>
      <c r="BP166">
        <v>1</v>
      </c>
      <c r="BR166">
        <v>0</v>
      </c>
      <c r="BT166">
        <v>0</v>
      </c>
      <c r="BV166" t="s">
        <v>184</v>
      </c>
      <c r="BX166">
        <v>1</v>
      </c>
      <c r="BZ166" t="s">
        <v>15890</v>
      </c>
    </row>
    <row r="167" spans="1:78" x14ac:dyDescent="0.25">
      <c r="A167">
        <v>26</v>
      </c>
      <c r="B167">
        <v>23</v>
      </c>
      <c r="C167">
        <v>29</v>
      </c>
      <c r="D167">
        <v>98</v>
      </c>
      <c r="E167">
        <v>99</v>
      </c>
      <c r="F167">
        <v>0</v>
      </c>
      <c r="G167" t="s">
        <v>17816</v>
      </c>
      <c r="H167" t="s">
        <v>181</v>
      </c>
      <c r="I167" t="s">
        <v>17816</v>
      </c>
      <c r="J167" t="s">
        <v>181</v>
      </c>
      <c r="K167">
        <v>-1</v>
      </c>
      <c r="L167">
        <v>2</v>
      </c>
      <c r="N167">
        <v>99</v>
      </c>
      <c r="O167" t="s">
        <v>14479</v>
      </c>
      <c r="P167">
        <v>1</v>
      </c>
      <c r="R167">
        <v>1</v>
      </c>
      <c r="T167">
        <v>1</v>
      </c>
      <c r="V167">
        <v>1</v>
      </c>
      <c r="W167" t="s">
        <v>10217</v>
      </c>
      <c r="X167">
        <v>2</v>
      </c>
      <c r="Z167">
        <v>2</v>
      </c>
      <c r="AB167">
        <v>2</v>
      </c>
      <c r="AD167">
        <v>2</v>
      </c>
      <c r="AF167">
        <v>2</v>
      </c>
      <c r="AH167">
        <v>2</v>
      </c>
      <c r="AI167" t="s">
        <v>10218</v>
      </c>
      <c r="AJ167">
        <v>1</v>
      </c>
      <c r="AK167" t="s">
        <v>10219</v>
      </c>
      <c r="AL167">
        <v>-4</v>
      </c>
      <c r="AN167">
        <v>0</v>
      </c>
      <c r="AP167">
        <v>3</v>
      </c>
      <c r="AR167">
        <v>30</v>
      </c>
      <c r="AT167">
        <v>2</v>
      </c>
      <c r="AV167">
        <v>2</v>
      </c>
      <c r="AX167" t="s">
        <v>184</v>
      </c>
      <c r="AZ167">
        <v>99</v>
      </c>
      <c r="BA167" t="s">
        <v>17825</v>
      </c>
      <c r="BB167">
        <v>-4</v>
      </c>
      <c r="BD167">
        <v>99</v>
      </c>
      <c r="BE167" t="s">
        <v>10220</v>
      </c>
      <c r="BF167">
        <v>1</v>
      </c>
      <c r="BH167">
        <v>2</v>
      </c>
      <c r="BI167" t="s">
        <v>18656</v>
      </c>
      <c r="BJ167">
        <v>2</v>
      </c>
      <c r="BK167" t="s">
        <v>18656</v>
      </c>
      <c r="BL167">
        <v>3</v>
      </c>
      <c r="BN167">
        <v>3</v>
      </c>
      <c r="BP167">
        <v>1</v>
      </c>
      <c r="BR167">
        <v>0</v>
      </c>
      <c r="BT167">
        <v>0</v>
      </c>
      <c r="BV167" t="s">
        <v>184</v>
      </c>
      <c r="BX167">
        <v>1</v>
      </c>
      <c r="BZ167" t="s">
        <v>15890</v>
      </c>
    </row>
    <row r="168" spans="1:78" x14ac:dyDescent="0.25">
      <c r="A168">
        <v>27</v>
      </c>
      <c r="B168">
        <v>24</v>
      </c>
      <c r="C168">
        <v>10</v>
      </c>
      <c r="D168">
        <v>98</v>
      </c>
      <c r="E168">
        <v>99</v>
      </c>
      <c r="F168">
        <v>0</v>
      </c>
      <c r="G168" t="s">
        <v>206</v>
      </c>
      <c r="H168" t="s">
        <v>9754</v>
      </c>
      <c r="I168" t="s">
        <v>206</v>
      </c>
      <c r="J168" t="s">
        <v>9754</v>
      </c>
      <c r="K168">
        <v>-1</v>
      </c>
      <c r="L168">
        <v>1</v>
      </c>
      <c r="N168">
        <v>2</v>
      </c>
      <c r="P168">
        <v>1</v>
      </c>
      <c r="R168">
        <v>1</v>
      </c>
      <c r="T168">
        <v>99</v>
      </c>
      <c r="V168">
        <v>1</v>
      </c>
      <c r="W168" t="s">
        <v>10199</v>
      </c>
      <c r="X168">
        <v>2</v>
      </c>
      <c r="Z168">
        <v>1</v>
      </c>
      <c r="AB168">
        <v>2</v>
      </c>
      <c r="AD168">
        <v>2</v>
      </c>
      <c r="AF168">
        <v>2</v>
      </c>
      <c r="AH168">
        <v>2</v>
      </c>
      <c r="AJ168">
        <v>99</v>
      </c>
      <c r="AK168" t="s">
        <v>10200</v>
      </c>
      <c r="AL168">
        <v>-4</v>
      </c>
      <c r="AN168">
        <v>0</v>
      </c>
      <c r="AP168">
        <v>99</v>
      </c>
      <c r="AQ168" t="s">
        <v>10201</v>
      </c>
      <c r="AR168">
        <v>-4</v>
      </c>
      <c r="AT168">
        <v>0</v>
      </c>
      <c r="AV168">
        <v>2</v>
      </c>
      <c r="AX168" t="s">
        <v>184</v>
      </c>
      <c r="AZ168">
        <v>99</v>
      </c>
      <c r="BA168" t="s">
        <v>17826</v>
      </c>
      <c r="BB168">
        <v>-4</v>
      </c>
      <c r="BD168">
        <v>99</v>
      </c>
      <c r="BE168" t="s">
        <v>10202</v>
      </c>
      <c r="BF168">
        <v>1</v>
      </c>
      <c r="BH168">
        <v>1</v>
      </c>
      <c r="BJ168">
        <v>1</v>
      </c>
      <c r="BL168">
        <v>3</v>
      </c>
      <c r="BN168">
        <v>3</v>
      </c>
      <c r="BP168">
        <v>1</v>
      </c>
      <c r="BR168">
        <v>0</v>
      </c>
      <c r="BT168">
        <v>0</v>
      </c>
      <c r="BV168" t="s">
        <v>184</v>
      </c>
      <c r="BX168">
        <v>2</v>
      </c>
    </row>
    <row r="169" spans="1:78" x14ac:dyDescent="0.25">
      <c r="A169">
        <v>27</v>
      </c>
      <c r="B169">
        <v>24</v>
      </c>
      <c r="C169">
        <v>10</v>
      </c>
      <c r="D169">
        <v>98</v>
      </c>
      <c r="E169">
        <v>99</v>
      </c>
      <c r="F169">
        <v>0</v>
      </c>
      <c r="G169" t="s">
        <v>9789</v>
      </c>
      <c r="H169" t="s">
        <v>284</v>
      </c>
      <c r="I169" t="s">
        <v>9789</v>
      </c>
      <c r="J169" t="s">
        <v>284</v>
      </c>
      <c r="K169">
        <v>-1</v>
      </c>
      <c r="L169">
        <v>1</v>
      </c>
      <c r="N169">
        <v>2</v>
      </c>
      <c r="P169">
        <v>1</v>
      </c>
      <c r="R169">
        <v>1</v>
      </c>
      <c r="T169">
        <v>99</v>
      </c>
      <c r="V169">
        <v>1</v>
      </c>
      <c r="W169" t="s">
        <v>10199</v>
      </c>
      <c r="X169">
        <v>2</v>
      </c>
      <c r="Z169">
        <v>1</v>
      </c>
      <c r="AB169">
        <v>2</v>
      </c>
      <c r="AD169">
        <v>2</v>
      </c>
      <c r="AF169">
        <v>2</v>
      </c>
      <c r="AH169">
        <v>2</v>
      </c>
      <c r="AJ169">
        <v>99</v>
      </c>
      <c r="AK169" t="s">
        <v>10200</v>
      </c>
      <c r="AL169">
        <v>-4</v>
      </c>
      <c r="AN169">
        <v>0</v>
      </c>
      <c r="AP169">
        <v>99</v>
      </c>
      <c r="AQ169" t="s">
        <v>10201</v>
      </c>
      <c r="AR169">
        <v>-4</v>
      </c>
      <c r="AT169">
        <v>0</v>
      </c>
      <c r="AV169">
        <v>2</v>
      </c>
      <c r="AX169" t="s">
        <v>184</v>
      </c>
      <c r="AZ169">
        <v>99</v>
      </c>
      <c r="BA169" t="s">
        <v>17826</v>
      </c>
      <c r="BB169">
        <v>-4</v>
      </c>
      <c r="BD169">
        <v>99</v>
      </c>
      <c r="BE169" t="s">
        <v>10202</v>
      </c>
      <c r="BF169">
        <v>1</v>
      </c>
      <c r="BH169">
        <v>1</v>
      </c>
      <c r="BJ169">
        <v>1</v>
      </c>
      <c r="BL169">
        <v>3</v>
      </c>
      <c r="BN169">
        <v>3</v>
      </c>
      <c r="BP169">
        <v>1</v>
      </c>
      <c r="BR169">
        <v>0</v>
      </c>
      <c r="BT169">
        <v>0</v>
      </c>
      <c r="BV169" t="s">
        <v>184</v>
      </c>
      <c r="BX169">
        <v>2</v>
      </c>
    </row>
    <row r="170" spans="1:78" x14ac:dyDescent="0.25">
      <c r="A170">
        <v>27</v>
      </c>
      <c r="B170">
        <v>24</v>
      </c>
      <c r="C170">
        <v>10</v>
      </c>
      <c r="D170">
        <v>98</v>
      </c>
      <c r="E170">
        <v>99</v>
      </c>
      <c r="F170">
        <v>0</v>
      </c>
      <c r="G170" t="s">
        <v>327</v>
      </c>
      <c r="H170" t="s">
        <v>6759</v>
      </c>
      <c r="I170" t="s">
        <v>327</v>
      </c>
      <c r="J170" t="s">
        <v>6759</v>
      </c>
      <c r="K170">
        <v>-1</v>
      </c>
      <c r="L170">
        <v>1</v>
      </c>
      <c r="N170">
        <v>2</v>
      </c>
      <c r="P170">
        <v>1</v>
      </c>
      <c r="R170">
        <v>1</v>
      </c>
      <c r="T170">
        <v>99</v>
      </c>
      <c r="V170">
        <v>1</v>
      </c>
      <c r="W170" t="s">
        <v>10199</v>
      </c>
      <c r="X170">
        <v>2</v>
      </c>
      <c r="Z170">
        <v>1</v>
      </c>
      <c r="AB170">
        <v>2</v>
      </c>
      <c r="AD170">
        <v>2</v>
      </c>
      <c r="AF170">
        <v>2</v>
      </c>
      <c r="AH170">
        <v>2</v>
      </c>
      <c r="AJ170">
        <v>99</v>
      </c>
      <c r="AK170" t="s">
        <v>10307</v>
      </c>
      <c r="AL170">
        <v>-4</v>
      </c>
      <c r="AN170">
        <v>0</v>
      </c>
      <c r="AP170">
        <v>99</v>
      </c>
      <c r="AQ170" t="s">
        <v>10201</v>
      </c>
      <c r="AR170">
        <v>-4</v>
      </c>
      <c r="AT170">
        <v>0</v>
      </c>
      <c r="AV170">
        <v>2</v>
      </c>
      <c r="AX170" t="s">
        <v>184</v>
      </c>
      <c r="AZ170">
        <v>99</v>
      </c>
      <c r="BA170" t="s">
        <v>17826</v>
      </c>
      <c r="BB170">
        <v>-4</v>
      </c>
      <c r="BD170">
        <v>99</v>
      </c>
      <c r="BE170" t="s">
        <v>10202</v>
      </c>
      <c r="BF170">
        <v>1</v>
      </c>
      <c r="BH170">
        <v>1</v>
      </c>
      <c r="BJ170">
        <v>1</v>
      </c>
      <c r="BL170">
        <v>3</v>
      </c>
      <c r="BN170">
        <v>3</v>
      </c>
      <c r="BP170">
        <v>1</v>
      </c>
      <c r="BR170">
        <v>0</v>
      </c>
      <c r="BT170">
        <v>0</v>
      </c>
      <c r="BV170" t="s">
        <v>184</v>
      </c>
      <c r="BX170">
        <v>2</v>
      </c>
    </row>
    <row r="171" spans="1:78" x14ac:dyDescent="0.25">
      <c r="A171">
        <v>27</v>
      </c>
      <c r="B171">
        <v>24</v>
      </c>
      <c r="C171">
        <v>10</v>
      </c>
      <c r="D171">
        <v>98</v>
      </c>
      <c r="E171">
        <v>99</v>
      </c>
      <c r="F171">
        <v>0</v>
      </c>
      <c r="G171" t="s">
        <v>6824</v>
      </c>
      <c r="H171" t="s">
        <v>6403</v>
      </c>
      <c r="I171" t="s">
        <v>6824</v>
      </c>
      <c r="J171" t="s">
        <v>6403</v>
      </c>
      <c r="K171">
        <v>-1</v>
      </c>
      <c r="L171">
        <v>1</v>
      </c>
      <c r="M171" t="s">
        <v>10318</v>
      </c>
      <c r="N171">
        <v>2</v>
      </c>
      <c r="P171">
        <v>1</v>
      </c>
      <c r="R171">
        <v>1</v>
      </c>
      <c r="T171">
        <v>99</v>
      </c>
      <c r="V171">
        <v>1</v>
      </c>
      <c r="W171" t="s">
        <v>10199</v>
      </c>
      <c r="X171">
        <v>2</v>
      </c>
      <c r="Z171">
        <v>1</v>
      </c>
      <c r="AB171">
        <v>2</v>
      </c>
      <c r="AD171">
        <v>2</v>
      </c>
      <c r="AF171">
        <v>2</v>
      </c>
      <c r="AH171">
        <v>2</v>
      </c>
      <c r="AJ171">
        <v>99</v>
      </c>
      <c r="AK171" t="s">
        <v>10307</v>
      </c>
      <c r="AL171">
        <v>-4</v>
      </c>
      <c r="AN171">
        <v>0</v>
      </c>
      <c r="AP171">
        <v>99</v>
      </c>
      <c r="AQ171" t="s">
        <v>10201</v>
      </c>
      <c r="AR171">
        <v>-4</v>
      </c>
      <c r="AT171">
        <v>0</v>
      </c>
      <c r="AV171">
        <v>2</v>
      </c>
      <c r="AX171" t="s">
        <v>184</v>
      </c>
      <c r="AZ171">
        <v>99</v>
      </c>
      <c r="BA171" t="s">
        <v>17826</v>
      </c>
      <c r="BB171">
        <v>-4</v>
      </c>
      <c r="BD171">
        <v>99</v>
      </c>
      <c r="BE171" t="s">
        <v>10202</v>
      </c>
      <c r="BF171">
        <v>1</v>
      </c>
      <c r="BH171">
        <v>1</v>
      </c>
      <c r="BJ171">
        <v>1</v>
      </c>
      <c r="BL171">
        <v>3</v>
      </c>
      <c r="BN171">
        <v>3</v>
      </c>
      <c r="BP171">
        <v>1</v>
      </c>
      <c r="BR171">
        <v>0</v>
      </c>
      <c r="BT171">
        <v>0</v>
      </c>
      <c r="BV171" t="s">
        <v>184</v>
      </c>
      <c r="BX171">
        <v>2</v>
      </c>
    </row>
    <row r="172" spans="1:78" x14ac:dyDescent="0.25">
      <c r="A172">
        <v>27</v>
      </c>
      <c r="B172">
        <v>24</v>
      </c>
      <c r="C172">
        <v>10</v>
      </c>
      <c r="D172">
        <v>98</v>
      </c>
      <c r="E172">
        <v>99</v>
      </c>
      <c r="F172">
        <v>0</v>
      </c>
      <c r="G172" t="s">
        <v>6496</v>
      </c>
      <c r="H172" t="s">
        <v>6895</v>
      </c>
      <c r="I172" t="s">
        <v>6496</v>
      </c>
      <c r="J172" t="s">
        <v>6895</v>
      </c>
      <c r="K172">
        <v>-1</v>
      </c>
      <c r="L172">
        <v>1</v>
      </c>
      <c r="M172" t="s">
        <v>10318</v>
      </c>
      <c r="N172">
        <v>2</v>
      </c>
      <c r="P172">
        <v>1</v>
      </c>
      <c r="R172">
        <v>1</v>
      </c>
      <c r="T172">
        <v>99</v>
      </c>
      <c r="V172">
        <v>1</v>
      </c>
      <c r="W172" t="s">
        <v>10199</v>
      </c>
      <c r="X172">
        <v>2</v>
      </c>
      <c r="Z172">
        <v>1</v>
      </c>
      <c r="AB172">
        <v>2</v>
      </c>
      <c r="AD172">
        <v>2</v>
      </c>
      <c r="AF172">
        <v>2</v>
      </c>
      <c r="AH172">
        <v>2</v>
      </c>
      <c r="AJ172">
        <v>99</v>
      </c>
      <c r="AK172" t="s">
        <v>10307</v>
      </c>
      <c r="AL172">
        <v>-4</v>
      </c>
      <c r="AN172">
        <v>0</v>
      </c>
      <c r="AP172">
        <v>99</v>
      </c>
      <c r="AQ172" t="s">
        <v>10201</v>
      </c>
      <c r="AR172">
        <v>-4</v>
      </c>
      <c r="AT172">
        <v>0</v>
      </c>
      <c r="AV172">
        <v>2</v>
      </c>
      <c r="AX172" t="s">
        <v>184</v>
      </c>
      <c r="AZ172">
        <v>99</v>
      </c>
      <c r="BA172" t="s">
        <v>17827</v>
      </c>
      <c r="BB172">
        <v>-4</v>
      </c>
      <c r="BD172">
        <v>99</v>
      </c>
      <c r="BE172" t="s">
        <v>10319</v>
      </c>
      <c r="BF172">
        <v>1</v>
      </c>
      <c r="BH172">
        <v>1</v>
      </c>
      <c r="BI172" t="s">
        <v>14473</v>
      </c>
      <c r="BJ172">
        <v>1</v>
      </c>
      <c r="BL172">
        <v>3</v>
      </c>
      <c r="BN172">
        <v>3</v>
      </c>
      <c r="BP172">
        <v>1</v>
      </c>
      <c r="BR172">
        <v>0</v>
      </c>
      <c r="BT172">
        <v>0</v>
      </c>
      <c r="BV172" t="s">
        <v>184</v>
      </c>
      <c r="BX172">
        <v>2</v>
      </c>
    </row>
    <row r="173" spans="1:78" x14ac:dyDescent="0.25">
      <c r="A173">
        <v>27</v>
      </c>
      <c r="B173">
        <v>24</v>
      </c>
      <c r="C173">
        <v>10</v>
      </c>
      <c r="D173">
        <v>98</v>
      </c>
      <c r="E173">
        <v>99</v>
      </c>
      <c r="F173">
        <v>0</v>
      </c>
      <c r="G173" t="s">
        <v>6914</v>
      </c>
      <c r="H173" t="s">
        <v>13660</v>
      </c>
      <c r="I173" t="s">
        <v>6914</v>
      </c>
      <c r="J173" t="s">
        <v>13660</v>
      </c>
      <c r="K173">
        <v>-1</v>
      </c>
      <c r="L173">
        <v>1</v>
      </c>
      <c r="M173" t="s">
        <v>10318</v>
      </c>
      <c r="N173">
        <v>2</v>
      </c>
      <c r="P173">
        <v>1</v>
      </c>
      <c r="R173">
        <v>1</v>
      </c>
      <c r="T173">
        <v>99</v>
      </c>
      <c r="V173">
        <v>1</v>
      </c>
      <c r="W173" t="s">
        <v>10199</v>
      </c>
      <c r="X173">
        <v>2</v>
      </c>
      <c r="Z173">
        <v>1</v>
      </c>
      <c r="AB173">
        <v>2</v>
      </c>
      <c r="AD173">
        <v>2</v>
      </c>
      <c r="AF173">
        <v>2</v>
      </c>
      <c r="AH173">
        <v>2</v>
      </c>
      <c r="AJ173">
        <v>99</v>
      </c>
      <c r="AK173" t="s">
        <v>17055</v>
      </c>
      <c r="AL173">
        <v>-4</v>
      </c>
      <c r="AN173">
        <v>0</v>
      </c>
      <c r="AP173">
        <v>99</v>
      </c>
      <c r="AQ173" t="s">
        <v>17056</v>
      </c>
      <c r="AR173">
        <v>-4</v>
      </c>
      <c r="AT173">
        <v>0</v>
      </c>
      <c r="AV173">
        <v>2</v>
      </c>
      <c r="AX173" t="s">
        <v>184</v>
      </c>
      <c r="AZ173">
        <v>99</v>
      </c>
      <c r="BA173" t="s">
        <v>17827</v>
      </c>
      <c r="BB173">
        <v>-4</v>
      </c>
      <c r="BD173">
        <v>99</v>
      </c>
      <c r="BE173" t="s">
        <v>10319</v>
      </c>
      <c r="BF173">
        <v>1</v>
      </c>
      <c r="BH173">
        <v>1</v>
      </c>
      <c r="BI173" t="s">
        <v>14473</v>
      </c>
      <c r="BJ173">
        <v>1</v>
      </c>
      <c r="BL173">
        <v>3</v>
      </c>
      <c r="BN173">
        <v>3</v>
      </c>
      <c r="BP173">
        <v>1</v>
      </c>
      <c r="BR173">
        <v>0</v>
      </c>
      <c r="BT173">
        <v>0</v>
      </c>
      <c r="BV173" t="s">
        <v>184</v>
      </c>
      <c r="BX173">
        <v>2</v>
      </c>
    </row>
    <row r="174" spans="1:78" x14ac:dyDescent="0.25">
      <c r="A174">
        <v>27</v>
      </c>
      <c r="B174">
        <v>24</v>
      </c>
      <c r="C174">
        <v>10</v>
      </c>
      <c r="D174">
        <v>98</v>
      </c>
      <c r="E174">
        <v>99</v>
      </c>
      <c r="F174">
        <v>0</v>
      </c>
      <c r="G174" t="s">
        <v>13661</v>
      </c>
      <c r="H174" t="s">
        <v>15114</v>
      </c>
      <c r="I174" t="s">
        <v>13661</v>
      </c>
      <c r="J174" t="s">
        <v>15114</v>
      </c>
      <c r="K174">
        <v>-1</v>
      </c>
      <c r="L174">
        <v>1</v>
      </c>
      <c r="M174" t="s">
        <v>10318</v>
      </c>
      <c r="N174">
        <v>2</v>
      </c>
      <c r="P174">
        <v>1</v>
      </c>
      <c r="R174">
        <v>1</v>
      </c>
      <c r="T174">
        <v>99</v>
      </c>
      <c r="V174">
        <v>1</v>
      </c>
      <c r="W174" t="s">
        <v>10199</v>
      </c>
      <c r="X174">
        <v>2</v>
      </c>
      <c r="Z174">
        <v>1</v>
      </c>
      <c r="AB174">
        <v>2</v>
      </c>
      <c r="AD174">
        <v>2</v>
      </c>
      <c r="AF174">
        <v>2</v>
      </c>
      <c r="AH174">
        <v>2</v>
      </c>
      <c r="AJ174">
        <v>99</v>
      </c>
      <c r="AK174" t="s">
        <v>17055</v>
      </c>
      <c r="AL174">
        <v>-4</v>
      </c>
      <c r="AN174">
        <v>0</v>
      </c>
      <c r="AP174">
        <v>99</v>
      </c>
      <c r="AQ174" t="s">
        <v>17056</v>
      </c>
      <c r="AR174">
        <v>-4</v>
      </c>
      <c r="AT174">
        <v>0</v>
      </c>
      <c r="AV174">
        <v>2</v>
      </c>
      <c r="AX174" t="s">
        <v>184</v>
      </c>
      <c r="AZ174">
        <v>99</v>
      </c>
      <c r="BA174" t="s">
        <v>17827</v>
      </c>
      <c r="BB174">
        <v>-4</v>
      </c>
      <c r="BD174">
        <v>99</v>
      </c>
      <c r="BE174" t="s">
        <v>10319</v>
      </c>
      <c r="BF174">
        <v>99</v>
      </c>
      <c r="BG174" t="s">
        <v>17057</v>
      </c>
      <c r="BH174">
        <v>1</v>
      </c>
      <c r="BI174" t="s">
        <v>14473</v>
      </c>
      <c r="BJ174">
        <v>1</v>
      </c>
      <c r="BL174">
        <v>3</v>
      </c>
      <c r="BN174">
        <v>3</v>
      </c>
      <c r="BP174">
        <v>1</v>
      </c>
      <c r="BR174">
        <v>0</v>
      </c>
      <c r="BT174">
        <v>0</v>
      </c>
      <c r="BV174" t="s">
        <v>184</v>
      </c>
      <c r="BX174">
        <v>2</v>
      </c>
    </row>
    <row r="175" spans="1:78" x14ac:dyDescent="0.25">
      <c r="A175">
        <v>27</v>
      </c>
      <c r="B175">
        <v>24</v>
      </c>
      <c r="C175">
        <v>10</v>
      </c>
      <c r="D175">
        <v>98</v>
      </c>
      <c r="E175">
        <v>99</v>
      </c>
      <c r="F175">
        <v>0</v>
      </c>
      <c r="G175" t="s">
        <v>15039</v>
      </c>
      <c r="H175" t="s">
        <v>15528</v>
      </c>
      <c r="I175" t="s">
        <v>15039</v>
      </c>
      <c r="J175" t="s">
        <v>15528</v>
      </c>
      <c r="K175">
        <v>-1</v>
      </c>
      <c r="L175">
        <v>1</v>
      </c>
      <c r="M175" t="s">
        <v>10318</v>
      </c>
      <c r="N175">
        <v>2</v>
      </c>
      <c r="P175">
        <v>1</v>
      </c>
      <c r="R175">
        <v>1</v>
      </c>
      <c r="T175">
        <v>99</v>
      </c>
      <c r="V175">
        <v>1</v>
      </c>
      <c r="W175" t="s">
        <v>10199</v>
      </c>
      <c r="X175">
        <v>2</v>
      </c>
      <c r="Z175">
        <v>1</v>
      </c>
      <c r="AB175">
        <v>2</v>
      </c>
      <c r="AD175">
        <v>2</v>
      </c>
      <c r="AF175">
        <v>2</v>
      </c>
      <c r="AH175">
        <v>2</v>
      </c>
      <c r="AJ175">
        <v>99</v>
      </c>
      <c r="AK175" t="s">
        <v>17055</v>
      </c>
      <c r="AL175">
        <v>-4</v>
      </c>
      <c r="AN175">
        <v>0</v>
      </c>
      <c r="AP175">
        <v>99</v>
      </c>
      <c r="AQ175" t="s">
        <v>17056</v>
      </c>
      <c r="AR175">
        <v>-4</v>
      </c>
      <c r="AT175">
        <v>0</v>
      </c>
      <c r="AV175">
        <v>2</v>
      </c>
      <c r="AX175" t="s">
        <v>184</v>
      </c>
      <c r="AZ175">
        <v>99</v>
      </c>
      <c r="BA175" t="s">
        <v>17827</v>
      </c>
      <c r="BB175">
        <v>-4</v>
      </c>
      <c r="BD175">
        <v>99</v>
      </c>
      <c r="BE175" t="s">
        <v>10319</v>
      </c>
      <c r="BF175">
        <v>99</v>
      </c>
      <c r="BG175" t="s">
        <v>17057</v>
      </c>
      <c r="BH175">
        <v>1</v>
      </c>
      <c r="BI175" t="s">
        <v>14473</v>
      </c>
      <c r="BJ175">
        <v>1</v>
      </c>
      <c r="BL175">
        <v>3</v>
      </c>
      <c r="BN175">
        <v>3</v>
      </c>
      <c r="BP175">
        <v>1</v>
      </c>
      <c r="BR175">
        <v>0</v>
      </c>
      <c r="BT175">
        <v>0</v>
      </c>
      <c r="BV175" t="s">
        <v>184</v>
      </c>
      <c r="BX175">
        <v>2</v>
      </c>
      <c r="BZ175" t="s">
        <v>15887</v>
      </c>
    </row>
    <row r="176" spans="1:78" x14ac:dyDescent="0.25">
      <c r="A176">
        <v>27</v>
      </c>
      <c r="B176">
        <v>24</v>
      </c>
      <c r="C176">
        <v>10</v>
      </c>
      <c r="D176">
        <v>98</v>
      </c>
      <c r="E176">
        <v>99</v>
      </c>
      <c r="F176">
        <v>0</v>
      </c>
      <c r="G176" t="s">
        <v>15525</v>
      </c>
      <c r="H176" t="s">
        <v>15458</v>
      </c>
      <c r="I176" t="s">
        <v>15525</v>
      </c>
      <c r="J176" t="s">
        <v>15458</v>
      </c>
      <c r="K176">
        <v>-1</v>
      </c>
      <c r="L176">
        <v>1</v>
      </c>
      <c r="M176" t="s">
        <v>10318</v>
      </c>
      <c r="N176">
        <v>2</v>
      </c>
      <c r="P176">
        <v>1</v>
      </c>
      <c r="R176">
        <v>1</v>
      </c>
      <c r="T176">
        <v>99</v>
      </c>
      <c r="V176">
        <v>1</v>
      </c>
      <c r="W176" t="s">
        <v>10199</v>
      </c>
      <c r="X176">
        <v>2</v>
      </c>
      <c r="Z176">
        <v>1</v>
      </c>
      <c r="AB176">
        <v>2</v>
      </c>
      <c r="AD176">
        <v>2</v>
      </c>
      <c r="AF176">
        <v>2</v>
      </c>
      <c r="AH176">
        <v>2</v>
      </c>
      <c r="AJ176">
        <v>99</v>
      </c>
      <c r="AK176" t="s">
        <v>17055</v>
      </c>
      <c r="AL176">
        <v>-4</v>
      </c>
      <c r="AN176">
        <v>0</v>
      </c>
      <c r="AP176">
        <v>99</v>
      </c>
      <c r="AQ176" t="s">
        <v>17056</v>
      </c>
      <c r="AR176">
        <v>-4</v>
      </c>
      <c r="AT176">
        <v>0</v>
      </c>
      <c r="AV176">
        <v>2</v>
      </c>
      <c r="AX176" t="s">
        <v>184</v>
      </c>
      <c r="AZ176">
        <v>99</v>
      </c>
      <c r="BA176" t="s">
        <v>17827</v>
      </c>
      <c r="BB176">
        <v>-4</v>
      </c>
      <c r="BD176">
        <v>99</v>
      </c>
      <c r="BE176" t="s">
        <v>10319</v>
      </c>
      <c r="BF176">
        <v>99</v>
      </c>
      <c r="BG176" t="s">
        <v>17057</v>
      </c>
      <c r="BH176">
        <v>1</v>
      </c>
      <c r="BI176" t="s">
        <v>14473</v>
      </c>
      <c r="BJ176">
        <v>1</v>
      </c>
      <c r="BL176">
        <v>3</v>
      </c>
      <c r="BN176">
        <v>3</v>
      </c>
      <c r="BP176">
        <v>1</v>
      </c>
      <c r="BR176">
        <v>0</v>
      </c>
      <c r="BT176">
        <v>0</v>
      </c>
      <c r="BV176" t="s">
        <v>184</v>
      </c>
      <c r="BX176">
        <v>2</v>
      </c>
      <c r="BZ176" t="s">
        <v>15883</v>
      </c>
    </row>
    <row r="177" spans="1:78" x14ac:dyDescent="0.25">
      <c r="A177">
        <v>27</v>
      </c>
      <c r="B177">
        <v>24</v>
      </c>
      <c r="C177">
        <v>10</v>
      </c>
      <c r="D177">
        <v>98</v>
      </c>
      <c r="E177">
        <v>99</v>
      </c>
      <c r="F177">
        <v>0</v>
      </c>
      <c r="G177" t="s">
        <v>15460</v>
      </c>
      <c r="H177" t="s">
        <v>15480</v>
      </c>
      <c r="I177" t="s">
        <v>15460</v>
      </c>
      <c r="J177" t="s">
        <v>15480</v>
      </c>
      <c r="K177">
        <v>-1</v>
      </c>
      <c r="L177">
        <v>1</v>
      </c>
      <c r="M177" t="s">
        <v>10318</v>
      </c>
      <c r="N177">
        <v>2</v>
      </c>
      <c r="P177">
        <v>1</v>
      </c>
      <c r="R177">
        <v>1</v>
      </c>
      <c r="T177">
        <v>99</v>
      </c>
      <c r="V177">
        <v>1</v>
      </c>
      <c r="W177" t="s">
        <v>10199</v>
      </c>
      <c r="X177">
        <v>2</v>
      </c>
      <c r="Z177">
        <v>1</v>
      </c>
      <c r="AB177">
        <v>2</v>
      </c>
      <c r="AD177">
        <v>2</v>
      </c>
      <c r="AF177">
        <v>2</v>
      </c>
      <c r="AH177">
        <v>2</v>
      </c>
      <c r="AJ177">
        <v>99</v>
      </c>
      <c r="AK177" t="s">
        <v>17055</v>
      </c>
      <c r="AL177">
        <v>-4</v>
      </c>
      <c r="AN177">
        <v>0</v>
      </c>
      <c r="AP177">
        <v>99</v>
      </c>
      <c r="AQ177" t="s">
        <v>17056</v>
      </c>
      <c r="AR177">
        <v>-4</v>
      </c>
      <c r="AT177">
        <v>0</v>
      </c>
      <c r="AV177">
        <v>2</v>
      </c>
      <c r="AX177" t="s">
        <v>184</v>
      </c>
      <c r="AZ177">
        <v>99</v>
      </c>
      <c r="BA177" t="s">
        <v>17827</v>
      </c>
      <c r="BB177">
        <v>-4</v>
      </c>
      <c r="BD177">
        <v>99</v>
      </c>
      <c r="BE177" t="s">
        <v>10319</v>
      </c>
      <c r="BF177">
        <v>99</v>
      </c>
      <c r="BG177" t="s">
        <v>17057</v>
      </c>
      <c r="BH177">
        <v>1</v>
      </c>
      <c r="BI177" t="s">
        <v>14473</v>
      </c>
      <c r="BJ177">
        <v>1</v>
      </c>
      <c r="BL177">
        <v>3</v>
      </c>
      <c r="BN177">
        <v>3</v>
      </c>
      <c r="BP177">
        <v>1</v>
      </c>
      <c r="BR177">
        <v>0</v>
      </c>
      <c r="BT177">
        <v>0</v>
      </c>
      <c r="BV177" t="s">
        <v>184</v>
      </c>
      <c r="BX177">
        <v>2</v>
      </c>
      <c r="BZ177" t="s">
        <v>15526</v>
      </c>
    </row>
    <row r="178" spans="1:78" x14ac:dyDescent="0.25">
      <c r="A178">
        <v>27</v>
      </c>
      <c r="B178">
        <v>24</v>
      </c>
      <c r="C178">
        <v>10</v>
      </c>
      <c r="D178">
        <v>98</v>
      </c>
      <c r="E178">
        <v>99</v>
      </c>
      <c r="F178">
        <v>0</v>
      </c>
      <c r="G178" t="s">
        <v>16143</v>
      </c>
      <c r="H178" t="s">
        <v>16353</v>
      </c>
      <c r="I178" t="s">
        <v>16143</v>
      </c>
      <c r="J178" t="s">
        <v>16353</v>
      </c>
      <c r="K178">
        <v>-1</v>
      </c>
      <c r="L178">
        <v>1</v>
      </c>
      <c r="M178" t="s">
        <v>10318</v>
      </c>
      <c r="N178">
        <v>2</v>
      </c>
      <c r="P178">
        <v>1</v>
      </c>
      <c r="R178">
        <v>1</v>
      </c>
      <c r="T178">
        <v>1</v>
      </c>
      <c r="V178">
        <v>1</v>
      </c>
      <c r="W178" t="s">
        <v>10199</v>
      </c>
      <c r="X178">
        <v>2</v>
      </c>
      <c r="Z178">
        <v>1</v>
      </c>
      <c r="AB178">
        <v>2</v>
      </c>
      <c r="AD178">
        <v>2</v>
      </c>
      <c r="AF178">
        <v>2</v>
      </c>
      <c r="AH178">
        <v>2</v>
      </c>
      <c r="AJ178">
        <v>99</v>
      </c>
      <c r="AK178" t="s">
        <v>17055</v>
      </c>
      <c r="AL178">
        <v>-4</v>
      </c>
      <c r="AN178">
        <v>0</v>
      </c>
      <c r="AP178">
        <v>99</v>
      </c>
      <c r="AQ178" t="s">
        <v>17056</v>
      </c>
      <c r="AR178">
        <v>-4</v>
      </c>
      <c r="AT178">
        <v>0</v>
      </c>
      <c r="AV178">
        <v>2</v>
      </c>
      <c r="AX178" t="s">
        <v>184</v>
      </c>
      <c r="AZ178">
        <v>99</v>
      </c>
      <c r="BA178" t="s">
        <v>17827</v>
      </c>
      <c r="BB178">
        <v>-4</v>
      </c>
      <c r="BD178">
        <v>99</v>
      </c>
      <c r="BE178" t="s">
        <v>10319</v>
      </c>
      <c r="BF178">
        <v>99</v>
      </c>
      <c r="BG178" t="s">
        <v>17057</v>
      </c>
      <c r="BH178">
        <v>1</v>
      </c>
      <c r="BI178" t="s">
        <v>14473</v>
      </c>
      <c r="BJ178">
        <v>1</v>
      </c>
      <c r="BL178">
        <v>3</v>
      </c>
      <c r="BN178">
        <v>3</v>
      </c>
      <c r="BP178">
        <v>1</v>
      </c>
      <c r="BR178">
        <v>0</v>
      </c>
      <c r="BT178">
        <v>0</v>
      </c>
      <c r="BV178" t="s">
        <v>184</v>
      </c>
      <c r="BX178">
        <v>2</v>
      </c>
      <c r="BZ178" t="s">
        <v>15526</v>
      </c>
    </row>
    <row r="179" spans="1:78" x14ac:dyDescent="0.25">
      <c r="A179">
        <v>27</v>
      </c>
      <c r="B179">
        <v>24</v>
      </c>
      <c r="C179">
        <v>10</v>
      </c>
      <c r="D179">
        <v>98</v>
      </c>
      <c r="E179">
        <v>99</v>
      </c>
      <c r="F179">
        <v>0</v>
      </c>
      <c r="G179" t="s">
        <v>16089</v>
      </c>
      <c r="H179" t="s">
        <v>16207</v>
      </c>
      <c r="I179" t="s">
        <v>16089</v>
      </c>
      <c r="J179" t="s">
        <v>16207</v>
      </c>
      <c r="K179">
        <v>-1</v>
      </c>
      <c r="L179">
        <v>1</v>
      </c>
      <c r="M179" t="s">
        <v>10318</v>
      </c>
      <c r="N179">
        <v>2</v>
      </c>
      <c r="P179">
        <v>1</v>
      </c>
      <c r="R179">
        <v>1</v>
      </c>
      <c r="T179">
        <v>3</v>
      </c>
      <c r="U179" t="s">
        <v>16355</v>
      </c>
      <c r="V179">
        <v>1</v>
      </c>
      <c r="W179" t="s">
        <v>10199</v>
      </c>
      <c r="X179">
        <v>2</v>
      </c>
      <c r="Z179">
        <v>1</v>
      </c>
      <c r="AB179">
        <v>2</v>
      </c>
      <c r="AD179">
        <v>2</v>
      </c>
      <c r="AF179">
        <v>2</v>
      </c>
      <c r="AH179">
        <v>2</v>
      </c>
      <c r="AJ179">
        <v>99</v>
      </c>
      <c r="AK179" t="s">
        <v>17055</v>
      </c>
      <c r="AL179">
        <v>-4</v>
      </c>
      <c r="AN179">
        <v>0</v>
      </c>
      <c r="AP179">
        <v>99</v>
      </c>
      <c r="AQ179" t="s">
        <v>17056</v>
      </c>
      <c r="AR179">
        <v>-4</v>
      </c>
      <c r="AT179">
        <v>0</v>
      </c>
      <c r="AV179">
        <v>2</v>
      </c>
      <c r="AX179" t="s">
        <v>184</v>
      </c>
      <c r="AZ179">
        <v>99</v>
      </c>
      <c r="BA179" t="s">
        <v>17827</v>
      </c>
      <c r="BB179">
        <v>-4</v>
      </c>
      <c r="BD179">
        <v>99</v>
      </c>
      <c r="BE179" t="s">
        <v>10319</v>
      </c>
      <c r="BF179">
        <v>99</v>
      </c>
      <c r="BG179" t="s">
        <v>17057</v>
      </c>
      <c r="BH179">
        <v>1</v>
      </c>
      <c r="BI179" t="s">
        <v>16354</v>
      </c>
      <c r="BJ179">
        <v>1</v>
      </c>
      <c r="BL179">
        <v>3</v>
      </c>
      <c r="BN179">
        <v>3</v>
      </c>
      <c r="BP179">
        <v>1</v>
      </c>
      <c r="BR179">
        <v>0</v>
      </c>
      <c r="BT179">
        <v>0</v>
      </c>
      <c r="BV179" t="s">
        <v>184</v>
      </c>
      <c r="BX179">
        <v>2</v>
      </c>
      <c r="BZ179" t="s">
        <v>15526</v>
      </c>
    </row>
    <row r="180" spans="1:78" x14ac:dyDescent="0.25">
      <c r="A180">
        <v>27</v>
      </c>
      <c r="B180">
        <v>24</v>
      </c>
      <c r="C180">
        <v>10</v>
      </c>
      <c r="D180">
        <v>98</v>
      </c>
      <c r="E180">
        <v>99</v>
      </c>
      <c r="F180">
        <v>0</v>
      </c>
      <c r="G180" t="s">
        <v>16208</v>
      </c>
      <c r="H180" t="s">
        <v>17270</v>
      </c>
      <c r="I180" t="s">
        <v>16208</v>
      </c>
      <c r="J180" t="s">
        <v>17270</v>
      </c>
      <c r="K180">
        <v>-1</v>
      </c>
      <c r="L180">
        <v>1</v>
      </c>
      <c r="M180" t="s">
        <v>10318</v>
      </c>
      <c r="N180">
        <v>2</v>
      </c>
      <c r="P180">
        <v>1</v>
      </c>
      <c r="R180">
        <v>1</v>
      </c>
      <c r="T180">
        <v>3</v>
      </c>
      <c r="U180" t="s">
        <v>16355</v>
      </c>
      <c r="V180">
        <v>1</v>
      </c>
      <c r="W180" t="s">
        <v>10199</v>
      </c>
      <c r="X180">
        <v>2</v>
      </c>
      <c r="Z180">
        <v>1</v>
      </c>
      <c r="AB180">
        <v>2</v>
      </c>
      <c r="AD180">
        <v>2</v>
      </c>
      <c r="AF180">
        <v>2</v>
      </c>
      <c r="AH180">
        <v>2</v>
      </c>
      <c r="AJ180">
        <v>99</v>
      </c>
      <c r="AK180" t="s">
        <v>17058</v>
      </c>
      <c r="AL180">
        <v>-4</v>
      </c>
      <c r="AN180">
        <v>0</v>
      </c>
      <c r="AP180">
        <v>99</v>
      </c>
      <c r="AQ180" t="s">
        <v>17056</v>
      </c>
      <c r="AR180">
        <v>-4</v>
      </c>
      <c r="AT180">
        <v>0</v>
      </c>
      <c r="AV180">
        <v>2</v>
      </c>
      <c r="AX180" t="s">
        <v>184</v>
      </c>
      <c r="AZ180">
        <v>99</v>
      </c>
      <c r="BA180" t="s">
        <v>17827</v>
      </c>
      <c r="BB180">
        <v>-4</v>
      </c>
      <c r="BD180">
        <v>99</v>
      </c>
      <c r="BE180" t="s">
        <v>10319</v>
      </c>
      <c r="BF180">
        <v>99</v>
      </c>
      <c r="BG180" t="s">
        <v>17057</v>
      </c>
      <c r="BH180">
        <v>1</v>
      </c>
      <c r="BI180" t="s">
        <v>16354</v>
      </c>
      <c r="BJ180">
        <v>1</v>
      </c>
      <c r="BL180">
        <v>3</v>
      </c>
      <c r="BN180">
        <v>3</v>
      </c>
      <c r="BP180">
        <v>1</v>
      </c>
      <c r="BR180">
        <v>0</v>
      </c>
      <c r="BT180">
        <v>0</v>
      </c>
      <c r="BV180" t="s">
        <v>184</v>
      </c>
      <c r="BX180">
        <v>2</v>
      </c>
      <c r="BZ180" t="s">
        <v>15526</v>
      </c>
    </row>
    <row r="181" spans="1:78" x14ac:dyDescent="0.25">
      <c r="A181">
        <v>27</v>
      </c>
      <c r="B181">
        <v>24</v>
      </c>
      <c r="C181">
        <v>10</v>
      </c>
      <c r="D181">
        <v>98</v>
      </c>
      <c r="E181">
        <v>99</v>
      </c>
      <c r="F181">
        <v>0</v>
      </c>
      <c r="G181" t="s">
        <v>17272</v>
      </c>
      <c r="H181" t="s">
        <v>17815</v>
      </c>
      <c r="I181" t="s">
        <v>17272</v>
      </c>
      <c r="J181" t="s">
        <v>17815</v>
      </c>
      <c r="K181">
        <v>-1</v>
      </c>
      <c r="L181">
        <v>1</v>
      </c>
      <c r="M181" t="s">
        <v>10318</v>
      </c>
      <c r="N181">
        <v>2</v>
      </c>
      <c r="P181">
        <v>1</v>
      </c>
      <c r="R181">
        <v>1</v>
      </c>
      <c r="T181">
        <v>3</v>
      </c>
      <c r="U181" t="s">
        <v>16355</v>
      </c>
      <c r="V181">
        <v>1</v>
      </c>
      <c r="W181" t="s">
        <v>10199</v>
      </c>
      <c r="X181">
        <v>2</v>
      </c>
      <c r="Z181">
        <v>1</v>
      </c>
      <c r="AB181">
        <v>2</v>
      </c>
      <c r="AD181">
        <v>2</v>
      </c>
      <c r="AF181">
        <v>2</v>
      </c>
      <c r="AH181">
        <v>2</v>
      </c>
      <c r="AJ181">
        <v>99</v>
      </c>
      <c r="AK181" t="s">
        <v>17058</v>
      </c>
      <c r="AL181">
        <v>-4</v>
      </c>
      <c r="AN181">
        <v>0</v>
      </c>
      <c r="AP181">
        <v>99</v>
      </c>
      <c r="AQ181" t="s">
        <v>17056</v>
      </c>
      <c r="AR181">
        <v>-4</v>
      </c>
      <c r="AT181">
        <v>0</v>
      </c>
      <c r="AV181">
        <v>2</v>
      </c>
      <c r="AX181" t="s">
        <v>184</v>
      </c>
      <c r="AZ181">
        <v>99</v>
      </c>
      <c r="BA181" t="s">
        <v>17827</v>
      </c>
      <c r="BB181">
        <v>-4</v>
      </c>
      <c r="BD181">
        <v>99</v>
      </c>
      <c r="BE181" t="s">
        <v>10319</v>
      </c>
      <c r="BF181">
        <v>99</v>
      </c>
      <c r="BG181" t="s">
        <v>17057</v>
      </c>
      <c r="BH181">
        <v>1</v>
      </c>
      <c r="BI181" t="s">
        <v>16354</v>
      </c>
      <c r="BJ181">
        <v>1</v>
      </c>
      <c r="BL181">
        <v>3</v>
      </c>
      <c r="BN181">
        <v>3</v>
      </c>
      <c r="BP181">
        <v>1</v>
      </c>
      <c r="BR181">
        <v>0</v>
      </c>
      <c r="BT181">
        <v>0</v>
      </c>
      <c r="BV181" t="s">
        <v>184</v>
      </c>
      <c r="BX181">
        <v>2</v>
      </c>
      <c r="BZ181" t="s">
        <v>17378</v>
      </c>
    </row>
    <row r="182" spans="1:78" x14ac:dyDescent="0.25">
      <c r="A182">
        <v>27</v>
      </c>
      <c r="B182">
        <v>24</v>
      </c>
      <c r="C182">
        <v>10</v>
      </c>
      <c r="D182">
        <v>98</v>
      </c>
      <c r="E182">
        <v>99</v>
      </c>
      <c r="F182">
        <v>0</v>
      </c>
      <c r="G182" t="s">
        <v>17816</v>
      </c>
      <c r="H182" t="s">
        <v>181</v>
      </c>
      <c r="I182" t="s">
        <v>17816</v>
      </c>
      <c r="J182" t="s">
        <v>181</v>
      </c>
      <c r="K182">
        <v>-1</v>
      </c>
      <c r="L182">
        <v>1</v>
      </c>
      <c r="M182" t="s">
        <v>10318</v>
      </c>
      <c r="N182">
        <v>2</v>
      </c>
      <c r="P182">
        <v>1</v>
      </c>
      <c r="R182">
        <v>1</v>
      </c>
      <c r="T182">
        <v>3</v>
      </c>
      <c r="U182" t="s">
        <v>16355</v>
      </c>
      <c r="V182">
        <v>1</v>
      </c>
      <c r="W182" t="s">
        <v>10199</v>
      </c>
      <c r="X182">
        <v>2</v>
      </c>
      <c r="Z182">
        <v>1</v>
      </c>
      <c r="AB182">
        <v>2</v>
      </c>
      <c r="AD182">
        <v>2</v>
      </c>
      <c r="AF182">
        <v>2</v>
      </c>
      <c r="AH182">
        <v>2</v>
      </c>
      <c r="AJ182">
        <v>99</v>
      </c>
      <c r="AK182" t="s">
        <v>17058</v>
      </c>
      <c r="AL182">
        <v>-4</v>
      </c>
      <c r="AN182">
        <v>0</v>
      </c>
      <c r="AP182">
        <v>99</v>
      </c>
      <c r="AQ182" t="s">
        <v>17056</v>
      </c>
      <c r="AR182">
        <v>-4</v>
      </c>
      <c r="AT182">
        <v>0</v>
      </c>
      <c r="AV182">
        <v>2</v>
      </c>
      <c r="AX182" t="s">
        <v>184</v>
      </c>
      <c r="AZ182">
        <v>99</v>
      </c>
      <c r="BA182" t="s">
        <v>17827</v>
      </c>
      <c r="BB182">
        <v>-4</v>
      </c>
      <c r="BD182">
        <v>99</v>
      </c>
      <c r="BE182" t="s">
        <v>10319</v>
      </c>
      <c r="BF182">
        <v>99</v>
      </c>
      <c r="BG182" t="s">
        <v>17057</v>
      </c>
      <c r="BH182">
        <v>1</v>
      </c>
      <c r="BI182" t="s">
        <v>16354</v>
      </c>
      <c r="BJ182">
        <v>1</v>
      </c>
      <c r="BL182">
        <v>3</v>
      </c>
      <c r="BN182">
        <v>3</v>
      </c>
      <c r="BP182">
        <v>1</v>
      </c>
      <c r="BR182">
        <v>0</v>
      </c>
      <c r="BT182">
        <v>0</v>
      </c>
      <c r="BV182" t="s">
        <v>184</v>
      </c>
      <c r="BX182">
        <v>2</v>
      </c>
      <c r="BZ182" t="s">
        <v>17828</v>
      </c>
    </row>
    <row r="183" spans="1:78" x14ac:dyDescent="0.25">
      <c r="A183">
        <v>28</v>
      </c>
      <c r="B183">
        <v>25</v>
      </c>
      <c r="C183">
        <v>19</v>
      </c>
      <c r="D183">
        <v>98</v>
      </c>
      <c r="E183">
        <v>99</v>
      </c>
      <c r="F183">
        <v>0</v>
      </c>
      <c r="G183" t="s">
        <v>174</v>
      </c>
      <c r="H183" t="s">
        <v>209</v>
      </c>
      <c r="I183" t="s">
        <v>174</v>
      </c>
      <c r="J183" t="s">
        <v>209</v>
      </c>
      <c r="K183">
        <v>-1</v>
      </c>
      <c r="L183">
        <v>0</v>
      </c>
      <c r="M183" t="s">
        <v>17829</v>
      </c>
      <c r="N183">
        <v>99</v>
      </c>
      <c r="O183" t="s">
        <v>10149</v>
      </c>
      <c r="P183">
        <v>1</v>
      </c>
      <c r="R183">
        <v>1</v>
      </c>
      <c r="S183" t="s">
        <v>10150</v>
      </c>
      <c r="T183">
        <v>99</v>
      </c>
      <c r="V183">
        <v>1</v>
      </c>
      <c r="X183">
        <v>2</v>
      </c>
      <c r="Z183">
        <v>2</v>
      </c>
      <c r="AB183">
        <v>2</v>
      </c>
      <c r="AD183">
        <v>2</v>
      </c>
      <c r="AF183">
        <v>2</v>
      </c>
      <c r="AH183">
        <v>0</v>
      </c>
      <c r="AJ183">
        <v>99</v>
      </c>
      <c r="AK183" t="s">
        <v>10151</v>
      </c>
      <c r="AL183">
        <v>-4</v>
      </c>
      <c r="AN183">
        <v>0</v>
      </c>
      <c r="AP183">
        <v>2</v>
      </c>
      <c r="AR183">
        <v>-4</v>
      </c>
      <c r="AT183">
        <v>0</v>
      </c>
      <c r="AV183">
        <v>2</v>
      </c>
      <c r="AX183" t="s">
        <v>184</v>
      </c>
      <c r="AZ183">
        <v>2</v>
      </c>
      <c r="BB183">
        <v>-4</v>
      </c>
      <c r="BD183">
        <v>2</v>
      </c>
      <c r="BF183">
        <v>1</v>
      </c>
      <c r="BH183">
        <v>1</v>
      </c>
      <c r="BJ183">
        <v>1</v>
      </c>
      <c r="BL183">
        <v>3</v>
      </c>
      <c r="BN183">
        <v>3</v>
      </c>
      <c r="BP183">
        <v>1</v>
      </c>
      <c r="BR183">
        <v>0</v>
      </c>
      <c r="BT183">
        <v>0</v>
      </c>
      <c r="BV183" t="s">
        <v>184</v>
      </c>
      <c r="BX183">
        <v>1</v>
      </c>
    </row>
    <row r="184" spans="1:78" x14ac:dyDescent="0.25">
      <c r="A184">
        <v>28</v>
      </c>
      <c r="B184">
        <v>25</v>
      </c>
      <c r="C184">
        <v>43</v>
      </c>
      <c r="D184">
        <v>98</v>
      </c>
      <c r="E184">
        <v>99</v>
      </c>
      <c r="F184">
        <v>0</v>
      </c>
      <c r="G184" t="s">
        <v>306</v>
      </c>
      <c r="H184" t="s">
        <v>14704</v>
      </c>
      <c r="I184" t="s">
        <v>306</v>
      </c>
      <c r="J184" t="s">
        <v>14704</v>
      </c>
      <c r="K184">
        <v>-1</v>
      </c>
      <c r="L184">
        <v>0</v>
      </c>
      <c r="M184" t="s">
        <v>17829</v>
      </c>
      <c r="N184">
        <v>99</v>
      </c>
      <c r="O184" t="s">
        <v>10149</v>
      </c>
      <c r="P184">
        <v>1</v>
      </c>
      <c r="R184">
        <v>1</v>
      </c>
      <c r="S184" t="s">
        <v>10150</v>
      </c>
      <c r="T184">
        <v>99</v>
      </c>
      <c r="V184">
        <v>1</v>
      </c>
      <c r="X184">
        <v>2</v>
      </c>
      <c r="Z184">
        <v>2</v>
      </c>
      <c r="AB184">
        <v>2</v>
      </c>
      <c r="AD184">
        <v>2</v>
      </c>
      <c r="AF184">
        <v>2</v>
      </c>
      <c r="AH184">
        <v>0</v>
      </c>
      <c r="AJ184">
        <v>99</v>
      </c>
      <c r="AK184" t="s">
        <v>10151</v>
      </c>
      <c r="AL184">
        <v>-4</v>
      </c>
      <c r="AN184">
        <v>0</v>
      </c>
      <c r="AP184">
        <v>2</v>
      </c>
      <c r="AR184">
        <v>-4</v>
      </c>
      <c r="AT184">
        <v>0</v>
      </c>
      <c r="AV184">
        <v>2</v>
      </c>
      <c r="AX184" t="s">
        <v>184</v>
      </c>
      <c r="AZ184">
        <v>2</v>
      </c>
      <c r="BB184">
        <v>-4</v>
      </c>
      <c r="BD184">
        <v>2</v>
      </c>
      <c r="BF184">
        <v>1</v>
      </c>
      <c r="BH184">
        <v>1</v>
      </c>
      <c r="BJ184">
        <v>1</v>
      </c>
      <c r="BL184">
        <v>3</v>
      </c>
      <c r="BN184">
        <v>3</v>
      </c>
      <c r="BP184">
        <v>1</v>
      </c>
      <c r="BR184">
        <v>0</v>
      </c>
      <c r="BT184">
        <v>0</v>
      </c>
      <c r="BV184" t="s">
        <v>184</v>
      </c>
      <c r="BX184">
        <v>1</v>
      </c>
    </row>
    <row r="185" spans="1:78" x14ac:dyDescent="0.25">
      <c r="A185">
        <v>28</v>
      </c>
      <c r="B185">
        <v>25</v>
      </c>
      <c r="C185">
        <v>43</v>
      </c>
      <c r="D185">
        <v>98</v>
      </c>
      <c r="E185">
        <v>99</v>
      </c>
      <c r="F185">
        <v>0</v>
      </c>
      <c r="G185" t="s">
        <v>14708</v>
      </c>
      <c r="H185" t="s">
        <v>15114</v>
      </c>
      <c r="I185" t="s">
        <v>14708</v>
      </c>
      <c r="J185" t="s">
        <v>15114</v>
      </c>
      <c r="K185">
        <v>-1</v>
      </c>
      <c r="L185">
        <v>0</v>
      </c>
      <c r="M185" t="s">
        <v>17829</v>
      </c>
      <c r="N185">
        <v>1</v>
      </c>
      <c r="P185">
        <v>1</v>
      </c>
      <c r="R185">
        <v>1</v>
      </c>
      <c r="S185" t="s">
        <v>10150</v>
      </c>
      <c r="T185">
        <v>99</v>
      </c>
      <c r="V185">
        <v>1</v>
      </c>
      <c r="X185">
        <v>2</v>
      </c>
      <c r="Z185">
        <v>2</v>
      </c>
      <c r="AB185">
        <v>2</v>
      </c>
      <c r="AD185">
        <v>2</v>
      </c>
      <c r="AF185">
        <v>2</v>
      </c>
      <c r="AH185">
        <v>0</v>
      </c>
      <c r="AJ185">
        <v>1</v>
      </c>
      <c r="AK185" t="s">
        <v>15257</v>
      </c>
      <c r="AL185">
        <v>-4</v>
      </c>
      <c r="AN185">
        <v>0</v>
      </c>
      <c r="AP185">
        <v>2</v>
      </c>
      <c r="AR185">
        <v>-4</v>
      </c>
      <c r="AT185">
        <v>0</v>
      </c>
      <c r="AV185">
        <v>2</v>
      </c>
      <c r="AX185" t="s">
        <v>184</v>
      </c>
      <c r="AZ185">
        <v>2</v>
      </c>
      <c r="BB185">
        <v>-4</v>
      </c>
      <c r="BD185">
        <v>2</v>
      </c>
      <c r="BF185">
        <v>1</v>
      </c>
      <c r="BH185">
        <v>1</v>
      </c>
      <c r="BJ185">
        <v>1</v>
      </c>
      <c r="BL185">
        <v>3</v>
      </c>
      <c r="BN185">
        <v>3</v>
      </c>
      <c r="BP185">
        <v>1</v>
      </c>
      <c r="BR185">
        <v>0</v>
      </c>
      <c r="BT185">
        <v>0</v>
      </c>
      <c r="BV185" t="s">
        <v>184</v>
      </c>
      <c r="BX185">
        <v>1</v>
      </c>
    </row>
    <row r="186" spans="1:78" x14ac:dyDescent="0.25">
      <c r="A186">
        <v>28</v>
      </c>
      <c r="B186">
        <v>25</v>
      </c>
      <c r="C186">
        <v>43</v>
      </c>
      <c r="D186">
        <v>98</v>
      </c>
      <c r="E186">
        <v>99</v>
      </c>
      <c r="F186">
        <v>0</v>
      </c>
      <c r="G186" t="s">
        <v>15039</v>
      </c>
      <c r="H186" t="s">
        <v>15258</v>
      </c>
      <c r="I186" t="s">
        <v>15039</v>
      </c>
      <c r="J186" t="s">
        <v>15258</v>
      </c>
      <c r="K186">
        <v>-1</v>
      </c>
      <c r="L186">
        <v>0</v>
      </c>
      <c r="M186" t="s">
        <v>17829</v>
      </c>
      <c r="N186">
        <v>1</v>
      </c>
      <c r="P186">
        <v>1</v>
      </c>
      <c r="R186">
        <v>1</v>
      </c>
      <c r="S186" t="s">
        <v>10150</v>
      </c>
      <c r="T186">
        <v>99</v>
      </c>
      <c r="V186">
        <v>1</v>
      </c>
      <c r="X186">
        <v>2</v>
      </c>
      <c r="Z186">
        <v>2</v>
      </c>
      <c r="AB186">
        <v>2</v>
      </c>
      <c r="AD186">
        <v>2</v>
      </c>
      <c r="AF186">
        <v>2</v>
      </c>
      <c r="AH186">
        <v>0</v>
      </c>
      <c r="AJ186">
        <v>1</v>
      </c>
      <c r="AK186" t="s">
        <v>15257</v>
      </c>
      <c r="AL186">
        <v>-4</v>
      </c>
      <c r="AN186">
        <v>0</v>
      </c>
      <c r="AP186">
        <v>2</v>
      </c>
      <c r="AR186">
        <v>-4</v>
      </c>
      <c r="AT186">
        <v>0</v>
      </c>
      <c r="AV186">
        <v>2</v>
      </c>
      <c r="AX186" t="s">
        <v>184</v>
      </c>
      <c r="AZ186">
        <v>2</v>
      </c>
      <c r="BB186">
        <v>-4</v>
      </c>
      <c r="BD186">
        <v>2</v>
      </c>
      <c r="BF186">
        <v>1</v>
      </c>
      <c r="BH186">
        <v>1</v>
      </c>
      <c r="BJ186">
        <v>1</v>
      </c>
      <c r="BL186">
        <v>3</v>
      </c>
      <c r="BN186">
        <v>3</v>
      </c>
      <c r="BP186">
        <v>1</v>
      </c>
      <c r="BR186">
        <v>0</v>
      </c>
      <c r="BT186">
        <v>0</v>
      </c>
      <c r="BV186" t="s">
        <v>184</v>
      </c>
      <c r="BX186">
        <v>1</v>
      </c>
      <c r="BZ186" t="s">
        <v>15887</v>
      </c>
    </row>
    <row r="187" spans="1:78" x14ac:dyDescent="0.25">
      <c r="A187">
        <v>28</v>
      </c>
      <c r="B187">
        <v>25</v>
      </c>
      <c r="C187">
        <v>43</v>
      </c>
      <c r="D187">
        <v>98</v>
      </c>
      <c r="E187">
        <v>99</v>
      </c>
      <c r="F187">
        <v>0</v>
      </c>
      <c r="G187" t="s">
        <v>15120</v>
      </c>
      <c r="H187" t="s">
        <v>15458</v>
      </c>
      <c r="I187" t="s">
        <v>15120</v>
      </c>
      <c r="J187" t="s">
        <v>15458</v>
      </c>
      <c r="K187">
        <v>-1</v>
      </c>
      <c r="L187">
        <v>0</v>
      </c>
      <c r="M187" t="s">
        <v>17829</v>
      </c>
      <c r="N187">
        <v>1</v>
      </c>
      <c r="P187">
        <v>1</v>
      </c>
      <c r="R187">
        <v>1</v>
      </c>
      <c r="S187" t="s">
        <v>10150</v>
      </c>
      <c r="T187">
        <v>99</v>
      </c>
      <c r="V187">
        <v>1</v>
      </c>
      <c r="X187">
        <v>2</v>
      </c>
      <c r="Z187">
        <v>2</v>
      </c>
      <c r="AB187">
        <v>2</v>
      </c>
      <c r="AD187">
        <v>2</v>
      </c>
      <c r="AF187">
        <v>2</v>
      </c>
      <c r="AH187">
        <v>0</v>
      </c>
      <c r="AJ187">
        <v>1</v>
      </c>
      <c r="AK187" t="s">
        <v>15257</v>
      </c>
      <c r="AL187">
        <v>-4</v>
      </c>
      <c r="AN187">
        <v>0</v>
      </c>
      <c r="AP187">
        <v>2</v>
      </c>
      <c r="AR187">
        <v>-4</v>
      </c>
      <c r="AT187">
        <v>0</v>
      </c>
      <c r="AV187">
        <v>2</v>
      </c>
      <c r="AX187" t="s">
        <v>184</v>
      </c>
      <c r="AZ187">
        <v>2</v>
      </c>
      <c r="BB187">
        <v>-4</v>
      </c>
      <c r="BD187">
        <v>2</v>
      </c>
      <c r="BF187">
        <v>1</v>
      </c>
      <c r="BH187">
        <v>1</v>
      </c>
      <c r="BJ187">
        <v>1</v>
      </c>
      <c r="BL187">
        <v>3</v>
      </c>
      <c r="BN187">
        <v>3</v>
      </c>
      <c r="BP187">
        <v>1</v>
      </c>
      <c r="BR187">
        <v>0</v>
      </c>
      <c r="BT187">
        <v>0</v>
      </c>
      <c r="BV187" t="s">
        <v>184</v>
      </c>
      <c r="BX187">
        <v>1</v>
      </c>
      <c r="BZ187" t="s">
        <v>15882</v>
      </c>
    </row>
    <row r="188" spans="1:78" x14ac:dyDescent="0.25">
      <c r="A188">
        <v>28</v>
      </c>
      <c r="B188">
        <v>25</v>
      </c>
      <c r="C188">
        <v>43</v>
      </c>
      <c r="D188">
        <v>98</v>
      </c>
      <c r="E188">
        <v>99</v>
      </c>
      <c r="F188">
        <v>0</v>
      </c>
      <c r="G188" t="s">
        <v>15460</v>
      </c>
      <c r="H188" t="s">
        <v>15480</v>
      </c>
      <c r="I188" t="s">
        <v>15460</v>
      </c>
      <c r="J188" t="s">
        <v>15480</v>
      </c>
      <c r="K188">
        <v>-1</v>
      </c>
      <c r="L188">
        <v>0</v>
      </c>
      <c r="M188" t="s">
        <v>17829</v>
      </c>
      <c r="N188">
        <v>1</v>
      </c>
      <c r="P188">
        <v>1</v>
      </c>
      <c r="R188">
        <v>1</v>
      </c>
      <c r="S188" t="s">
        <v>10150</v>
      </c>
      <c r="T188">
        <v>99</v>
      </c>
      <c r="V188">
        <v>1</v>
      </c>
      <c r="X188">
        <v>2</v>
      </c>
      <c r="Z188">
        <v>2</v>
      </c>
      <c r="AB188">
        <v>2</v>
      </c>
      <c r="AD188">
        <v>2</v>
      </c>
      <c r="AF188">
        <v>2</v>
      </c>
      <c r="AH188">
        <v>0</v>
      </c>
      <c r="AJ188">
        <v>1</v>
      </c>
      <c r="AK188" t="s">
        <v>15257</v>
      </c>
      <c r="AL188">
        <v>-4</v>
      </c>
      <c r="AN188">
        <v>0</v>
      </c>
      <c r="AP188">
        <v>2</v>
      </c>
      <c r="AR188">
        <v>-4</v>
      </c>
      <c r="AT188">
        <v>0</v>
      </c>
      <c r="AV188">
        <v>2</v>
      </c>
      <c r="AX188" t="s">
        <v>184</v>
      </c>
      <c r="AZ188">
        <v>2</v>
      </c>
      <c r="BB188">
        <v>-4</v>
      </c>
      <c r="BD188">
        <v>2</v>
      </c>
      <c r="BF188">
        <v>1</v>
      </c>
      <c r="BH188">
        <v>1</v>
      </c>
      <c r="BJ188">
        <v>1</v>
      </c>
      <c r="BL188">
        <v>3</v>
      </c>
      <c r="BN188">
        <v>3</v>
      </c>
      <c r="BP188">
        <v>1</v>
      </c>
      <c r="BR188">
        <v>0</v>
      </c>
      <c r="BT188">
        <v>0</v>
      </c>
      <c r="BV188" t="s">
        <v>184</v>
      </c>
      <c r="BX188">
        <v>1</v>
      </c>
      <c r="BZ188" t="s">
        <v>15524</v>
      </c>
    </row>
    <row r="189" spans="1:78" x14ac:dyDescent="0.25">
      <c r="A189">
        <v>28</v>
      </c>
      <c r="B189">
        <v>25</v>
      </c>
      <c r="C189">
        <v>43</v>
      </c>
      <c r="D189">
        <v>98</v>
      </c>
      <c r="E189">
        <v>99</v>
      </c>
      <c r="F189">
        <v>0</v>
      </c>
      <c r="G189" t="s">
        <v>16143</v>
      </c>
      <c r="H189" t="s">
        <v>17268</v>
      </c>
      <c r="I189" t="s">
        <v>16143</v>
      </c>
      <c r="J189" t="s">
        <v>17268</v>
      </c>
      <c r="K189">
        <v>-1</v>
      </c>
      <c r="L189">
        <v>0</v>
      </c>
      <c r="M189" t="s">
        <v>17829</v>
      </c>
      <c r="N189">
        <v>1</v>
      </c>
      <c r="P189">
        <v>1</v>
      </c>
      <c r="R189">
        <v>1</v>
      </c>
      <c r="S189" t="s">
        <v>10150</v>
      </c>
      <c r="T189">
        <v>1</v>
      </c>
      <c r="V189">
        <v>1</v>
      </c>
      <c r="X189">
        <v>2</v>
      </c>
      <c r="Z189">
        <v>2</v>
      </c>
      <c r="AB189">
        <v>2</v>
      </c>
      <c r="AD189">
        <v>2</v>
      </c>
      <c r="AF189">
        <v>2</v>
      </c>
      <c r="AH189">
        <v>0</v>
      </c>
      <c r="AJ189">
        <v>1</v>
      </c>
      <c r="AK189" t="s">
        <v>15257</v>
      </c>
      <c r="AL189">
        <v>-4</v>
      </c>
      <c r="AN189">
        <v>0</v>
      </c>
      <c r="AP189">
        <v>2</v>
      </c>
      <c r="AR189">
        <v>-4</v>
      </c>
      <c r="AT189">
        <v>0</v>
      </c>
      <c r="AV189">
        <v>2</v>
      </c>
      <c r="AX189" t="s">
        <v>184</v>
      </c>
      <c r="AZ189">
        <v>2</v>
      </c>
      <c r="BB189">
        <v>-4</v>
      </c>
      <c r="BD189">
        <v>2</v>
      </c>
      <c r="BF189">
        <v>1</v>
      </c>
      <c r="BH189">
        <v>1</v>
      </c>
      <c r="BJ189">
        <v>1</v>
      </c>
      <c r="BL189">
        <v>3</v>
      </c>
      <c r="BN189">
        <v>3</v>
      </c>
      <c r="BP189">
        <v>1</v>
      </c>
      <c r="BR189">
        <v>0</v>
      </c>
      <c r="BT189">
        <v>0</v>
      </c>
      <c r="BV189" t="s">
        <v>184</v>
      </c>
      <c r="BX189">
        <v>1</v>
      </c>
      <c r="BZ189" t="s">
        <v>15524</v>
      </c>
    </row>
    <row r="190" spans="1:78" x14ac:dyDescent="0.25">
      <c r="A190">
        <v>28</v>
      </c>
      <c r="B190">
        <v>25</v>
      </c>
      <c r="C190">
        <v>43</v>
      </c>
      <c r="D190">
        <v>98</v>
      </c>
      <c r="E190">
        <v>99</v>
      </c>
      <c r="F190">
        <v>0</v>
      </c>
      <c r="G190" t="s">
        <v>17269</v>
      </c>
      <c r="H190" t="s">
        <v>17653</v>
      </c>
      <c r="I190" t="s">
        <v>17269</v>
      </c>
      <c r="J190" t="s">
        <v>17653</v>
      </c>
      <c r="K190">
        <v>-1</v>
      </c>
      <c r="L190">
        <v>0</v>
      </c>
      <c r="M190" t="s">
        <v>17829</v>
      </c>
      <c r="N190">
        <v>1</v>
      </c>
      <c r="P190">
        <v>1</v>
      </c>
      <c r="R190">
        <v>1</v>
      </c>
      <c r="S190" t="s">
        <v>10150</v>
      </c>
      <c r="T190">
        <v>1</v>
      </c>
      <c r="V190">
        <v>4</v>
      </c>
      <c r="X190">
        <v>2</v>
      </c>
      <c r="Z190">
        <v>2</v>
      </c>
      <c r="AB190">
        <v>2</v>
      </c>
      <c r="AD190">
        <v>2</v>
      </c>
      <c r="AF190">
        <v>2</v>
      </c>
      <c r="AH190">
        <v>0</v>
      </c>
      <c r="AJ190">
        <v>1</v>
      </c>
      <c r="AK190" t="s">
        <v>15257</v>
      </c>
      <c r="AL190">
        <v>-4</v>
      </c>
      <c r="AN190">
        <v>0</v>
      </c>
      <c r="AP190">
        <v>2</v>
      </c>
      <c r="AR190">
        <v>-4</v>
      </c>
      <c r="AT190">
        <v>0</v>
      </c>
      <c r="AV190">
        <v>2</v>
      </c>
      <c r="AX190" t="s">
        <v>184</v>
      </c>
      <c r="AZ190">
        <v>2</v>
      </c>
      <c r="BB190">
        <v>-4</v>
      </c>
      <c r="BD190">
        <v>2</v>
      </c>
      <c r="BF190">
        <v>1</v>
      </c>
      <c r="BH190">
        <v>1</v>
      </c>
      <c r="BJ190">
        <v>1</v>
      </c>
      <c r="BL190">
        <v>3</v>
      </c>
      <c r="BN190">
        <v>3</v>
      </c>
      <c r="BP190">
        <v>1</v>
      </c>
      <c r="BR190">
        <v>0</v>
      </c>
      <c r="BT190">
        <v>0</v>
      </c>
      <c r="BV190" t="s">
        <v>184</v>
      </c>
      <c r="BX190">
        <v>1</v>
      </c>
      <c r="BZ190" t="s">
        <v>15524</v>
      </c>
    </row>
    <row r="191" spans="1:78" x14ac:dyDescent="0.25">
      <c r="A191">
        <v>28</v>
      </c>
      <c r="B191">
        <v>25</v>
      </c>
      <c r="C191">
        <v>43</v>
      </c>
      <c r="D191">
        <v>98</v>
      </c>
      <c r="E191">
        <v>99</v>
      </c>
      <c r="F191">
        <v>0</v>
      </c>
      <c r="G191" t="s">
        <v>17654</v>
      </c>
      <c r="H191" t="s">
        <v>18399</v>
      </c>
      <c r="I191" t="s">
        <v>17654</v>
      </c>
      <c r="J191" t="s">
        <v>18399</v>
      </c>
      <c r="K191">
        <v>-1</v>
      </c>
      <c r="L191">
        <v>0</v>
      </c>
      <c r="M191" t="s">
        <v>17829</v>
      </c>
      <c r="N191">
        <v>1</v>
      </c>
      <c r="P191">
        <v>1</v>
      </c>
      <c r="R191">
        <v>1</v>
      </c>
      <c r="S191" t="s">
        <v>10150</v>
      </c>
      <c r="T191">
        <v>1</v>
      </c>
      <c r="V191">
        <v>4</v>
      </c>
      <c r="X191">
        <v>2</v>
      </c>
      <c r="Z191">
        <v>2</v>
      </c>
      <c r="AB191">
        <v>2</v>
      </c>
      <c r="AD191">
        <v>2</v>
      </c>
      <c r="AF191">
        <v>2</v>
      </c>
      <c r="AH191">
        <v>0</v>
      </c>
      <c r="AJ191">
        <v>1</v>
      </c>
      <c r="AK191" t="s">
        <v>15257</v>
      </c>
      <c r="AL191">
        <v>-4</v>
      </c>
      <c r="AN191">
        <v>0</v>
      </c>
      <c r="AP191">
        <v>2</v>
      </c>
      <c r="AR191">
        <v>-4</v>
      </c>
      <c r="AT191">
        <v>0</v>
      </c>
      <c r="AV191">
        <v>2</v>
      </c>
      <c r="AX191" t="s">
        <v>184</v>
      </c>
      <c r="AZ191">
        <v>2</v>
      </c>
      <c r="BB191">
        <v>-4</v>
      </c>
      <c r="BD191">
        <v>2</v>
      </c>
      <c r="BF191">
        <v>1</v>
      </c>
      <c r="BH191">
        <v>1</v>
      </c>
      <c r="BJ191">
        <v>1</v>
      </c>
      <c r="BL191">
        <v>3</v>
      </c>
      <c r="BN191">
        <v>3</v>
      </c>
      <c r="BP191">
        <v>1</v>
      </c>
      <c r="BR191">
        <v>0</v>
      </c>
      <c r="BT191">
        <v>0</v>
      </c>
      <c r="BV191" t="s">
        <v>184</v>
      </c>
      <c r="BX191">
        <v>1</v>
      </c>
    </row>
    <row r="192" spans="1:78" x14ac:dyDescent="0.25">
      <c r="A192">
        <v>28</v>
      </c>
      <c r="B192">
        <v>25</v>
      </c>
      <c r="C192">
        <v>43</v>
      </c>
      <c r="D192">
        <v>98</v>
      </c>
      <c r="E192">
        <v>99</v>
      </c>
      <c r="F192">
        <v>0</v>
      </c>
      <c r="G192" t="s">
        <v>18400</v>
      </c>
      <c r="H192" t="s">
        <v>181</v>
      </c>
      <c r="I192" t="s">
        <v>18400</v>
      </c>
      <c r="J192" t="s">
        <v>181</v>
      </c>
      <c r="K192">
        <v>-1</v>
      </c>
      <c r="L192">
        <v>0</v>
      </c>
      <c r="M192" t="s">
        <v>17829</v>
      </c>
      <c r="N192">
        <v>1</v>
      </c>
      <c r="O192" t="s">
        <v>18657</v>
      </c>
      <c r="P192">
        <v>1</v>
      </c>
      <c r="Q192" t="s">
        <v>18657</v>
      </c>
      <c r="R192">
        <v>1</v>
      </c>
      <c r="S192" t="s">
        <v>10150</v>
      </c>
      <c r="T192">
        <v>1</v>
      </c>
      <c r="V192">
        <v>4</v>
      </c>
      <c r="X192">
        <v>2</v>
      </c>
      <c r="Z192">
        <v>2</v>
      </c>
      <c r="AB192">
        <v>2</v>
      </c>
      <c r="AD192">
        <v>2</v>
      </c>
      <c r="AF192">
        <v>2</v>
      </c>
      <c r="AH192">
        <v>0</v>
      </c>
      <c r="AJ192">
        <v>1</v>
      </c>
      <c r="AK192" t="s">
        <v>15257</v>
      </c>
      <c r="AL192">
        <v>-4</v>
      </c>
      <c r="AN192">
        <v>0</v>
      </c>
      <c r="AP192">
        <v>2</v>
      </c>
      <c r="AR192">
        <v>-4</v>
      </c>
      <c r="AT192">
        <v>0</v>
      </c>
      <c r="AV192">
        <v>2</v>
      </c>
      <c r="AX192" t="s">
        <v>184</v>
      </c>
      <c r="AZ192">
        <v>2</v>
      </c>
      <c r="BB192">
        <v>-4</v>
      </c>
      <c r="BD192">
        <v>2</v>
      </c>
      <c r="BF192">
        <v>1</v>
      </c>
      <c r="BH192">
        <v>1</v>
      </c>
      <c r="BJ192">
        <v>1</v>
      </c>
      <c r="BL192">
        <v>3</v>
      </c>
      <c r="BN192">
        <v>3</v>
      </c>
      <c r="BP192">
        <v>1</v>
      </c>
      <c r="BR192">
        <v>0</v>
      </c>
      <c r="BT192">
        <v>0</v>
      </c>
      <c r="BV192" t="s">
        <v>184</v>
      </c>
      <c r="BX192">
        <v>1</v>
      </c>
    </row>
    <row r="193" spans="1:78" x14ac:dyDescent="0.25">
      <c r="A193">
        <v>29</v>
      </c>
      <c r="B193">
        <v>26</v>
      </c>
      <c r="C193">
        <v>6</v>
      </c>
      <c r="D193">
        <v>98</v>
      </c>
      <c r="E193">
        <v>99</v>
      </c>
      <c r="F193">
        <v>0</v>
      </c>
      <c r="G193" t="s">
        <v>332</v>
      </c>
      <c r="H193" t="s">
        <v>15252</v>
      </c>
      <c r="I193" t="s">
        <v>332</v>
      </c>
      <c r="J193" t="s">
        <v>15252</v>
      </c>
      <c r="K193">
        <v>-1</v>
      </c>
      <c r="L193">
        <v>1</v>
      </c>
      <c r="N193">
        <v>2</v>
      </c>
      <c r="P193">
        <v>1</v>
      </c>
      <c r="R193">
        <v>1</v>
      </c>
      <c r="S193" t="s">
        <v>10118</v>
      </c>
      <c r="T193">
        <v>99</v>
      </c>
      <c r="V193">
        <v>1</v>
      </c>
      <c r="X193">
        <v>2</v>
      </c>
      <c r="Z193">
        <v>1</v>
      </c>
      <c r="AB193">
        <v>2</v>
      </c>
      <c r="AD193">
        <v>2</v>
      </c>
      <c r="AF193">
        <v>2</v>
      </c>
      <c r="AH193">
        <v>0</v>
      </c>
      <c r="AJ193">
        <v>2</v>
      </c>
      <c r="AL193">
        <v>-4</v>
      </c>
      <c r="AN193">
        <v>0</v>
      </c>
      <c r="AP193">
        <v>3</v>
      </c>
      <c r="AR193">
        <v>-3</v>
      </c>
      <c r="AS193" t="s">
        <v>10281</v>
      </c>
      <c r="AT193">
        <v>0</v>
      </c>
      <c r="AV193">
        <v>2</v>
      </c>
      <c r="AX193" t="s">
        <v>184</v>
      </c>
      <c r="AZ193">
        <v>99</v>
      </c>
      <c r="BA193" t="s">
        <v>17809</v>
      </c>
      <c r="BB193">
        <v>-4</v>
      </c>
      <c r="BD193">
        <v>99</v>
      </c>
      <c r="BE193" t="s">
        <v>17830</v>
      </c>
      <c r="BF193">
        <v>1</v>
      </c>
      <c r="BH193">
        <v>1</v>
      </c>
      <c r="BJ193">
        <v>1</v>
      </c>
      <c r="BL193">
        <v>3</v>
      </c>
      <c r="BN193">
        <v>3</v>
      </c>
      <c r="BP193">
        <v>0</v>
      </c>
      <c r="BQ193" t="s">
        <v>10282</v>
      </c>
      <c r="BR193">
        <v>99</v>
      </c>
      <c r="BT193">
        <v>0</v>
      </c>
      <c r="BU193" t="s">
        <v>10211</v>
      </c>
      <c r="BV193" t="s">
        <v>184</v>
      </c>
      <c r="BX193">
        <v>1</v>
      </c>
    </row>
    <row r="194" spans="1:78" x14ac:dyDescent="0.25">
      <c r="A194">
        <v>29</v>
      </c>
      <c r="B194">
        <v>26</v>
      </c>
      <c r="C194">
        <v>6</v>
      </c>
      <c r="D194">
        <v>98</v>
      </c>
      <c r="E194">
        <v>99</v>
      </c>
      <c r="F194">
        <v>0</v>
      </c>
      <c r="G194" t="s">
        <v>15258</v>
      </c>
      <c r="H194" t="s">
        <v>15480</v>
      </c>
      <c r="I194" t="s">
        <v>15258</v>
      </c>
      <c r="J194" t="s">
        <v>15480</v>
      </c>
      <c r="K194">
        <v>-1</v>
      </c>
      <c r="L194">
        <v>1</v>
      </c>
      <c r="N194">
        <v>2</v>
      </c>
      <c r="P194">
        <v>1</v>
      </c>
      <c r="R194">
        <v>1</v>
      </c>
      <c r="S194" t="s">
        <v>10118</v>
      </c>
      <c r="T194">
        <v>99</v>
      </c>
      <c r="V194">
        <v>1</v>
      </c>
      <c r="X194">
        <v>2</v>
      </c>
      <c r="Z194">
        <v>1</v>
      </c>
      <c r="AB194">
        <v>2</v>
      </c>
      <c r="AD194">
        <v>2</v>
      </c>
      <c r="AF194">
        <v>2</v>
      </c>
      <c r="AH194">
        <v>0</v>
      </c>
      <c r="AJ194">
        <v>2</v>
      </c>
      <c r="AK194" t="s">
        <v>15259</v>
      </c>
      <c r="AL194">
        <v>-4</v>
      </c>
      <c r="AN194">
        <v>0</v>
      </c>
      <c r="AP194">
        <v>3</v>
      </c>
      <c r="AR194">
        <v>-3</v>
      </c>
      <c r="AS194" t="s">
        <v>10281</v>
      </c>
      <c r="AT194">
        <v>0</v>
      </c>
      <c r="AV194">
        <v>2</v>
      </c>
      <c r="AX194" t="s">
        <v>184</v>
      </c>
      <c r="AZ194">
        <v>99</v>
      </c>
      <c r="BA194" t="s">
        <v>17809</v>
      </c>
      <c r="BB194">
        <v>-4</v>
      </c>
      <c r="BD194">
        <v>99</v>
      </c>
      <c r="BE194" t="s">
        <v>17830</v>
      </c>
      <c r="BF194">
        <v>1</v>
      </c>
      <c r="BH194">
        <v>1</v>
      </c>
      <c r="BJ194">
        <v>1</v>
      </c>
      <c r="BL194">
        <v>3</v>
      </c>
      <c r="BN194">
        <v>3</v>
      </c>
      <c r="BP194">
        <v>0</v>
      </c>
      <c r="BQ194" t="s">
        <v>10282</v>
      </c>
      <c r="BR194">
        <v>99</v>
      </c>
      <c r="BT194">
        <v>0</v>
      </c>
      <c r="BU194" t="s">
        <v>10211</v>
      </c>
      <c r="BV194" t="s">
        <v>184</v>
      </c>
      <c r="BX194">
        <v>1</v>
      </c>
      <c r="BZ194" t="s">
        <v>15530</v>
      </c>
    </row>
    <row r="195" spans="1:78" x14ac:dyDescent="0.25">
      <c r="A195">
        <v>29</v>
      </c>
      <c r="B195">
        <v>26</v>
      </c>
      <c r="C195">
        <v>6</v>
      </c>
      <c r="D195">
        <v>98</v>
      </c>
      <c r="E195">
        <v>99</v>
      </c>
      <c r="F195">
        <v>0</v>
      </c>
      <c r="G195" t="s">
        <v>16143</v>
      </c>
      <c r="H195" t="s">
        <v>16353</v>
      </c>
      <c r="I195" t="s">
        <v>16143</v>
      </c>
      <c r="J195" t="s">
        <v>16353</v>
      </c>
      <c r="K195">
        <v>-1</v>
      </c>
      <c r="L195">
        <v>1</v>
      </c>
      <c r="N195">
        <v>2</v>
      </c>
      <c r="P195">
        <v>1</v>
      </c>
      <c r="R195">
        <v>1</v>
      </c>
      <c r="S195" t="s">
        <v>10118</v>
      </c>
      <c r="T195">
        <v>1</v>
      </c>
      <c r="U195" t="s">
        <v>15530</v>
      </c>
      <c r="V195">
        <v>1</v>
      </c>
      <c r="X195">
        <v>2</v>
      </c>
      <c r="Z195">
        <v>1</v>
      </c>
      <c r="AB195">
        <v>2</v>
      </c>
      <c r="AD195">
        <v>2</v>
      </c>
      <c r="AF195">
        <v>2</v>
      </c>
      <c r="AH195">
        <v>0</v>
      </c>
      <c r="AJ195">
        <v>2</v>
      </c>
      <c r="AK195" t="s">
        <v>15259</v>
      </c>
      <c r="AL195">
        <v>-4</v>
      </c>
      <c r="AN195">
        <v>0</v>
      </c>
      <c r="AP195">
        <v>3</v>
      </c>
      <c r="AR195">
        <v>-3</v>
      </c>
      <c r="AS195" t="s">
        <v>10281</v>
      </c>
      <c r="AT195">
        <v>0</v>
      </c>
      <c r="AV195">
        <v>2</v>
      </c>
      <c r="AX195" t="s">
        <v>184</v>
      </c>
      <c r="AZ195">
        <v>99</v>
      </c>
      <c r="BA195" t="s">
        <v>17809</v>
      </c>
      <c r="BB195">
        <v>-4</v>
      </c>
      <c r="BD195">
        <v>99</v>
      </c>
      <c r="BE195" t="s">
        <v>17830</v>
      </c>
      <c r="BF195">
        <v>1</v>
      </c>
      <c r="BH195">
        <v>1</v>
      </c>
      <c r="BJ195">
        <v>1</v>
      </c>
      <c r="BL195">
        <v>3</v>
      </c>
      <c r="BN195">
        <v>3</v>
      </c>
      <c r="BP195">
        <v>0</v>
      </c>
      <c r="BQ195" t="s">
        <v>10282</v>
      </c>
      <c r="BR195">
        <v>99</v>
      </c>
      <c r="BT195">
        <v>0</v>
      </c>
      <c r="BU195" t="s">
        <v>10211</v>
      </c>
      <c r="BV195" t="s">
        <v>184</v>
      </c>
      <c r="BX195">
        <v>1</v>
      </c>
    </row>
    <row r="196" spans="1:78" x14ac:dyDescent="0.25">
      <c r="A196">
        <v>29</v>
      </c>
      <c r="B196">
        <v>26</v>
      </c>
      <c r="C196">
        <v>6</v>
      </c>
      <c r="D196">
        <v>98</v>
      </c>
      <c r="E196">
        <v>99</v>
      </c>
      <c r="F196">
        <v>0</v>
      </c>
      <c r="G196" t="s">
        <v>16089</v>
      </c>
      <c r="H196" t="s">
        <v>17815</v>
      </c>
      <c r="I196" t="s">
        <v>16089</v>
      </c>
      <c r="J196" t="s">
        <v>17815</v>
      </c>
      <c r="K196">
        <v>-1</v>
      </c>
      <c r="L196">
        <v>1</v>
      </c>
      <c r="N196">
        <v>2</v>
      </c>
      <c r="P196">
        <v>1</v>
      </c>
      <c r="R196">
        <v>1</v>
      </c>
      <c r="S196" t="s">
        <v>10118</v>
      </c>
      <c r="T196">
        <v>1</v>
      </c>
      <c r="U196" t="s">
        <v>15530</v>
      </c>
      <c r="V196">
        <v>1</v>
      </c>
      <c r="X196">
        <v>2</v>
      </c>
      <c r="Z196">
        <v>1</v>
      </c>
      <c r="AB196">
        <v>2</v>
      </c>
      <c r="AD196">
        <v>2</v>
      </c>
      <c r="AF196">
        <v>2</v>
      </c>
      <c r="AH196">
        <v>2</v>
      </c>
      <c r="AJ196">
        <v>2</v>
      </c>
      <c r="AK196" t="s">
        <v>15259</v>
      </c>
      <c r="AL196">
        <v>-4</v>
      </c>
      <c r="AN196">
        <v>0</v>
      </c>
      <c r="AP196">
        <v>3</v>
      </c>
      <c r="AR196">
        <v>-3</v>
      </c>
      <c r="AS196" t="s">
        <v>10281</v>
      </c>
      <c r="AT196">
        <v>0</v>
      </c>
      <c r="AV196">
        <v>2</v>
      </c>
      <c r="AX196" t="s">
        <v>184</v>
      </c>
      <c r="AZ196">
        <v>99</v>
      </c>
      <c r="BA196" t="s">
        <v>17809</v>
      </c>
      <c r="BB196">
        <v>-4</v>
      </c>
      <c r="BD196">
        <v>99</v>
      </c>
      <c r="BE196" t="s">
        <v>17830</v>
      </c>
      <c r="BF196">
        <v>1</v>
      </c>
      <c r="BH196">
        <v>1</v>
      </c>
      <c r="BJ196">
        <v>1</v>
      </c>
      <c r="BL196">
        <v>3</v>
      </c>
      <c r="BN196">
        <v>3</v>
      </c>
      <c r="BP196">
        <v>0</v>
      </c>
      <c r="BQ196" t="s">
        <v>10282</v>
      </c>
      <c r="BR196">
        <v>99</v>
      </c>
      <c r="BT196">
        <v>0</v>
      </c>
      <c r="BU196" t="s">
        <v>10211</v>
      </c>
      <c r="BV196" t="s">
        <v>184</v>
      </c>
      <c r="BX196">
        <v>1</v>
      </c>
    </row>
    <row r="197" spans="1:78" x14ac:dyDescent="0.25">
      <c r="A197">
        <v>29</v>
      </c>
      <c r="B197">
        <v>26</v>
      </c>
      <c r="C197">
        <v>6</v>
      </c>
      <c r="D197">
        <v>98</v>
      </c>
      <c r="E197">
        <v>99</v>
      </c>
      <c r="F197">
        <v>0</v>
      </c>
      <c r="G197" t="s">
        <v>17816</v>
      </c>
      <c r="H197" t="s">
        <v>181</v>
      </c>
      <c r="I197" t="s">
        <v>17816</v>
      </c>
      <c r="J197" t="s">
        <v>181</v>
      </c>
      <c r="K197">
        <v>-1</v>
      </c>
      <c r="L197">
        <v>1</v>
      </c>
      <c r="N197">
        <v>2</v>
      </c>
      <c r="P197">
        <v>1</v>
      </c>
      <c r="R197">
        <v>1</v>
      </c>
      <c r="S197" t="s">
        <v>10118</v>
      </c>
      <c r="T197">
        <v>1</v>
      </c>
      <c r="V197">
        <v>1</v>
      </c>
      <c r="X197">
        <v>2</v>
      </c>
      <c r="Z197">
        <v>1</v>
      </c>
      <c r="AB197">
        <v>2</v>
      </c>
      <c r="AD197">
        <v>2</v>
      </c>
      <c r="AF197">
        <v>2</v>
      </c>
      <c r="AH197">
        <v>2</v>
      </c>
      <c r="AJ197">
        <v>2</v>
      </c>
      <c r="AL197">
        <v>-4</v>
      </c>
      <c r="AN197">
        <v>0</v>
      </c>
      <c r="AP197">
        <v>3</v>
      </c>
      <c r="AR197">
        <v>-3</v>
      </c>
      <c r="AS197" t="s">
        <v>10281</v>
      </c>
      <c r="AT197">
        <v>0</v>
      </c>
      <c r="AV197">
        <v>2</v>
      </c>
      <c r="AX197" t="s">
        <v>184</v>
      </c>
      <c r="AZ197">
        <v>99</v>
      </c>
      <c r="BA197" t="s">
        <v>17809</v>
      </c>
      <c r="BB197">
        <v>-4</v>
      </c>
      <c r="BD197">
        <v>99</v>
      </c>
      <c r="BE197" t="s">
        <v>17830</v>
      </c>
      <c r="BF197">
        <v>1</v>
      </c>
      <c r="BH197">
        <v>1</v>
      </c>
      <c r="BJ197">
        <v>1</v>
      </c>
      <c r="BL197">
        <v>3</v>
      </c>
      <c r="BN197">
        <v>3</v>
      </c>
      <c r="BP197">
        <v>0</v>
      </c>
      <c r="BQ197" t="s">
        <v>10282</v>
      </c>
      <c r="BR197">
        <v>99</v>
      </c>
      <c r="BT197">
        <v>0</v>
      </c>
      <c r="BU197" t="s">
        <v>10211</v>
      </c>
      <c r="BV197" t="s">
        <v>184</v>
      </c>
      <c r="BX197">
        <v>1</v>
      </c>
    </row>
    <row r="198" spans="1:78" x14ac:dyDescent="0.25">
      <c r="A198">
        <v>29</v>
      </c>
      <c r="B198">
        <v>26</v>
      </c>
      <c r="C198">
        <v>10</v>
      </c>
      <c r="D198">
        <v>98</v>
      </c>
      <c r="E198">
        <v>99</v>
      </c>
      <c r="F198">
        <v>0</v>
      </c>
      <c r="G198" t="s">
        <v>206</v>
      </c>
      <c r="H198" t="s">
        <v>7837</v>
      </c>
      <c r="I198" t="s">
        <v>206</v>
      </c>
      <c r="J198" t="s">
        <v>7837</v>
      </c>
      <c r="K198">
        <v>-1</v>
      </c>
      <c r="L198">
        <v>1</v>
      </c>
      <c r="N198">
        <v>99</v>
      </c>
      <c r="O198" t="s">
        <v>10117</v>
      </c>
      <c r="P198">
        <v>1</v>
      </c>
      <c r="R198">
        <v>1</v>
      </c>
      <c r="S198" t="s">
        <v>10118</v>
      </c>
      <c r="T198">
        <v>99</v>
      </c>
      <c r="V198">
        <v>1</v>
      </c>
      <c r="X198">
        <v>2</v>
      </c>
      <c r="Z198">
        <v>1</v>
      </c>
      <c r="AB198">
        <v>2</v>
      </c>
      <c r="AD198">
        <v>2</v>
      </c>
      <c r="AF198">
        <v>2</v>
      </c>
      <c r="AH198">
        <v>0</v>
      </c>
      <c r="AJ198">
        <v>2</v>
      </c>
      <c r="AL198">
        <v>-4</v>
      </c>
      <c r="AN198">
        <v>0</v>
      </c>
      <c r="AP198">
        <v>2</v>
      </c>
      <c r="AR198">
        <v>-4</v>
      </c>
      <c r="AT198">
        <v>0</v>
      </c>
      <c r="AV198">
        <v>2</v>
      </c>
      <c r="AX198" t="s">
        <v>184</v>
      </c>
      <c r="AZ198">
        <v>99</v>
      </c>
      <c r="BA198" t="s">
        <v>17809</v>
      </c>
      <c r="BB198">
        <v>-4</v>
      </c>
      <c r="BD198">
        <v>99</v>
      </c>
      <c r="BE198" t="s">
        <v>17830</v>
      </c>
      <c r="BF198">
        <v>1</v>
      </c>
      <c r="BH198">
        <v>1</v>
      </c>
      <c r="BJ198">
        <v>1</v>
      </c>
      <c r="BL198">
        <v>3</v>
      </c>
      <c r="BN198">
        <v>3</v>
      </c>
      <c r="BP198">
        <v>0</v>
      </c>
      <c r="BR198">
        <v>99</v>
      </c>
      <c r="BT198">
        <v>0</v>
      </c>
      <c r="BU198" t="s">
        <v>10211</v>
      </c>
      <c r="BV198" t="s">
        <v>184</v>
      </c>
      <c r="BX198">
        <v>1</v>
      </c>
    </row>
    <row r="199" spans="1:78" x14ac:dyDescent="0.25">
      <c r="A199">
        <v>29</v>
      </c>
      <c r="B199">
        <v>26</v>
      </c>
      <c r="C199">
        <v>10</v>
      </c>
      <c r="D199">
        <v>98</v>
      </c>
      <c r="E199">
        <v>99</v>
      </c>
      <c r="F199">
        <v>0</v>
      </c>
      <c r="G199" t="s">
        <v>7826</v>
      </c>
      <c r="H199" t="s">
        <v>7877</v>
      </c>
      <c r="I199" t="s">
        <v>7826</v>
      </c>
      <c r="J199" t="s">
        <v>7877</v>
      </c>
      <c r="K199">
        <v>-1</v>
      </c>
      <c r="L199">
        <v>1</v>
      </c>
      <c r="N199">
        <v>99</v>
      </c>
      <c r="O199" t="s">
        <v>10117</v>
      </c>
      <c r="P199">
        <v>1</v>
      </c>
      <c r="R199">
        <v>1</v>
      </c>
      <c r="S199" t="s">
        <v>10118</v>
      </c>
      <c r="T199">
        <v>99</v>
      </c>
      <c r="V199">
        <v>1</v>
      </c>
      <c r="X199">
        <v>2</v>
      </c>
      <c r="Z199">
        <v>1</v>
      </c>
      <c r="AB199">
        <v>2</v>
      </c>
      <c r="AD199">
        <v>2</v>
      </c>
      <c r="AF199">
        <v>2</v>
      </c>
      <c r="AH199">
        <v>0</v>
      </c>
      <c r="AJ199">
        <v>2</v>
      </c>
      <c r="AL199">
        <v>-4</v>
      </c>
      <c r="AN199">
        <v>0</v>
      </c>
      <c r="AP199">
        <v>2</v>
      </c>
      <c r="AR199">
        <v>-4</v>
      </c>
      <c r="AT199">
        <v>0</v>
      </c>
      <c r="AV199">
        <v>2</v>
      </c>
      <c r="AX199" t="s">
        <v>184</v>
      </c>
      <c r="AZ199">
        <v>99</v>
      </c>
      <c r="BA199" t="s">
        <v>17809</v>
      </c>
      <c r="BB199">
        <v>-4</v>
      </c>
      <c r="BD199">
        <v>99</v>
      </c>
      <c r="BE199" t="s">
        <v>17830</v>
      </c>
      <c r="BF199">
        <v>1</v>
      </c>
      <c r="BH199">
        <v>1</v>
      </c>
      <c r="BJ199">
        <v>1</v>
      </c>
      <c r="BL199">
        <v>3</v>
      </c>
      <c r="BN199">
        <v>3</v>
      </c>
      <c r="BP199">
        <v>0</v>
      </c>
      <c r="BR199">
        <v>99</v>
      </c>
      <c r="BT199">
        <v>0</v>
      </c>
      <c r="BU199" t="s">
        <v>10119</v>
      </c>
      <c r="BV199" t="s">
        <v>184</v>
      </c>
      <c r="BX199">
        <v>1</v>
      </c>
    </row>
    <row r="200" spans="1:78" x14ac:dyDescent="0.25">
      <c r="A200">
        <v>29</v>
      </c>
      <c r="B200">
        <v>26</v>
      </c>
      <c r="C200">
        <v>10</v>
      </c>
      <c r="D200">
        <v>98</v>
      </c>
      <c r="E200">
        <v>99</v>
      </c>
      <c r="F200">
        <v>0</v>
      </c>
      <c r="G200" t="s">
        <v>7857</v>
      </c>
      <c r="H200" t="s">
        <v>9353</v>
      </c>
      <c r="I200" t="s">
        <v>7857</v>
      </c>
      <c r="J200" t="s">
        <v>9353</v>
      </c>
      <c r="K200">
        <v>-1</v>
      </c>
      <c r="L200">
        <v>1</v>
      </c>
      <c r="N200">
        <v>99</v>
      </c>
      <c r="O200" t="s">
        <v>10117</v>
      </c>
      <c r="P200">
        <v>1</v>
      </c>
      <c r="R200">
        <v>1</v>
      </c>
      <c r="S200" t="s">
        <v>10118</v>
      </c>
      <c r="T200">
        <v>99</v>
      </c>
      <c r="V200">
        <v>1</v>
      </c>
      <c r="X200">
        <v>2</v>
      </c>
      <c r="Z200">
        <v>1</v>
      </c>
      <c r="AB200">
        <v>2</v>
      </c>
      <c r="AD200">
        <v>2</v>
      </c>
      <c r="AF200">
        <v>2</v>
      </c>
      <c r="AH200">
        <v>0</v>
      </c>
      <c r="AJ200">
        <v>2</v>
      </c>
      <c r="AL200">
        <v>-4</v>
      </c>
      <c r="AN200">
        <v>0</v>
      </c>
      <c r="AP200">
        <v>2</v>
      </c>
      <c r="AR200">
        <v>-4</v>
      </c>
      <c r="AT200">
        <v>0</v>
      </c>
      <c r="AV200">
        <v>2</v>
      </c>
      <c r="AX200" t="s">
        <v>184</v>
      </c>
      <c r="AZ200">
        <v>99</v>
      </c>
      <c r="BA200" t="s">
        <v>17809</v>
      </c>
      <c r="BB200">
        <v>-4</v>
      </c>
      <c r="BD200">
        <v>99</v>
      </c>
      <c r="BE200" t="s">
        <v>17830</v>
      </c>
      <c r="BF200">
        <v>1</v>
      </c>
      <c r="BH200">
        <v>1</v>
      </c>
      <c r="BJ200">
        <v>1</v>
      </c>
      <c r="BL200">
        <v>3</v>
      </c>
      <c r="BN200">
        <v>3</v>
      </c>
      <c r="BP200">
        <v>0</v>
      </c>
      <c r="BR200">
        <v>99</v>
      </c>
      <c r="BT200">
        <v>0</v>
      </c>
      <c r="BU200" t="s">
        <v>10211</v>
      </c>
      <c r="BV200" t="s">
        <v>184</v>
      </c>
      <c r="BX200">
        <v>1</v>
      </c>
    </row>
    <row r="201" spans="1:78" x14ac:dyDescent="0.25">
      <c r="A201">
        <v>29</v>
      </c>
      <c r="B201">
        <v>26</v>
      </c>
      <c r="C201">
        <v>10</v>
      </c>
      <c r="D201">
        <v>98</v>
      </c>
      <c r="E201">
        <v>99</v>
      </c>
      <c r="F201">
        <v>0</v>
      </c>
      <c r="G201" t="s">
        <v>9380</v>
      </c>
      <c r="H201" t="s">
        <v>249</v>
      </c>
      <c r="I201" t="s">
        <v>9380</v>
      </c>
      <c r="J201" t="s">
        <v>249</v>
      </c>
      <c r="K201">
        <v>-1</v>
      </c>
      <c r="L201">
        <v>1</v>
      </c>
      <c r="N201">
        <v>2</v>
      </c>
      <c r="P201">
        <v>1</v>
      </c>
      <c r="R201">
        <v>1</v>
      </c>
      <c r="S201" t="s">
        <v>10118</v>
      </c>
      <c r="T201">
        <v>99</v>
      </c>
      <c r="V201">
        <v>1</v>
      </c>
      <c r="X201">
        <v>2</v>
      </c>
      <c r="Z201">
        <v>1</v>
      </c>
      <c r="AB201">
        <v>2</v>
      </c>
      <c r="AD201">
        <v>2</v>
      </c>
      <c r="AF201">
        <v>2</v>
      </c>
      <c r="AH201">
        <v>0</v>
      </c>
      <c r="AJ201">
        <v>2</v>
      </c>
      <c r="AL201">
        <v>-4</v>
      </c>
      <c r="AN201">
        <v>0</v>
      </c>
      <c r="AP201">
        <v>3</v>
      </c>
      <c r="AR201">
        <v>-3</v>
      </c>
      <c r="AS201" t="s">
        <v>10281</v>
      </c>
      <c r="AT201">
        <v>0</v>
      </c>
      <c r="AV201">
        <v>2</v>
      </c>
      <c r="AX201" t="s">
        <v>184</v>
      </c>
      <c r="AZ201">
        <v>99</v>
      </c>
      <c r="BA201" t="s">
        <v>17809</v>
      </c>
      <c r="BB201">
        <v>-4</v>
      </c>
      <c r="BD201">
        <v>99</v>
      </c>
      <c r="BE201" t="s">
        <v>17830</v>
      </c>
      <c r="BF201">
        <v>1</v>
      </c>
      <c r="BH201">
        <v>1</v>
      </c>
      <c r="BJ201">
        <v>1</v>
      </c>
      <c r="BL201">
        <v>3</v>
      </c>
      <c r="BN201">
        <v>3</v>
      </c>
      <c r="BP201">
        <v>0</v>
      </c>
      <c r="BQ201" t="s">
        <v>10282</v>
      </c>
      <c r="BR201">
        <v>99</v>
      </c>
      <c r="BT201">
        <v>0</v>
      </c>
      <c r="BU201" t="s">
        <v>10211</v>
      </c>
      <c r="BV201" t="s">
        <v>184</v>
      </c>
      <c r="BX201">
        <v>1</v>
      </c>
    </row>
    <row r="202" spans="1:78" x14ac:dyDescent="0.25">
      <c r="A202">
        <v>30</v>
      </c>
      <c r="B202">
        <v>27</v>
      </c>
      <c r="C202">
        <v>14</v>
      </c>
      <c r="D202">
        <v>98</v>
      </c>
      <c r="E202">
        <v>99</v>
      </c>
      <c r="F202">
        <v>0</v>
      </c>
      <c r="G202" t="s">
        <v>202</v>
      </c>
      <c r="H202" t="s">
        <v>12109</v>
      </c>
      <c r="I202" t="s">
        <v>202</v>
      </c>
      <c r="J202" t="s">
        <v>12109</v>
      </c>
      <c r="K202">
        <v>-1</v>
      </c>
      <c r="L202">
        <v>99</v>
      </c>
      <c r="M202" t="s">
        <v>10139</v>
      </c>
      <c r="N202">
        <v>2</v>
      </c>
      <c r="P202">
        <v>1</v>
      </c>
      <c r="R202">
        <v>1</v>
      </c>
      <c r="T202">
        <v>99</v>
      </c>
      <c r="V202">
        <v>1</v>
      </c>
      <c r="X202">
        <v>2</v>
      </c>
      <c r="Z202">
        <v>99</v>
      </c>
      <c r="AA202" t="s">
        <v>10140</v>
      </c>
      <c r="AB202">
        <v>2</v>
      </c>
      <c r="AD202">
        <v>2</v>
      </c>
      <c r="AF202">
        <v>2</v>
      </c>
      <c r="AH202">
        <v>0</v>
      </c>
      <c r="AJ202">
        <v>1</v>
      </c>
      <c r="AL202">
        <v>-4</v>
      </c>
      <c r="AN202">
        <v>0</v>
      </c>
      <c r="AP202">
        <v>3</v>
      </c>
      <c r="AR202">
        <v>50</v>
      </c>
      <c r="AT202">
        <v>92</v>
      </c>
      <c r="AV202">
        <v>2</v>
      </c>
      <c r="AX202" t="s">
        <v>184</v>
      </c>
      <c r="AZ202">
        <v>99</v>
      </c>
      <c r="BA202" t="s">
        <v>10141</v>
      </c>
      <c r="BB202">
        <v>-4</v>
      </c>
      <c r="BD202">
        <v>1</v>
      </c>
      <c r="BF202">
        <v>1</v>
      </c>
      <c r="BH202">
        <v>1</v>
      </c>
      <c r="BJ202">
        <v>1</v>
      </c>
      <c r="BL202">
        <v>1</v>
      </c>
      <c r="BN202">
        <v>3</v>
      </c>
      <c r="BP202">
        <v>1</v>
      </c>
      <c r="BR202">
        <v>0</v>
      </c>
      <c r="BT202">
        <v>0</v>
      </c>
      <c r="BV202" t="s">
        <v>184</v>
      </c>
      <c r="BX202">
        <v>2</v>
      </c>
      <c r="BZ202" t="s">
        <v>10142</v>
      </c>
    </row>
    <row r="203" spans="1:78" x14ac:dyDescent="0.25">
      <c r="A203">
        <v>30</v>
      </c>
      <c r="B203">
        <v>27</v>
      </c>
      <c r="C203">
        <v>14</v>
      </c>
      <c r="D203">
        <v>98</v>
      </c>
      <c r="E203">
        <v>99</v>
      </c>
      <c r="F203">
        <v>0</v>
      </c>
      <c r="G203" t="s">
        <v>17059</v>
      </c>
      <c r="H203" t="s">
        <v>15114</v>
      </c>
      <c r="I203" t="s">
        <v>17059</v>
      </c>
      <c r="J203" t="s">
        <v>15114</v>
      </c>
      <c r="K203">
        <v>-1</v>
      </c>
      <c r="L203">
        <v>99</v>
      </c>
      <c r="M203" t="s">
        <v>10139</v>
      </c>
      <c r="N203">
        <v>2</v>
      </c>
      <c r="P203">
        <v>1</v>
      </c>
      <c r="R203">
        <v>1</v>
      </c>
      <c r="T203">
        <v>99</v>
      </c>
      <c r="V203">
        <v>1</v>
      </c>
      <c r="X203">
        <v>2</v>
      </c>
      <c r="Z203">
        <v>99</v>
      </c>
      <c r="AA203" t="s">
        <v>10140</v>
      </c>
      <c r="AB203">
        <v>2</v>
      </c>
      <c r="AD203">
        <v>2</v>
      </c>
      <c r="AF203">
        <v>2</v>
      </c>
      <c r="AH203">
        <v>2</v>
      </c>
      <c r="AJ203">
        <v>1</v>
      </c>
      <c r="AL203">
        <v>-4</v>
      </c>
      <c r="AN203">
        <v>0</v>
      </c>
      <c r="AP203">
        <v>3</v>
      </c>
      <c r="AR203">
        <v>50</v>
      </c>
      <c r="AT203">
        <v>92</v>
      </c>
      <c r="AV203">
        <v>2</v>
      </c>
      <c r="AX203" t="s">
        <v>184</v>
      </c>
      <c r="AZ203">
        <v>99</v>
      </c>
      <c r="BA203" t="s">
        <v>10141</v>
      </c>
      <c r="BB203">
        <v>-4</v>
      </c>
      <c r="BD203">
        <v>1</v>
      </c>
      <c r="BF203">
        <v>1</v>
      </c>
      <c r="BH203">
        <v>1</v>
      </c>
      <c r="BJ203">
        <v>1</v>
      </c>
      <c r="BL203">
        <v>1</v>
      </c>
      <c r="BN203">
        <v>3</v>
      </c>
      <c r="BP203">
        <v>1</v>
      </c>
      <c r="BR203">
        <v>0</v>
      </c>
      <c r="BT203">
        <v>0</v>
      </c>
      <c r="BV203" t="s">
        <v>184</v>
      </c>
      <c r="BX203">
        <v>2</v>
      </c>
      <c r="BZ203" t="s">
        <v>10142</v>
      </c>
    </row>
    <row r="204" spans="1:78" x14ac:dyDescent="0.25">
      <c r="A204">
        <v>30</v>
      </c>
      <c r="B204">
        <v>27</v>
      </c>
      <c r="C204">
        <v>14</v>
      </c>
      <c r="D204">
        <v>98</v>
      </c>
      <c r="E204">
        <v>99</v>
      </c>
      <c r="F204">
        <v>0</v>
      </c>
      <c r="G204" t="s">
        <v>15039</v>
      </c>
      <c r="H204" t="s">
        <v>15458</v>
      </c>
      <c r="I204" t="s">
        <v>15039</v>
      </c>
      <c r="J204" t="s">
        <v>15458</v>
      </c>
      <c r="K204">
        <v>-1</v>
      </c>
      <c r="L204">
        <v>99</v>
      </c>
      <c r="M204" t="s">
        <v>10139</v>
      </c>
      <c r="N204">
        <v>2</v>
      </c>
      <c r="P204">
        <v>1</v>
      </c>
      <c r="R204">
        <v>1</v>
      </c>
      <c r="T204">
        <v>99</v>
      </c>
      <c r="V204">
        <v>1</v>
      </c>
      <c r="X204">
        <v>2</v>
      </c>
      <c r="Z204">
        <v>99</v>
      </c>
      <c r="AA204" t="s">
        <v>10140</v>
      </c>
      <c r="AB204">
        <v>2</v>
      </c>
      <c r="AD204">
        <v>2</v>
      </c>
      <c r="AF204">
        <v>2</v>
      </c>
      <c r="AH204">
        <v>2</v>
      </c>
      <c r="AJ204">
        <v>1</v>
      </c>
      <c r="AL204">
        <v>-4</v>
      </c>
      <c r="AN204">
        <v>0</v>
      </c>
      <c r="AP204">
        <v>3</v>
      </c>
      <c r="AR204">
        <v>50</v>
      </c>
      <c r="AT204">
        <v>92</v>
      </c>
      <c r="AV204">
        <v>2</v>
      </c>
      <c r="AX204" t="s">
        <v>184</v>
      </c>
      <c r="AZ204">
        <v>99</v>
      </c>
      <c r="BA204" t="s">
        <v>10141</v>
      </c>
      <c r="BB204">
        <v>-4</v>
      </c>
      <c r="BD204">
        <v>1</v>
      </c>
      <c r="BF204">
        <v>1</v>
      </c>
      <c r="BH204">
        <v>1</v>
      </c>
      <c r="BJ204">
        <v>1</v>
      </c>
      <c r="BL204">
        <v>1</v>
      </c>
      <c r="BN204">
        <v>3</v>
      </c>
      <c r="BP204">
        <v>1</v>
      </c>
      <c r="BR204">
        <v>0</v>
      </c>
      <c r="BT204">
        <v>0</v>
      </c>
      <c r="BV204" t="s">
        <v>184</v>
      </c>
      <c r="BX204">
        <v>2</v>
      </c>
      <c r="BZ204" t="s">
        <v>15891</v>
      </c>
    </row>
    <row r="205" spans="1:78" x14ac:dyDescent="0.25">
      <c r="A205">
        <v>30</v>
      </c>
      <c r="B205">
        <v>27</v>
      </c>
      <c r="C205">
        <v>14</v>
      </c>
      <c r="D205">
        <v>98</v>
      </c>
      <c r="E205">
        <v>99</v>
      </c>
      <c r="F205">
        <v>0</v>
      </c>
      <c r="G205" t="s">
        <v>15460</v>
      </c>
      <c r="H205" t="s">
        <v>15480</v>
      </c>
      <c r="I205" t="s">
        <v>15460</v>
      </c>
      <c r="J205" t="s">
        <v>15480</v>
      </c>
      <c r="K205">
        <v>-1</v>
      </c>
      <c r="L205">
        <v>99</v>
      </c>
      <c r="M205" t="s">
        <v>10139</v>
      </c>
      <c r="N205">
        <v>2</v>
      </c>
      <c r="P205">
        <v>1</v>
      </c>
      <c r="R205">
        <v>1</v>
      </c>
      <c r="T205">
        <v>99</v>
      </c>
      <c r="V205">
        <v>1</v>
      </c>
      <c r="X205">
        <v>2</v>
      </c>
      <c r="Z205">
        <v>99</v>
      </c>
      <c r="AA205" t="s">
        <v>10140</v>
      </c>
      <c r="AB205">
        <v>2</v>
      </c>
      <c r="AD205">
        <v>2</v>
      </c>
      <c r="AF205">
        <v>2</v>
      </c>
      <c r="AH205">
        <v>2</v>
      </c>
      <c r="AJ205">
        <v>1</v>
      </c>
      <c r="AL205">
        <v>-4</v>
      </c>
      <c r="AN205">
        <v>0</v>
      </c>
      <c r="AP205">
        <v>3</v>
      </c>
      <c r="AR205">
        <v>50</v>
      </c>
      <c r="AT205">
        <v>92</v>
      </c>
      <c r="AV205">
        <v>2</v>
      </c>
      <c r="AX205" t="s">
        <v>184</v>
      </c>
      <c r="AZ205">
        <v>99</v>
      </c>
      <c r="BA205" t="s">
        <v>10141</v>
      </c>
      <c r="BB205">
        <v>-4</v>
      </c>
      <c r="BD205">
        <v>1</v>
      </c>
      <c r="BF205">
        <v>1</v>
      </c>
      <c r="BH205">
        <v>1</v>
      </c>
      <c r="BJ205">
        <v>1</v>
      </c>
      <c r="BL205">
        <v>1</v>
      </c>
      <c r="BN205">
        <v>3</v>
      </c>
      <c r="BP205">
        <v>1</v>
      </c>
      <c r="BR205">
        <v>0</v>
      </c>
      <c r="BT205">
        <v>0</v>
      </c>
      <c r="BV205" t="s">
        <v>184</v>
      </c>
      <c r="BX205">
        <v>2</v>
      </c>
      <c r="BZ205" t="s">
        <v>10142</v>
      </c>
    </row>
    <row r="206" spans="1:78" x14ac:dyDescent="0.25">
      <c r="A206">
        <v>30</v>
      </c>
      <c r="B206">
        <v>27</v>
      </c>
      <c r="C206">
        <v>14</v>
      </c>
      <c r="D206">
        <v>98</v>
      </c>
      <c r="E206">
        <v>99</v>
      </c>
      <c r="F206">
        <v>0</v>
      </c>
      <c r="G206" t="s">
        <v>16143</v>
      </c>
      <c r="H206" t="s">
        <v>181</v>
      </c>
      <c r="I206" t="s">
        <v>16143</v>
      </c>
      <c r="J206" t="s">
        <v>181</v>
      </c>
      <c r="K206">
        <v>-1</v>
      </c>
      <c r="L206">
        <v>99</v>
      </c>
      <c r="M206" t="s">
        <v>10139</v>
      </c>
      <c r="N206">
        <v>2</v>
      </c>
      <c r="P206">
        <v>1</v>
      </c>
      <c r="R206">
        <v>1</v>
      </c>
      <c r="T206">
        <v>1</v>
      </c>
      <c r="V206">
        <v>1</v>
      </c>
      <c r="X206">
        <v>2</v>
      </c>
      <c r="Z206">
        <v>99</v>
      </c>
      <c r="AA206" t="s">
        <v>10140</v>
      </c>
      <c r="AB206">
        <v>2</v>
      </c>
      <c r="AD206">
        <v>2</v>
      </c>
      <c r="AF206">
        <v>2</v>
      </c>
      <c r="AH206">
        <v>2</v>
      </c>
      <c r="AJ206">
        <v>1</v>
      </c>
      <c r="AL206">
        <v>-4</v>
      </c>
      <c r="AN206">
        <v>0</v>
      </c>
      <c r="AP206">
        <v>3</v>
      </c>
      <c r="AR206">
        <v>50</v>
      </c>
      <c r="AT206">
        <v>92</v>
      </c>
      <c r="AV206">
        <v>2</v>
      </c>
      <c r="AX206" t="s">
        <v>184</v>
      </c>
      <c r="AZ206">
        <v>99</v>
      </c>
      <c r="BA206" t="s">
        <v>10141</v>
      </c>
      <c r="BB206">
        <v>-4</v>
      </c>
      <c r="BD206">
        <v>1</v>
      </c>
      <c r="BF206">
        <v>1</v>
      </c>
      <c r="BH206">
        <v>1</v>
      </c>
      <c r="BJ206">
        <v>1</v>
      </c>
      <c r="BL206">
        <v>1</v>
      </c>
      <c r="BN206">
        <v>3</v>
      </c>
      <c r="BP206">
        <v>1</v>
      </c>
      <c r="BR206">
        <v>0</v>
      </c>
      <c r="BT206">
        <v>0</v>
      </c>
      <c r="BV206" t="s">
        <v>184</v>
      </c>
      <c r="BX206">
        <v>2</v>
      </c>
      <c r="BZ206" t="s">
        <v>10142</v>
      </c>
    </row>
    <row r="207" spans="1:78" x14ac:dyDescent="0.25">
      <c r="A207">
        <v>31</v>
      </c>
      <c r="B207">
        <v>28</v>
      </c>
      <c r="C207">
        <v>6</v>
      </c>
      <c r="D207">
        <v>98</v>
      </c>
      <c r="E207">
        <v>99</v>
      </c>
      <c r="F207">
        <v>0</v>
      </c>
      <c r="G207" t="s">
        <v>233</v>
      </c>
      <c r="H207" t="s">
        <v>6812</v>
      </c>
      <c r="I207" t="s">
        <v>233</v>
      </c>
      <c r="J207" t="s">
        <v>6812</v>
      </c>
      <c r="K207">
        <v>-1</v>
      </c>
      <c r="L207">
        <v>2</v>
      </c>
      <c r="N207">
        <v>1</v>
      </c>
      <c r="P207">
        <v>1</v>
      </c>
      <c r="R207">
        <v>1</v>
      </c>
      <c r="S207" t="s">
        <v>10110</v>
      </c>
      <c r="T207">
        <v>99</v>
      </c>
      <c r="V207">
        <v>1</v>
      </c>
      <c r="X207">
        <v>2</v>
      </c>
      <c r="Z207">
        <v>2</v>
      </c>
      <c r="AB207">
        <v>2</v>
      </c>
      <c r="AD207">
        <v>2</v>
      </c>
      <c r="AF207">
        <v>99</v>
      </c>
      <c r="AG207" t="s">
        <v>10111</v>
      </c>
      <c r="AH207">
        <v>2</v>
      </c>
      <c r="AJ207">
        <v>99</v>
      </c>
      <c r="AK207" t="s">
        <v>10112</v>
      </c>
      <c r="AL207">
        <v>-4</v>
      </c>
      <c r="AN207">
        <v>0</v>
      </c>
      <c r="AP207">
        <v>2</v>
      </c>
      <c r="AR207">
        <v>-4</v>
      </c>
      <c r="AT207">
        <v>0</v>
      </c>
      <c r="AV207">
        <v>2</v>
      </c>
      <c r="AX207" t="s">
        <v>184</v>
      </c>
      <c r="AZ207">
        <v>99</v>
      </c>
      <c r="BA207" t="s">
        <v>10113</v>
      </c>
      <c r="BB207">
        <v>-4</v>
      </c>
      <c r="BD207">
        <v>1</v>
      </c>
      <c r="BF207">
        <v>1</v>
      </c>
      <c r="BH207">
        <v>1</v>
      </c>
      <c r="BJ207">
        <v>1</v>
      </c>
      <c r="BL207">
        <v>3</v>
      </c>
      <c r="BN207">
        <v>3</v>
      </c>
      <c r="BP207">
        <v>1</v>
      </c>
      <c r="BR207">
        <v>0</v>
      </c>
      <c r="BT207">
        <v>0</v>
      </c>
      <c r="BV207" t="s">
        <v>184</v>
      </c>
      <c r="BX207">
        <v>1</v>
      </c>
    </row>
    <row r="208" spans="1:78" x14ac:dyDescent="0.25">
      <c r="A208">
        <v>31</v>
      </c>
      <c r="B208">
        <v>28</v>
      </c>
      <c r="C208">
        <v>6</v>
      </c>
      <c r="D208">
        <v>98</v>
      </c>
      <c r="E208">
        <v>99</v>
      </c>
      <c r="F208">
        <v>0</v>
      </c>
      <c r="G208" t="s">
        <v>6821</v>
      </c>
      <c r="H208" t="s">
        <v>15114</v>
      </c>
      <c r="I208" t="s">
        <v>6821</v>
      </c>
      <c r="J208" t="s">
        <v>15114</v>
      </c>
      <c r="K208">
        <v>-1</v>
      </c>
      <c r="L208">
        <v>2</v>
      </c>
      <c r="N208">
        <v>1</v>
      </c>
      <c r="P208">
        <v>1</v>
      </c>
      <c r="R208">
        <v>1</v>
      </c>
      <c r="S208" t="s">
        <v>10110</v>
      </c>
      <c r="T208">
        <v>99</v>
      </c>
      <c r="V208">
        <v>1</v>
      </c>
      <c r="X208">
        <v>2</v>
      </c>
      <c r="Z208">
        <v>2</v>
      </c>
      <c r="AB208">
        <v>2</v>
      </c>
      <c r="AD208">
        <v>2</v>
      </c>
      <c r="AF208">
        <v>99</v>
      </c>
      <c r="AG208" t="s">
        <v>10111</v>
      </c>
      <c r="AH208">
        <v>2</v>
      </c>
      <c r="AJ208">
        <v>99</v>
      </c>
      <c r="AK208" t="s">
        <v>10112</v>
      </c>
      <c r="AL208">
        <v>-4</v>
      </c>
      <c r="AN208">
        <v>0</v>
      </c>
      <c r="AP208">
        <v>2</v>
      </c>
      <c r="AR208">
        <v>-4</v>
      </c>
      <c r="AT208">
        <v>0</v>
      </c>
      <c r="AV208">
        <v>2</v>
      </c>
      <c r="AX208" t="s">
        <v>184</v>
      </c>
      <c r="AZ208">
        <v>99</v>
      </c>
      <c r="BA208" t="s">
        <v>10113</v>
      </c>
      <c r="BB208">
        <v>-4</v>
      </c>
      <c r="BD208">
        <v>1</v>
      </c>
      <c r="BF208">
        <v>1</v>
      </c>
      <c r="BH208">
        <v>1</v>
      </c>
      <c r="BJ208">
        <v>1</v>
      </c>
      <c r="BL208">
        <v>3</v>
      </c>
      <c r="BN208">
        <v>3</v>
      </c>
      <c r="BP208">
        <v>1</v>
      </c>
      <c r="BR208">
        <v>0</v>
      </c>
      <c r="BT208">
        <v>0</v>
      </c>
      <c r="BU208" t="s">
        <v>10312</v>
      </c>
      <c r="BV208" t="s">
        <v>184</v>
      </c>
      <c r="BX208">
        <v>1</v>
      </c>
    </row>
    <row r="209" spans="1:78" x14ac:dyDescent="0.25">
      <c r="A209">
        <v>31</v>
      </c>
      <c r="B209">
        <v>28</v>
      </c>
      <c r="C209">
        <v>6</v>
      </c>
      <c r="D209">
        <v>98</v>
      </c>
      <c r="E209">
        <v>99</v>
      </c>
      <c r="F209">
        <v>0</v>
      </c>
      <c r="G209" t="s">
        <v>15039</v>
      </c>
      <c r="H209" t="s">
        <v>15458</v>
      </c>
      <c r="I209" t="s">
        <v>15039</v>
      </c>
      <c r="J209" t="s">
        <v>15458</v>
      </c>
      <c r="K209">
        <v>-1</v>
      </c>
      <c r="L209">
        <v>2</v>
      </c>
      <c r="N209">
        <v>1</v>
      </c>
      <c r="P209">
        <v>1</v>
      </c>
      <c r="R209">
        <v>1</v>
      </c>
      <c r="S209" t="s">
        <v>10110</v>
      </c>
      <c r="T209">
        <v>99</v>
      </c>
      <c r="V209">
        <v>1</v>
      </c>
      <c r="X209">
        <v>2</v>
      </c>
      <c r="Z209">
        <v>2</v>
      </c>
      <c r="AB209">
        <v>2</v>
      </c>
      <c r="AD209">
        <v>2</v>
      </c>
      <c r="AF209">
        <v>99</v>
      </c>
      <c r="AG209" t="s">
        <v>10111</v>
      </c>
      <c r="AH209">
        <v>2</v>
      </c>
      <c r="AJ209">
        <v>99</v>
      </c>
      <c r="AK209" t="s">
        <v>10112</v>
      </c>
      <c r="AL209">
        <v>-4</v>
      </c>
      <c r="AN209">
        <v>0</v>
      </c>
      <c r="AP209">
        <v>2</v>
      </c>
      <c r="AR209">
        <v>-4</v>
      </c>
      <c r="AT209">
        <v>0</v>
      </c>
      <c r="AV209">
        <v>2</v>
      </c>
      <c r="AX209" t="s">
        <v>184</v>
      </c>
      <c r="AZ209">
        <v>99</v>
      </c>
      <c r="BA209" t="s">
        <v>10113</v>
      </c>
      <c r="BB209">
        <v>-4</v>
      </c>
      <c r="BD209">
        <v>1</v>
      </c>
      <c r="BF209">
        <v>1</v>
      </c>
      <c r="BH209">
        <v>1</v>
      </c>
      <c r="BJ209">
        <v>1</v>
      </c>
      <c r="BL209">
        <v>3</v>
      </c>
      <c r="BN209">
        <v>3</v>
      </c>
      <c r="BP209">
        <v>1</v>
      </c>
      <c r="BR209">
        <v>0</v>
      </c>
      <c r="BT209">
        <v>0</v>
      </c>
      <c r="BU209" t="s">
        <v>10312</v>
      </c>
      <c r="BV209" t="s">
        <v>184</v>
      </c>
      <c r="BX209">
        <v>1</v>
      </c>
      <c r="BZ209" t="s">
        <v>15887</v>
      </c>
    </row>
    <row r="210" spans="1:78" x14ac:dyDescent="0.25">
      <c r="A210">
        <v>31</v>
      </c>
      <c r="B210">
        <v>28</v>
      </c>
      <c r="C210">
        <v>6</v>
      </c>
      <c r="D210">
        <v>98</v>
      </c>
      <c r="E210">
        <v>99</v>
      </c>
      <c r="F210">
        <v>0</v>
      </c>
      <c r="G210" t="s">
        <v>15460</v>
      </c>
      <c r="H210" t="s">
        <v>15750</v>
      </c>
      <c r="I210" t="s">
        <v>15460</v>
      </c>
      <c r="J210" t="s">
        <v>15750</v>
      </c>
      <c r="K210">
        <v>-1</v>
      </c>
      <c r="L210">
        <v>2</v>
      </c>
      <c r="N210">
        <v>1</v>
      </c>
      <c r="P210">
        <v>1</v>
      </c>
      <c r="R210">
        <v>1</v>
      </c>
      <c r="S210" t="s">
        <v>10110</v>
      </c>
      <c r="T210">
        <v>99</v>
      </c>
      <c r="V210">
        <v>1</v>
      </c>
      <c r="X210">
        <v>2</v>
      </c>
      <c r="Z210">
        <v>2</v>
      </c>
      <c r="AB210">
        <v>2</v>
      </c>
      <c r="AD210">
        <v>2</v>
      </c>
      <c r="AF210">
        <v>99</v>
      </c>
      <c r="AG210" t="s">
        <v>10111</v>
      </c>
      <c r="AH210">
        <v>2</v>
      </c>
      <c r="AJ210">
        <v>99</v>
      </c>
      <c r="AK210" t="s">
        <v>10112</v>
      </c>
      <c r="AL210">
        <v>-4</v>
      </c>
      <c r="AN210">
        <v>0</v>
      </c>
      <c r="AP210">
        <v>2</v>
      </c>
      <c r="AR210">
        <v>-4</v>
      </c>
      <c r="AT210">
        <v>0</v>
      </c>
      <c r="AV210">
        <v>2</v>
      </c>
      <c r="AX210" t="s">
        <v>184</v>
      </c>
      <c r="AZ210">
        <v>99</v>
      </c>
      <c r="BA210" t="s">
        <v>10113</v>
      </c>
      <c r="BB210">
        <v>-4</v>
      </c>
      <c r="BD210">
        <v>1</v>
      </c>
      <c r="BF210">
        <v>1</v>
      </c>
      <c r="BH210">
        <v>1</v>
      </c>
      <c r="BJ210">
        <v>1</v>
      </c>
      <c r="BL210">
        <v>3</v>
      </c>
      <c r="BN210">
        <v>3</v>
      </c>
      <c r="BP210">
        <v>1</v>
      </c>
      <c r="BR210">
        <v>0</v>
      </c>
      <c r="BT210">
        <v>0</v>
      </c>
      <c r="BU210" t="s">
        <v>10312</v>
      </c>
      <c r="BV210" t="s">
        <v>184</v>
      </c>
      <c r="BX210">
        <v>1</v>
      </c>
    </row>
    <row r="211" spans="1:78" x14ac:dyDescent="0.25">
      <c r="A211">
        <v>31</v>
      </c>
      <c r="B211">
        <v>28</v>
      </c>
      <c r="C211">
        <v>6</v>
      </c>
      <c r="D211">
        <v>98</v>
      </c>
      <c r="E211">
        <v>99</v>
      </c>
      <c r="F211">
        <v>0</v>
      </c>
      <c r="G211" t="s">
        <v>15755</v>
      </c>
      <c r="H211" t="s">
        <v>15480</v>
      </c>
      <c r="I211" t="s">
        <v>15755</v>
      </c>
      <c r="J211" t="s">
        <v>15480</v>
      </c>
      <c r="K211">
        <v>-1</v>
      </c>
      <c r="L211">
        <v>2</v>
      </c>
      <c r="N211">
        <v>1</v>
      </c>
      <c r="P211">
        <v>1</v>
      </c>
      <c r="R211">
        <v>1</v>
      </c>
      <c r="S211" t="s">
        <v>10110</v>
      </c>
      <c r="T211">
        <v>99</v>
      </c>
      <c r="V211">
        <v>1</v>
      </c>
      <c r="X211">
        <v>2</v>
      </c>
      <c r="Z211">
        <v>2</v>
      </c>
      <c r="AB211">
        <v>2</v>
      </c>
      <c r="AD211">
        <v>2</v>
      </c>
      <c r="AF211">
        <v>2</v>
      </c>
      <c r="AH211">
        <v>2</v>
      </c>
      <c r="AJ211">
        <v>99</v>
      </c>
      <c r="AK211" t="s">
        <v>10112</v>
      </c>
      <c r="AL211">
        <v>-4</v>
      </c>
      <c r="AN211">
        <v>0</v>
      </c>
      <c r="AP211">
        <v>2</v>
      </c>
      <c r="AR211">
        <v>-4</v>
      </c>
      <c r="AT211">
        <v>0</v>
      </c>
      <c r="AV211">
        <v>2</v>
      </c>
      <c r="AX211" t="s">
        <v>184</v>
      </c>
      <c r="AZ211">
        <v>99</v>
      </c>
      <c r="BA211" t="s">
        <v>10113</v>
      </c>
      <c r="BB211">
        <v>-4</v>
      </c>
      <c r="BD211">
        <v>1</v>
      </c>
      <c r="BF211">
        <v>1</v>
      </c>
      <c r="BH211">
        <v>1</v>
      </c>
      <c r="BJ211">
        <v>1</v>
      </c>
      <c r="BL211">
        <v>3</v>
      </c>
      <c r="BN211">
        <v>3</v>
      </c>
      <c r="BP211">
        <v>1</v>
      </c>
      <c r="BR211">
        <v>0</v>
      </c>
      <c r="BT211">
        <v>0</v>
      </c>
      <c r="BU211" t="s">
        <v>10312</v>
      </c>
      <c r="BV211" t="s">
        <v>184</v>
      </c>
      <c r="BX211">
        <v>1</v>
      </c>
    </row>
    <row r="212" spans="1:78" x14ac:dyDescent="0.25">
      <c r="A212">
        <v>31</v>
      </c>
      <c r="B212">
        <v>28</v>
      </c>
      <c r="C212">
        <v>6</v>
      </c>
      <c r="D212">
        <v>98</v>
      </c>
      <c r="E212">
        <v>99</v>
      </c>
      <c r="F212">
        <v>0</v>
      </c>
      <c r="G212" t="s">
        <v>16143</v>
      </c>
      <c r="H212" t="s">
        <v>181</v>
      </c>
      <c r="I212" t="s">
        <v>16143</v>
      </c>
      <c r="J212" t="s">
        <v>181</v>
      </c>
      <c r="K212">
        <v>-1</v>
      </c>
      <c r="L212">
        <v>2</v>
      </c>
      <c r="N212">
        <v>1</v>
      </c>
      <c r="P212">
        <v>1</v>
      </c>
      <c r="R212">
        <v>1</v>
      </c>
      <c r="S212" t="s">
        <v>10110</v>
      </c>
      <c r="T212">
        <v>1</v>
      </c>
      <c r="V212">
        <v>1</v>
      </c>
      <c r="X212">
        <v>2</v>
      </c>
      <c r="Z212">
        <v>2</v>
      </c>
      <c r="AB212">
        <v>2</v>
      </c>
      <c r="AD212">
        <v>2</v>
      </c>
      <c r="AF212">
        <v>2</v>
      </c>
      <c r="AH212">
        <v>2</v>
      </c>
      <c r="AJ212">
        <v>99</v>
      </c>
      <c r="AK212" t="s">
        <v>10112</v>
      </c>
      <c r="AL212">
        <v>-4</v>
      </c>
      <c r="AN212">
        <v>0</v>
      </c>
      <c r="AP212">
        <v>2</v>
      </c>
      <c r="AR212">
        <v>-4</v>
      </c>
      <c r="AT212">
        <v>0</v>
      </c>
      <c r="AV212">
        <v>2</v>
      </c>
      <c r="AX212" t="s">
        <v>184</v>
      </c>
      <c r="AZ212">
        <v>99</v>
      </c>
      <c r="BA212" t="s">
        <v>10113</v>
      </c>
      <c r="BB212">
        <v>-4</v>
      </c>
      <c r="BD212">
        <v>1</v>
      </c>
      <c r="BF212">
        <v>1</v>
      </c>
      <c r="BH212">
        <v>1</v>
      </c>
      <c r="BJ212">
        <v>1</v>
      </c>
      <c r="BL212">
        <v>3</v>
      </c>
      <c r="BN212">
        <v>3</v>
      </c>
      <c r="BP212">
        <v>1</v>
      </c>
      <c r="BR212">
        <v>0</v>
      </c>
      <c r="BT212">
        <v>0</v>
      </c>
      <c r="BU212" t="s">
        <v>10312</v>
      </c>
      <c r="BV212" t="s">
        <v>184</v>
      </c>
      <c r="BX212">
        <v>1</v>
      </c>
    </row>
    <row r="213" spans="1:78" x14ac:dyDescent="0.25">
      <c r="A213">
        <v>32</v>
      </c>
      <c r="B213">
        <v>29</v>
      </c>
      <c r="C213">
        <v>38</v>
      </c>
      <c r="D213">
        <v>98</v>
      </c>
      <c r="E213">
        <v>99</v>
      </c>
      <c r="F213">
        <v>0</v>
      </c>
      <c r="G213" t="s">
        <v>210</v>
      </c>
      <c r="H213" t="s">
        <v>277</v>
      </c>
      <c r="I213" t="s">
        <v>210</v>
      </c>
      <c r="J213" t="s">
        <v>277</v>
      </c>
      <c r="K213">
        <v>-1</v>
      </c>
      <c r="L213">
        <v>1</v>
      </c>
      <c r="N213">
        <v>2</v>
      </c>
      <c r="P213">
        <v>1</v>
      </c>
      <c r="R213">
        <v>1</v>
      </c>
      <c r="T213">
        <v>99</v>
      </c>
      <c r="V213">
        <v>1</v>
      </c>
      <c r="X213">
        <v>2</v>
      </c>
      <c r="Z213">
        <v>1</v>
      </c>
      <c r="AB213">
        <v>2</v>
      </c>
      <c r="AD213">
        <v>2</v>
      </c>
      <c r="AF213">
        <v>1</v>
      </c>
      <c r="AH213">
        <v>0</v>
      </c>
      <c r="AJ213">
        <v>99</v>
      </c>
      <c r="AK213" t="s">
        <v>10145</v>
      </c>
      <c r="AL213">
        <v>-4</v>
      </c>
      <c r="AN213">
        <v>0</v>
      </c>
      <c r="AP213">
        <v>3</v>
      </c>
      <c r="AQ213" t="s">
        <v>10146</v>
      </c>
      <c r="AR213">
        <v>30</v>
      </c>
      <c r="AT213">
        <v>2</v>
      </c>
      <c r="AV213">
        <v>2</v>
      </c>
      <c r="AX213" t="s">
        <v>184</v>
      </c>
      <c r="AZ213">
        <v>99</v>
      </c>
      <c r="BA213" t="s">
        <v>10147</v>
      </c>
      <c r="BB213">
        <v>-4</v>
      </c>
      <c r="BD213">
        <v>99</v>
      </c>
      <c r="BE213" t="s">
        <v>10148</v>
      </c>
      <c r="BF213">
        <v>1</v>
      </c>
      <c r="BH213">
        <v>1</v>
      </c>
      <c r="BJ213">
        <v>1</v>
      </c>
      <c r="BL213">
        <v>3</v>
      </c>
      <c r="BN213">
        <v>3</v>
      </c>
      <c r="BP213">
        <v>1</v>
      </c>
      <c r="BR213">
        <v>0</v>
      </c>
      <c r="BT213">
        <v>0</v>
      </c>
      <c r="BV213" t="s">
        <v>184</v>
      </c>
      <c r="BX213">
        <v>2</v>
      </c>
    </row>
    <row r="214" spans="1:78" x14ac:dyDescent="0.25">
      <c r="A214">
        <v>32</v>
      </c>
      <c r="B214">
        <v>29</v>
      </c>
      <c r="C214">
        <v>38</v>
      </c>
      <c r="D214">
        <v>98</v>
      </c>
      <c r="E214">
        <v>99</v>
      </c>
      <c r="F214">
        <v>0</v>
      </c>
      <c r="G214" t="s">
        <v>278</v>
      </c>
      <c r="H214" t="s">
        <v>10242</v>
      </c>
      <c r="I214" t="s">
        <v>278</v>
      </c>
      <c r="J214" t="s">
        <v>10242</v>
      </c>
      <c r="K214">
        <v>-1</v>
      </c>
      <c r="L214">
        <v>1</v>
      </c>
      <c r="N214">
        <v>2</v>
      </c>
      <c r="P214">
        <v>1</v>
      </c>
      <c r="R214">
        <v>1</v>
      </c>
      <c r="T214">
        <v>99</v>
      </c>
      <c r="V214">
        <v>1</v>
      </c>
      <c r="X214">
        <v>2</v>
      </c>
      <c r="Z214">
        <v>1</v>
      </c>
      <c r="AB214">
        <v>2</v>
      </c>
      <c r="AD214">
        <v>2</v>
      </c>
      <c r="AF214">
        <v>2</v>
      </c>
      <c r="AH214">
        <v>0</v>
      </c>
      <c r="AJ214">
        <v>99</v>
      </c>
      <c r="AK214" t="s">
        <v>10145</v>
      </c>
      <c r="AL214">
        <v>-4</v>
      </c>
      <c r="AN214">
        <v>0</v>
      </c>
      <c r="AP214">
        <v>3</v>
      </c>
      <c r="AQ214" t="s">
        <v>10146</v>
      </c>
      <c r="AR214">
        <v>30</v>
      </c>
      <c r="AT214">
        <v>2</v>
      </c>
      <c r="AV214">
        <v>2</v>
      </c>
      <c r="AX214" t="s">
        <v>184</v>
      </c>
      <c r="AZ214">
        <v>99</v>
      </c>
      <c r="BA214" t="s">
        <v>10147</v>
      </c>
      <c r="BB214">
        <v>-4</v>
      </c>
      <c r="BD214">
        <v>99</v>
      </c>
      <c r="BE214" t="s">
        <v>10148</v>
      </c>
      <c r="BF214">
        <v>1</v>
      </c>
      <c r="BH214">
        <v>1</v>
      </c>
      <c r="BJ214">
        <v>1</v>
      </c>
      <c r="BL214">
        <v>3</v>
      </c>
      <c r="BN214">
        <v>3</v>
      </c>
      <c r="BP214">
        <v>1</v>
      </c>
      <c r="BR214">
        <v>0</v>
      </c>
      <c r="BT214">
        <v>0</v>
      </c>
      <c r="BV214" t="s">
        <v>184</v>
      </c>
      <c r="BX214">
        <v>2</v>
      </c>
    </row>
    <row r="215" spans="1:78" x14ac:dyDescent="0.25">
      <c r="A215">
        <v>32</v>
      </c>
      <c r="B215">
        <v>29</v>
      </c>
      <c r="C215">
        <v>38</v>
      </c>
      <c r="D215">
        <v>98</v>
      </c>
      <c r="E215">
        <v>99</v>
      </c>
      <c r="F215">
        <v>0</v>
      </c>
      <c r="G215" t="s">
        <v>10310</v>
      </c>
      <c r="H215" t="s">
        <v>211</v>
      </c>
      <c r="I215" t="s">
        <v>10310</v>
      </c>
      <c r="J215" t="s">
        <v>211</v>
      </c>
      <c r="K215">
        <v>-1</v>
      </c>
      <c r="L215">
        <v>1</v>
      </c>
      <c r="N215">
        <v>2</v>
      </c>
      <c r="P215">
        <v>1</v>
      </c>
      <c r="R215">
        <v>1</v>
      </c>
      <c r="T215">
        <v>99</v>
      </c>
      <c r="V215">
        <v>1</v>
      </c>
      <c r="X215">
        <v>2</v>
      </c>
      <c r="Z215">
        <v>1</v>
      </c>
      <c r="AB215">
        <v>2</v>
      </c>
      <c r="AD215">
        <v>2</v>
      </c>
      <c r="AF215">
        <v>2</v>
      </c>
      <c r="AH215">
        <v>0</v>
      </c>
      <c r="AJ215">
        <v>3</v>
      </c>
      <c r="AL215">
        <v>5000</v>
      </c>
      <c r="AM215" t="s">
        <v>10311</v>
      </c>
      <c r="AN215">
        <v>0</v>
      </c>
      <c r="AO215" t="s">
        <v>10311</v>
      </c>
      <c r="AP215">
        <v>3</v>
      </c>
      <c r="AQ215" t="s">
        <v>10146</v>
      </c>
      <c r="AR215">
        <v>30</v>
      </c>
      <c r="AT215">
        <v>2</v>
      </c>
      <c r="AV215">
        <v>2</v>
      </c>
      <c r="AX215" t="s">
        <v>184</v>
      </c>
      <c r="AZ215">
        <v>99</v>
      </c>
      <c r="BA215" t="s">
        <v>10147</v>
      </c>
      <c r="BB215">
        <v>-4</v>
      </c>
      <c r="BD215">
        <v>99</v>
      </c>
      <c r="BE215" t="s">
        <v>10148</v>
      </c>
      <c r="BF215">
        <v>1</v>
      </c>
      <c r="BH215">
        <v>1</v>
      </c>
      <c r="BJ215">
        <v>1</v>
      </c>
      <c r="BL215">
        <v>3</v>
      </c>
      <c r="BN215">
        <v>3</v>
      </c>
      <c r="BP215">
        <v>1</v>
      </c>
      <c r="BR215">
        <v>0</v>
      </c>
      <c r="BT215">
        <v>0</v>
      </c>
      <c r="BV215" t="s">
        <v>184</v>
      </c>
      <c r="BX215">
        <v>2</v>
      </c>
    </row>
    <row r="216" spans="1:78" x14ac:dyDescent="0.25">
      <c r="A216">
        <v>32</v>
      </c>
      <c r="B216">
        <v>29</v>
      </c>
      <c r="C216">
        <v>38</v>
      </c>
      <c r="D216">
        <v>98</v>
      </c>
      <c r="E216">
        <v>99</v>
      </c>
      <c r="F216">
        <v>0</v>
      </c>
      <c r="G216" t="s">
        <v>355</v>
      </c>
      <c r="H216" t="s">
        <v>15114</v>
      </c>
      <c r="I216" t="s">
        <v>355</v>
      </c>
      <c r="J216" t="s">
        <v>15114</v>
      </c>
      <c r="K216">
        <v>-1</v>
      </c>
      <c r="L216">
        <v>1</v>
      </c>
      <c r="N216">
        <v>2</v>
      </c>
      <c r="P216">
        <v>1</v>
      </c>
      <c r="R216">
        <v>1</v>
      </c>
      <c r="T216">
        <v>99</v>
      </c>
      <c r="V216">
        <v>1</v>
      </c>
      <c r="X216">
        <v>2</v>
      </c>
      <c r="Z216">
        <v>1</v>
      </c>
      <c r="AB216">
        <v>2</v>
      </c>
      <c r="AD216">
        <v>2</v>
      </c>
      <c r="AF216">
        <v>2</v>
      </c>
      <c r="AH216">
        <v>0</v>
      </c>
      <c r="AJ216">
        <v>3</v>
      </c>
      <c r="AL216">
        <v>5000</v>
      </c>
      <c r="AM216" t="s">
        <v>10311</v>
      </c>
      <c r="AN216">
        <v>0</v>
      </c>
      <c r="AO216" t="s">
        <v>10311</v>
      </c>
      <c r="AP216">
        <v>99</v>
      </c>
      <c r="AQ216" t="s">
        <v>10316</v>
      </c>
      <c r="AR216">
        <v>-4</v>
      </c>
      <c r="AT216">
        <v>0</v>
      </c>
      <c r="AV216">
        <v>2</v>
      </c>
      <c r="AX216" t="s">
        <v>184</v>
      </c>
      <c r="AZ216">
        <v>2</v>
      </c>
      <c r="BB216">
        <v>-4</v>
      </c>
      <c r="BD216">
        <v>99</v>
      </c>
      <c r="BE216" t="s">
        <v>17831</v>
      </c>
      <c r="BF216">
        <v>1</v>
      </c>
      <c r="BH216">
        <v>1</v>
      </c>
      <c r="BJ216">
        <v>1</v>
      </c>
      <c r="BL216">
        <v>3</v>
      </c>
      <c r="BN216">
        <v>3</v>
      </c>
      <c r="BP216">
        <v>1</v>
      </c>
      <c r="BR216">
        <v>0</v>
      </c>
      <c r="BT216">
        <v>0</v>
      </c>
      <c r="BV216" t="s">
        <v>184</v>
      </c>
      <c r="BX216">
        <v>2</v>
      </c>
    </row>
    <row r="217" spans="1:78" x14ac:dyDescent="0.25">
      <c r="A217">
        <v>32</v>
      </c>
      <c r="B217">
        <v>29</v>
      </c>
      <c r="C217">
        <v>38</v>
      </c>
      <c r="D217">
        <v>98</v>
      </c>
      <c r="E217">
        <v>99</v>
      </c>
      <c r="F217">
        <v>0</v>
      </c>
      <c r="G217" t="s">
        <v>15039</v>
      </c>
      <c r="H217" t="s">
        <v>15458</v>
      </c>
      <c r="I217" t="s">
        <v>15039</v>
      </c>
      <c r="J217" t="s">
        <v>15458</v>
      </c>
      <c r="K217">
        <v>-1</v>
      </c>
      <c r="L217">
        <v>1</v>
      </c>
      <c r="N217">
        <v>2</v>
      </c>
      <c r="P217">
        <v>1</v>
      </c>
      <c r="R217">
        <v>1</v>
      </c>
      <c r="T217">
        <v>99</v>
      </c>
      <c r="V217">
        <v>1</v>
      </c>
      <c r="X217">
        <v>2</v>
      </c>
      <c r="Z217">
        <v>1</v>
      </c>
      <c r="AB217">
        <v>2</v>
      </c>
      <c r="AD217">
        <v>2</v>
      </c>
      <c r="AF217">
        <v>2</v>
      </c>
      <c r="AH217">
        <v>0</v>
      </c>
      <c r="AJ217">
        <v>3</v>
      </c>
      <c r="AL217">
        <v>5000</v>
      </c>
      <c r="AM217" t="s">
        <v>10311</v>
      </c>
      <c r="AN217">
        <v>0</v>
      </c>
      <c r="AO217" t="s">
        <v>10311</v>
      </c>
      <c r="AP217">
        <v>99</v>
      </c>
      <c r="AQ217" t="s">
        <v>10316</v>
      </c>
      <c r="AR217">
        <v>-4</v>
      </c>
      <c r="AT217">
        <v>0</v>
      </c>
      <c r="AV217">
        <v>2</v>
      </c>
      <c r="AX217" t="s">
        <v>184</v>
      </c>
      <c r="AZ217">
        <v>2</v>
      </c>
      <c r="BB217">
        <v>-4</v>
      </c>
      <c r="BD217">
        <v>99</v>
      </c>
      <c r="BE217" t="s">
        <v>17831</v>
      </c>
      <c r="BF217">
        <v>1</v>
      </c>
      <c r="BH217">
        <v>1</v>
      </c>
      <c r="BJ217">
        <v>1</v>
      </c>
      <c r="BL217">
        <v>3</v>
      </c>
      <c r="BN217">
        <v>3</v>
      </c>
      <c r="BP217">
        <v>1</v>
      </c>
      <c r="BR217">
        <v>0</v>
      </c>
      <c r="BT217">
        <v>0</v>
      </c>
      <c r="BV217" t="s">
        <v>184</v>
      </c>
      <c r="BX217">
        <v>2</v>
      </c>
      <c r="BZ217" t="s">
        <v>15887</v>
      </c>
    </row>
    <row r="218" spans="1:78" x14ac:dyDescent="0.25">
      <c r="A218">
        <v>32</v>
      </c>
      <c r="B218">
        <v>29</v>
      </c>
      <c r="C218">
        <v>38</v>
      </c>
      <c r="D218">
        <v>98</v>
      </c>
      <c r="E218">
        <v>99</v>
      </c>
      <c r="F218">
        <v>0</v>
      </c>
      <c r="G218" t="s">
        <v>15460</v>
      </c>
      <c r="H218" t="s">
        <v>15480</v>
      </c>
      <c r="I218" t="s">
        <v>15460</v>
      </c>
      <c r="J218" t="s">
        <v>15480</v>
      </c>
      <c r="K218">
        <v>-1</v>
      </c>
      <c r="L218">
        <v>1</v>
      </c>
      <c r="N218">
        <v>2</v>
      </c>
      <c r="P218">
        <v>1</v>
      </c>
      <c r="R218">
        <v>1</v>
      </c>
      <c r="T218">
        <v>99</v>
      </c>
      <c r="V218">
        <v>1</v>
      </c>
      <c r="X218">
        <v>2</v>
      </c>
      <c r="Z218">
        <v>1</v>
      </c>
      <c r="AB218">
        <v>2</v>
      </c>
      <c r="AD218">
        <v>2</v>
      </c>
      <c r="AF218">
        <v>2</v>
      </c>
      <c r="AH218">
        <v>0</v>
      </c>
      <c r="AJ218">
        <v>3</v>
      </c>
      <c r="AL218">
        <v>5000</v>
      </c>
      <c r="AM218" t="s">
        <v>10311</v>
      </c>
      <c r="AN218">
        <v>0</v>
      </c>
      <c r="AO218" t="s">
        <v>10311</v>
      </c>
      <c r="AP218">
        <v>99</v>
      </c>
      <c r="AQ218" t="s">
        <v>10316</v>
      </c>
      <c r="AR218">
        <v>-4</v>
      </c>
      <c r="AT218">
        <v>0</v>
      </c>
      <c r="AV218">
        <v>2</v>
      </c>
      <c r="AX218" t="s">
        <v>184</v>
      </c>
      <c r="AZ218">
        <v>2</v>
      </c>
      <c r="BB218">
        <v>-4</v>
      </c>
      <c r="BD218">
        <v>99</v>
      </c>
      <c r="BE218" t="s">
        <v>17831</v>
      </c>
      <c r="BF218">
        <v>1</v>
      </c>
      <c r="BH218">
        <v>1</v>
      </c>
      <c r="BJ218">
        <v>1</v>
      </c>
      <c r="BL218">
        <v>3</v>
      </c>
      <c r="BN218">
        <v>3</v>
      </c>
      <c r="BP218">
        <v>1</v>
      </c>
      <c r="BR218">
        <v>0</v>
      </c>
      <c r="BT218">
        <v>0</v>
      </c>
      <c r="BV218" t="s">
        <v>184</v>
      </c>
      <c r="BX218">
        <v>2</v>
      </c>
    </row>
    <row r="219" spans="1:78" x14ac:dyDescent="0.25">
      <c r="A219">
        <v>32</v>
      </c>
      <c r="B219">
        <v>29</v>
      </c>
      <c r="C219">
        <v>38</v>
      </c>
      <c r="D219">
        <v>98</v>
      </c>
      <c r="E219">
        <v>99</v>
      </c>
      <c r="F219">
        <v>0</v>
      </c>
      <c r="G219" t="s">
        <v>16143</v>
      </c>
      <c r="H219" t="s">
        <v>181</v>
      </c>
      <c r="I219" t="s">
        <v>16143</v>
      </c>
      <c r="J219" t="s">
        <v>181</v>
      </c>
      <c r="K219">
        <v>-1</v>
      </c>
      <c r="L219">
        <v>1</v>
      </c>
      <c r="N219">
        <v>2</v>
      </c>
      <c r="P219">
        <v>1</v>
      </c>
      <c r="R219">
        <v>1</v>
      </c>
      <c r="T219">
        <v>1</v>
      </c>
      <c r="V219">
        <v>1</v>
      </c>
      <c r="X219">
        <v>2</v>
      </c>
      <c r="Z219">
        <v>1</v>
      </c>
      <c r="AB219">
        <v>2</v>
      </c>
      <c r="AD219">
        <v>2</v>
      </c>
      <c r="AF219">
        <v>2</v>
      </c>
      <c r="AH219">
        <v>0</v>
      </c>
      <c r="AJ219">
        <v>3</v>
      </c>
      <c r="AL219">
        <v>5000</v>
      </c>
      <c r="AM219" t="s">
        <v>10311</v>
      </c>
      <c r="AN219">
        <v>0</v>
      </c>
      <c r="AO219" t="s">
        <v>10311</v>
      </c>
      <c r="AP219">
        <v>99</v>
      </c>
      <c r="AQ219" t="s">
        <v>10316</v>
      </c>
      <c r="AR219">
        <v>-4</v>
      </c>
      <c r="AT219">
        <v>0</v>
      </c>
      <c r="AV219">
        <v>2</v>
      </c>
      <c r="AX219" t="s">
        <v>184</v>
      </c>
      <c r="AZ219">
        <v>2</v>
      </c>
      <c r="BB219">
        <v>-4</v>
      </c>
      <c r="BD219">
        <v>99</v>
      </c>
      <c r="BE219" t="s">
        <v>17831</v>
      </c>
      <c r="BF219">
        <v>1</v>
      </c>
      <c r="BH219">
        <v>1</v>
      </c>
      <c r="BJ219">
        <v>1</v>
      </c>
      <c r="BL219">
        <v>3</v>
      </c>
      <c r="BN219">
        <v>3</v>
      </c>
      <c r="BP219">
        <v>1</v>
      </c>
      <c r="BR219">
        <v>0</v>
      </c>
      <c r="BT219">
        <v>0</v>
      </c>
      <c r="BV219" t="s">
        <v>184</v>
      </c>
      <c r="BX219">
        <v>2</v>
      </c>
    </row>
    <row r="220" spans="1:78" x14ac:dyDescent="0.25">
      <c r="A220">
        <v>33</v>
      </c>
      <c r="B220">
        <v>30</v>
      </c>
      <c r="C220">
        <v>24</v>
      </c>
      <c r="D220">
        <v>98</v>
      </c>
      <c r="E220">
        <v>99</v>
      </c>
      <c r="F220">
        <v>0</v>
      </c>
      <c r="G220" t="s">
        <v>10002</v>
      </c>
      <c r="H220" t="s">
        <v>15114</v>
      </c>
      <c r="I220" t="s">
        <v>10002</v>
      </c>
      <c r="J220" t="s">
        <v>15114</v>
      </c>
      <c r="K220">
        <v>-1</v>
      </c>
      <c r="L220">
        <v>1</v>
      </c>
      <c r="N220">
        <v>1</v>
      </c>
      <c r="P220">
        <v>1</v>
      </c>
      <c r="R220">
        <v>1</v>
      </c>
      <c r="S220" t="s">
        <v>10150</v>
      </c>
      <c r="T220">
        <v>99</v>
      </c>
      <c r="V220">
        <v>1</v>
      </c>
      <c r="X220">
        <v>2</v>
      </c>
      <c r="Z220">
        <v>1</v>
      </c>
      <c r="AB220">
        <v>2</v>
      </c>
      <c r="AD220">
        <v>2</v>
      </c>
      <c r="AF220">
        <v>2</v>
      </c>
      <c r="AH220">
        <v>0</v>
      </c>
      <c r="AJ220">
        <v>2</v>
      </c>
      <c r="AL220">
        <v>-4</v>
      </c>
      <c r="AN220">
        <v>0</v>
      </c>
      <c r="AP220">
        <v>2</v>
      </c>
      <c r="AR220">
        <v>-4</v>
      </c>
      <c r="AT220">
        <v>0</v>
      </c>
      <c r="AV220">
        <v>2</v>
      </c>
      <c r="AX220" t="s">
        <v>184</v>
      </c>
      <c r="AZ220">
        <v>99</v>
      </c>
      <c r="BA220" t="s">
        <v>10183</v>
      </c>
      <c r="BB220">
        <v>-4</v>
      </c>
      <c r="BD220">
        <v>99</v>
      </c>
      <c r="BE220" t="s">
        <v>10184</v>
      </c>
      <c r="BF220">
        <v>1</v>
      </c>
      <c r="BH220">
        <v>99</v>
      </c>
      <c r="BI220" t="s">
        <v>17832</v>
      </c>
      <c r="BJ220">
        <v>99</v>
      </c>
      <c r="BK220" t="s">
        <v>17832</v>
      </c>
      <c r="BL220">
        <v>3</v>
      </c>
      <c r="BN220">
        <v>3</v>
      </c>
      <c r="BP220">
        <v>1</v>
      </c>
      <c r="BR220">
        <v>0</v>
      </c>
      <c r="BT220">
        <v>0</v>
      </c>
      <c r="BV220" t="s">
        <v>184</v>
      </c>
      <c r="BX220">
        <v>1</v>
      </c>
    </row>
    <row r="221" spans="1:78" x14ac:dyDescent="0.25">
      <c r="A221">
        <v>33</v>
      </c>
      <c r="B221">
        <v>30</v>
      </c>
      <c r="C221">
        <v>24</v>
      </c>
      <c r="D221">
        <v>98</v>
      </c>
      <c r="E221">
        <v>99</v>
      </c>
      <c r="F221">
        <v>0</v>
      </c>
      <c r="G221" t="s">
        <v>15039</v>
      </c>
      <c r="H221" t="s">
        <v>15458</v>
      </c>
      <c r="I221" t="s">
        <v>15039</v>
      </c>
      <c r="J221" t="s">
        <v>15458</v>
      </c>
      <c r="K221">
        <v>-1</v>
      </c>
      <c r="L221">
        <v>1</v>
      </c>
      <c r="N221">
        <v>1</v>
      </c>
      <c r="P221">
        <v>1</v>
      </c>
      <c r="R221">
        <v>1</v>
      </c>
      <c r="S221" t="s">
        <v>10150</v>
      </c>
      <c r="T221">
        <v>99</v>
      </c>
      <c r="V221">
        <v>1</v>
      </c>
      <c r="X221">
        <v>2</v>
      </c>
      <c r="Z221">
        <v>1</v>
      </c>
      <c r="AB221">
        <v>2</v>
      </c>
      <c r="AD221">
        <v>2</v>
      </c>
      <c r="AF221">
        <v>2</v>
      </c>
      <c r="AH221">
        <v>0</v>
      </c>
      <c r="AJ221">
        <v>2</v>
      </c>
      <c r="AL221">
        <v>-4</v>
      </c>
      <c r="AN221">
        <v>0</v>
      </c>
      <c r="AP221">
        <v>2</v>
      </c>
      <c r="AR221">
        <v>-4</v>
      </c>
      <c r="AT221">
        <v>0</v>
      </c>
      <c r="AV221">
        <v>2</v>
      </c>
      <c r="AX221" t="s">
        <v>184</v>
      </c>
      <c r="AZ221">
        <v>99</v>
      </c>
      <c r="BA221" t="s">
        <v>10183</v>
      </c>
      <c r="BB221">
        <v>-4</v>
      </c>
      <c r="BD221">
        <v>99</v>
      </c>
      <c r="BE221" t="s">
        <v>10184</v>
      </c>
      <c r="BF221">
        <v>1</v>
      </c>
      <c r="BH221">
        <v>99</v>
      </c>
      <c r="BI221" t="s">
        <v>17832</v>
      </c>
      <c r="BJ221">
        <v>99</v>
      </c>
      <c r="BK221" t="s">
        <v>17832</v>
      </c>
      <c r="BL221">
        <v>3</v>
      </c>
      <c r="BN221">
        <v>3</v>
      </c>
      <c r="BP221">
        <v>1</v>
      </c>
      <c r="BR221">
        <v>0</v>
      </c>
      <c r="BT221">
        <v>0</v>
      </c>
      <c r="BV221" t="s">
        <v>184</v>
      </c>
      <c r="BX221">
        <v>1</v>
      </c>
      <c r="BZ221" t="s">
        <v>15894</v>
      </c>
    </row>
    <row r="222" spans="1:78" x14ac:dyDescent="0.25">
      <c r="A222">
        <v>33</v>
      </c>
      <c r="B222">
        <v>30</v>
      </c>
      <c r="C222">
        <v>24</v>
      </c>
      <c r="D222">
        <v>98</v>
      </c>
      <c r="E222">
        <v>99</v>
      </c>
      <c r="F222">
        <v>0</v>
      </c>
      <c r="G222" t="s">
        <v>15460</v>
      </c>
      <c r="H222" t="s">
        <v>15480</v>
      </c>
      <c r="I222" t="s">
        <v>15460</v>
      </c>
      <c r="J222" t="s">
        <v>15480</v>
      </c>
      <c r="K222">
        <v>-1</v>
      </c>
      <c r="L222">
        <v>1</v>
      </c>
      <c r="N222">
        <v>1</v>
      </c>
      <c r="P222">
        <v>1</v>
      </c>
      <c r="R222">
        <v>1</v>
      </c>
      <c r="S222" t="s">
        <v>10150</v>
      </c>
      <c r="T222">
        <v>99</v>
      </c>
      <c r="V222">
        <v>1</v>
      </c>
      <c r="X222">
        <v>2</v>
      </c>
      <c r="Z222">
        <v>1</v>
      </c>
      <c r="AB222">
        <v>2</v>
      </c>
      <c r="AD222">
        <v>2</v>
      </c>
      <c r="AF222">
        <v>2</v>
      </c>
      <c r="AH222">
        <v>0</v>
      </c>
      <c r="AJ222">
        <v>2</v>
      </c>
      <c r="AL222">
        <v>-4</v>
      </c>
      <c r="AN222">
        <v>0</v>
      </c>
      <c r="AP222">
        <v>2</v>
      </c>
      <c r="AR222">
        <v>-4</v>
      </c>
      <c r="AT222">
        <v>0</v>
      </c>
      <c r="AV222">
        <v>2</v>
      </c>
      <c r="AX222" t="s">
        <v>184</v>
      </c>
      <c r="AZ222">
        <v>99</v>
      </c>
      <c r="BA222" t="s">
        <v>10183</v>
      </c>
      <c r="BB222">
        <v>-4</v>
      </c>
      <c r="BD222">
        <v>99</v>
      </c>
      <c r="BE222" t="s">
        <v>10184</v>
      </c>
      <c r="BF222">
        <v>1</v>
      </c>
      <c r="BH222">
        <v>99</v>
      </c>
      <c r="BI222" t="s">
        <v>17832</v>
      </c>
      <c r="BJ222">
        <v>99</v>
      </c>
      <c r="BK222" t="s">
        <v>17832</v>
      </c>
      <c r="BL222">
        <v>3</v>
      </c>
      <c r="BN222">
        <v>3</v>
      </c>
      <c r="BP222">
        <v>1</v>
      </c>
      <c r="BR222">
        <v>0</v>
      </c>
      <c r="BT222">
        <v>0</v>
      </c>
      <c r="BV222" t="s">
        <v>184</v>
      </c>
      <c r="BX222">
        <v>1</v>
      </c>
    </row>
    <row r="223" spans="1:78" x14ac:dyDescent="0.25">
      <c r="A223">
        <v>33</v>
      </c>
      <c r="B223">
        <v>30</v>
      </c>
      <c r="C223">
        <v>24</v>
      </c>
      <c r="D223">
        <v>98</v>
      </c>
      <c r="E223">
        <v>99</v>
      </c>
      <c r="F223">
        <v>0</v>
      </c>
      <c r="G223" t="s">
        <v>16143</v>
      </c>
      <c r="H223" t="s">
        <v>17833</v>
      </c>
      <c r="I223" t="s">
        <v>16143</v>
      </c>
      <c r="J223" t="s">
        <v>17833</v>
      </c>
      <c r="K223">
        <v>-1</v>
      </c>
      <c r="L223">
        <v>1</v>
      </c>
      <c r="N223">
        <v>1</v>
      </c>
      <c r="P223">
        <v>1</v>
      </c>
      <c r="R223">
        <v>1</v>
      </c>
      <c r="S223" t="s">
        <v>10150</v>
      </c>
      <c r="T223">
        <v>1</v>
      </c>
      <c r="V223">
        <v>1</v>
      </c>
      <c r="X223">
        <v>2</v>
      </c>
      <c r="Z223">
        <v>1</v>
      </c>
      <c r="AB223">
        <v>2</v>
      </c>
      <c r="AD223">
        <v>2</v>
      </c>
      <c r="AF223">
        <v>2</v>
      </c>
      <c r="AH223">
        <v>0</v>
      </c>
      <c r="AJ223">
        <v>2</v>
      </c>
      <c r="AL223">
        <v>-4</v>
      </c>
      <c r="AN223">
        <v>0</v>
      </c>
      <c r="AP223">
        <v>2</v>
      </c>
      <c r="AR223">
        <v>-4</v>
      </c>
      <c r="AT223">
        <v>0</v>
      </c>
      <c r="AV223">
        <v>2</v>
      </c>
      <c r="AX223" t="s">
        <v>184</v>
      </c>
      <c r="AZ223">
        <v>99</v>
      </c>
      <c r="BA223" t="s">
        <v>10183</v>
      </c>
      <c r="BB223">
        <v>-4</v>
      </c>
      <c r="BD223">
        <v>99</v>
      </c>
      <c r="BE223" t="s">
        <v>10184</v>
      </c>
      <c r="BF223">
        <v>1</v>
      </c>
      <c r="BH223">
        <v>99</v>
      </c>
      <c r="BI223" t="s">
        <v>17832</v>
      </c>
      <c r="BJ223">
        <v>99</v>
      </c>
      <c r="BK223" t="s">
        <v>17832</v>
      </c>
      <c r="BL223">
        <v>3</v>
      </c>
      <c r="BN223">
        <v>3</v>
      </c>
      <c r="BP223">
        <v>1</v>
      </c>
      <c r="BR223">
        <v>0</v>
      </c>
      <c r="BT223">
        <v>0</v>
      </c>
      <c r="BV223" t="s">
        <v>184</v>
      </c>
      <c r="BX223">
        <v>1</v>
      </c>
    </row>
    <row r="224" spans="1:78" x14ac:dyDescent="0.25">
      <c r="A224">
        <v>33</v>
      </c>
      <c r="B224">
        <v>30</v>
      </c>
      <c r="C224">
        <v>24</v>
      </c>
      <c r="D224">
        <v>98</v>
      </c>
      <c r="E224">
        <v>99</v>
      </c>
      <c r="F224">
        <v>0</v>
      </c>
      <c r="G224" t="s">
        <v>17834</v>
      </c>
      <c r="H224" t="s">
        <v>18658</v>
      </c>
      <c r="I224" t="s">
        <v>17834</v>
      </c>
      <c r="J224" t="s">
        <v>18658</v>
      </c>
      <c r="K224">
        <v>-1</v>
      </c>
      <c r="L224">
        <v>1</v>
      </c>
      <c r="N224">
        <v>99</v>
      </c>
      <c r="O224" t="s">
        <v>18643</v>
      </c>
      <c r="P224">
        <v>1</v>
      </c>
      <c r="R224">
        <v>1</v>
      </c>
      <c r="S224" t="s">
        <v>10150</v>
      </c>
      <c r="T224">
        <v>1</v>
      </c>
      <c r="V224">
        <v>1</v>
      </c>
      <c r="X224">
        <v>2</v>
      </c>
      <c r="Z224">
        <v>1</v>
      </c>
      <c r="AB224">
        <v>2</v>
      </c>
      <c r="AD224">
        <v>2</v>
      </c>
      <c r="AF224">
        <v>2</v>
      </c>
      <c r="AH224">
        <v>0</v>
      </c>
      <c r="AJ224">
        <v>2</v>
      </c>
      <c r="AL224">
        <v>-4</v>
      </c>
      <c r="AN224">
        <v>0</v>
      </c>
      <c r="AP224">
        <v>2</v>
      </c>
      <c r="AR224">
        <v>-4</v>
      </c>
      <c r="AT224">
        <v>0</v>
      </c>
      <c r="AV224">
        <v>2</v>
      </c>
      <c r="AX224" t="s">
        <v>184</v>
      </c>
      <c r="AZ224">
        <v>99</v>
      </c>
      <c r="BA224" t="s">
        <v>10183</v>
      </c>
      <c r="BB224">
        <v>-4</v>
      </c>
      <c r="BD224">
        <v>99</v>
      </c>
      <c r="BE224" t="s">
        <v>10184</v>
      </c>
      <c r="BF224">
        <v>1</v>
      </c>
      <c r="BH224">
        <v>99</v>
      </c>
      <c r="BI224" t="s">
        <v>17832</v>
      </c>
      <c r="BJ224">
        <v>99</v>
      </c>
      <c r="BK224" t="s">
        <v>17832</v>
      </c>
      <c r="BL224">
        <v>3</v>
      </c>
      <c r="BN224">
        <v>3</v>
      </c>
      <c r="BP224">
        <v>1</v>
      </c>
      <c r="BR224">
        <v>0</v>
      </c>
      <c r="BT224">
        <v>0</v>
      </c>
      <c r="BV224" t="s">
        <v>184</v>
      </c>
      <c r="BX224">
        <v>1</v>
      </c>
    </row>
    <row r="225" spans="1:76" x14ac:dyDescent="0.25">
      <c r="A225">
        <v>33</v>
      </c>
      <c r="B225">
        <v>30</v>
      </c>
      <c r="C225">
        <v>24</v>
      </c>
      <c r="D225">
        <v>98</v>
      </c>
      <c r="E225">
        <v>99</v>
      </c>
      <c r="F225">
        <v>0</v>
      </c>
      <c r="G225" t="s">
        <v>18659</v>
      </c>
      <c r="H225" t="s">
        <v>181</v>
      </c>
      <c r="I225" t="s">
        <v>18659</v>
      </c>
      <c r="J225" t="s">
        <v>181</v>
      </c>
      <c r="K225">
        <v>-1</v>
      </c>
      <c r="L225">
        <v>2</v>
      </c>
      <c r="N225">
        <v>99</v>
      </c>
      <c r="O225" t="s">
        <v>18643</v>
      </c>
      <c r="P225">
        <v>1</v>
      </c>
      <c r="R225">
        <v>1</v>
      </c>
      <c r="S225" t="s">
        <v>10150</v>
      </c>
      <c r="T225">
        <v>1</v>
      </c>
      <c r="V225">
        <v>1</v>
      </c>
      <c r="X225">
        <v>2</v>
      </c>
      <c r="Z225">
        <v>1</v>
      </c>
      <c r="AB225">
        <v>2</v>
      </c>
      <c r="AD225">
        <v>2</v>
      </c>
      <c r="AF225">
        <v>2</v>
      </c>
      <c r="AH225">
        <v>0</v>
      </c>
      <c r="AJ225">
        <v>2</v>
      </c>
      <c r="AL225">
        <v>-4</v>
      </c>
      <c r="AN225">
        <v>0</v>
      </c>
      <c r="AP225">
        <v>2</v>
      </c>
      <c r="AR225">
        <v>-4</v>
      </c>
      <c r="AT225">
        <v>0</v>
      </c>
      <c r="AV225">
        <v>2</v>
      </c>
      <c r="AX225" t="s">
        <v>184</v>
      </c>
      <c r="AZ225">
        <v>99</v>
      </c>
      <c r="BA225" t="s">
        <v>10183</v>
      </c>
      <c r="BB225">
        <v>-4</v>
      </c>
      <c r="BD225">
        <v>99</v>
      </c>
      <c r="BE225" t="s">
        <v>10184</v>
      </c>
      <c r="BF225">
        <v>1</v>
      </c>
      <c r="BH225">
        <v>99</v>
      </c>
      <c r="BI225" t="s">
        <v>17832</v>
      </c>
      <c r="BJ225">
        <v>99</v>
      </c>
      <c r="BK225" t="s">
        <v>17832</v>
      </c>
      <c r="BL225">
        <v>3</v>
      </c>
      <c r="BN225">
        <v>3</v>
      </c>
      <c r="BP225">
        <v>1</v>
      </c>
      <c r="BR225">
        <v>0</v>
      </c>
      <c r="BT225">
        <v>0</v>
      </c>
      <c r="BV225" t="s">
        <v>184</v>
      </c>
      <c r="BX225">
        <v>1</v>
      </c>
    </row>
    <row r="226" spans="1:76" x14ac:dyDescent="0.25">
      <c r="A226">
        <v>34</v>
      </c>
      <c r="B226">
        <v>31</v>
      </c>
      <c r="C226">
        <v>6</v>
      </c>
      <c r="D226">
        <v>98</v>
      </c>
      <c r="E226">
        <v>99</v>
      </c>
      <c r="F226">
        <v>0</v>
      </c>
      <c r="G226" t="s">
        <v>315</v>
      </c>
      <c r="H226" t="s">
        <v>6013</v>
      </c>
      <c r="I226" t="s">
        <v>315</v>
      </c>
      <c r="J226" t="s">
        <v>6013</v>
      </c>
      <c r="K226">
        <v>-1</v>
      </c>
      <c r="L226">
        <v>1</v>
      </c>
      <c r="N226">
        <v>1</v>
      </c>
      <c r="P226">
        <v>1</v>
      </c>
      <c r="R226">
        <v>1</v>
      </c>
      <c r="S226" t="s">
        <v>10261</v>
      </c>
      <c r="T226">
        <v>99</v>
      </c>
      <c r="V226">
        <v>1</v>
      </c>
      <c r="X226">
        <v>2</v>
      </c>
      <c r="Y226" t="s">
        <v>8341</v>
      </c>
      <c r="Z226">
        <v>1</v>
      </c>
      <c r="AB226">
        <v>2</v>
      </c>
      <c r="AD226">
        <v>2</v>
      </c>
      <c r="AF226">
        <v>2</v>
      </c>
      <c r="AH226">
        <v>2</v>
      </c>
      <c r="AJ226">
        <v>2</v>
      </c>
      <c r="AL226">
        <v>-4</v>
      </c>
      <c r="AN226">
        <v>0</v>
      </c>
      <c r="AP226">
        <v>2</v>
      </c>
      <c r="AR226">
        <v>-4</v>
      </c>
      <c r="AT226">
        <v>0</v>
      </c>
      <c r="AV226">
        <v>2</v>
      </c>
      <c r="AX226" t="s">
        <v>184</v>
      </c>
      <c r="AZ226">
        <v>1</v>
      </c>
      <c r="BB226">
        <v>-4</v>
      </c>
      <c r="BD226">
        <v>1</v>
      </c>
      <c r="BF226">
        <v>1</v>
      </c>
      <c r="BH226">
        <v>1</v>
      </c>
      <c r="BJ226">
        <v>1</v>
      </c>
      <c r="BL226">
        <v>1</v>
      </c>
      <c r="BN226">
        <v>1</v>
      </c>
      <c r="BP226">
        <v>1</v>
      </c>
      <c r="BR226">
        <v>0</v>
      </c>
      <c r="BT226">
        <v>0</v>
      </c>
      <c r="BV226" t="s">
        <v>184</v>
      </c>
      <c r="BX226">
        <v>1</v>
      </c>
    </row>
    <row r="227" spans="1:76" x14ac:dyDescent="0.25">
      <c r="A227">
        <v>34</v>
      </c>
      <c r="B227">
        <v>31</v>
      </c>
      <c r="C227">
        <v>6</v>
      </c>
      <c r="D227">
        <v>98</v>
      </c>
      <c r="E227">
        <v>99</v>
      </c>
      <c r="F227">
        <v>0</v>
      </c>
      <c r="G227" t="s">
        <v>282</v>
      </c>
      <c r="H227" t="s">
        <v>6519</v>
      </c>
      <c r="I227" t="s">
        <v>282</v>
      </c>
      <c r="J227" t="s">
        <v>6519</v>
      </c>
      <c r="K227">
        <v>-1</v>
      </c>
      <c r="L227">
        <v>1</v>
      </c>
      <c r="N227">
        <v>1</v>
      </c>
      <c r="P227">
        <v>1</v>
      </c>
      <c r="R227">
        <v>1</v>
      </c>
      <c r="S227" t="s">
        <v>10261</v>
      </c>
      <c r="T227">
        <v>99</v>
      </c>
      <c r="V227">
        <v>1</v>
      </c>
      <c r="X227">
        <v>2</v>
      </c>
      <c r="Y227" t="s">
        <v>8341</v>
      </c>
      <c r="Z227">
        <v>1</v>
      </c>
      <c r="AB227">
        <v>2</v>
      </c>
      <c r="AD227">
        <v>2</v>
      </c>
      <c r="AF227">
        <v>1</v>
      </c>
      <c r="AH227">
        <v>2</v>
      </c>
      <c r="AJ227">
        <v>2</v>
      </c>
      <c r="AL227">
        <v>-4</v>
      </c>
      <c r="AN227">
        <v>0</v>
      </c>
      <c r="AP227">
        <v>2</v>
      </c>
      <c r="AR227">
        <v>-4</v>
      </c>
      <c r="AT227">
        <v>0</v>
      </c>
      <c r="AV227">
        <v>2</v>
      </c>
      <c r="AX227" t="s">
        <v>184</v>
      </c>
      <c r="AZ227">
        <v>1</v>
      </c>
      <c r="BB227">
        <v>-4</v>
      </c>
      <c r="BD227">
        <v>1</v>
      </c>
      <c r="BF227">
        <v>1</v>
      </c>
      <c r="BH227">
        <v>1</v>
      </c>
      <c r="BJ227">
        <v>1</v>
      </c>
      <c r="BL227">
        <v>1</v>
      </c>
      <c r="BN227">
        <v>1</v>
      </c>
      <c r="BP227">
        <v>1</v>
      </c>
      <c r="BR227">
        <v>0</v>
      </c>
      <c r="BT227">
        <v>0</v>
      </c>
      <c r="BV227" t="s">
        <v>184</v>
      </c>
      <c r="BX227">
        <v>1</v>
      </c>
    </row>
    <row r="228" spans="1:76" x14ac:dyDescent="0.25">
      <c r="A228">
        <v>34</v>
      </c>
      <c r="B228">
        <v>31</v>
      </c>
      <c r="C228">
        <v>6</v>
      </c>
      <c r="D228">
        <v>98</v>
      </c>
      <c r="E228">
        <v>99</v>
      </c>
      <c r="F228">
        <v>0</v>
      </c>
      <c r="G228" t="s">
        <v>6792</v>
      </c>
      <c r="H228" t="s">
        <v>10290</v>
      </c>
      <c r="I228" t="s">
        <v>6792</v>
      </c>
      <c r="J228" t="s">
        <v>10290</v>
      </c>
      <c r="K228">
        <v>-1</v>
      </c>
      <c r="L228">
        <v>1</v>
      </c>
      <c r="N228">
        <v>1</v>
      </c>
      <c r="P228">
        <v>1</v>
      </c>
      <c r="R228">
        <v>1</v>
      </c>
      <c r="S228" t="s">
        <v>10261</v>
      </c>
      <c r="T228">
        <v>99</v>
      </c>
      <c r="V228">
        <v>1</v>
      </c>
      <c r="X228">
        <v>2</v>
      </c>
      <c r="Y228" t="s">
        <v>8341</v>
      </c>
      <c r="Z228">
        <v>1</v>
      </c>
      <c r="AB228">
        <v>2</v>
      </c>
      <c r="AD228">
        <v>2</v>
      </c>
      <c r="AF228">
        <v>1</v>
      </c>
      <c r="AH228">
        <v>2</v>
      </c>
      <c r="AJ228">
        <v>1</v>
      </c>
      <c r="AK228" t="s">
        <v>10291</v>
      </c>
      <c r="AL228">
        <v>-4</v>
      </c>
      <c r="AN228">
        <v>0</v>
      </c>
      <c r="AP228">
        <v>2</v>
      </c>
      <c r="AR228">
        <v>-4</v>
      </c>
      <c r="AT228">
        <v>0</v>
      </c>
      <c r="AV228">
        <v>2</v>
      </c>
      <c r="AX228" t="s">
        <v>184</v>
      </c>
      <c r="AZ228">
        <v>1</v>
      </c>
      <c r="BB228">
        <v>-4</v>
      </c>
      <c r="BD228">
        <v>1</v>
      </c>
      <c r="BF228">
        <v>1</v>
      </c>
      <c r="BH228">
        <v>1</v>
      </c>
      <c r="BJ228">
        <v>1</v>
      </c>
      <c r="BL228">
        <v>1</v>
      </c>
      <c r="BN228">
        <v>1</v>
      </c>
      <c r="BP228">
        <v>1</v>
      </c>
      <c r="BR228">
        <v>0</v>
      </c>
      <c r="BT228">
        <v>0</v>
      </c>
      <c r="BV228" t="s">
        <v>184</v>
      </c>
      <c r="BX228">
        <v>1</v>
      </c>
    </row>
    <row r="229" spans="1:76" x14ac:dyDescent="0.25">
      <c r="A229">
        <v>34</v>
      </c>
      <c r="B229">
        <v>31</v>
      </c>
      <c r="C229">
        <v>6</v>
      </c>
      <c r="D229">
        <v>98</v>
      </c>
      <c r="E229">
        <v>99</v>
      </c>
      <c r="F229">
        <v>0</v>
      </c>
      <c r="G229" t="s">
        <v>10271</v>
      </c>
      <c r="H229" t="s">
        <v>175</v>
      </c>
      <c r="I229" t="s">
        <v>10271</v>
      </c>
      <c r="J229" t="s">
        <v>175</v>
      </c>
      <c r="K229">
        <v>-1</v>
      </c>
      <c r="L229">
        <v>1</v>
      </c>
      <c r="N229">
        <v>1</v>
      </c>
      <c r="P229">
        <v>1</v>
      </c>
      <c r="R229">
        <v>1</v>
      </c>
      <c r="S229" t="s">
        <v>10261</v>
      </c>
      <c r="T229">
        <v>99</v>
      </c>
      <c r="V229">
        <v>1</v>
      </c>
      <c r="X229">
        <v>2</v>
      </c>
      <c r="Y229" t="s">
        <v>8341</v>
      </c>
      <c r="Z229">
        <v>1</v>
      </c>
      <c r="AB229">
        <v>2</v>
      </c>
      <c r="AD229">
        <v>2</v>
      </c>
      <c r="AF229">
        <v>1</v>
      </c>
      <c r="AH229">
        <v>2</v>
      </c>
      <c r="AJ229">
        <v>99</v>
      </c>
      <c r="AK229" t="s">
        <v>10272</v>
      </c>
      <c r="AL229">
        <v>-4</v>
      </c>
      <c r="AN229">
        <v>0</v>
      </c>
      <c r="AP229">
        <v>2</v>
      </c>
      <c r="AR229">
        <v>-4</v>
      </c>
      <c r="AT229">
        <v>0</v>
      </c>
      <c r="AV229">
        <v>2</v>
      </c>
      <c r="AX229" t="s">
        <v>184</v>
      </c>
      <c r="AZ229">
        <v>1</v>
      </c>
      <c r="BB229">
        <v>-4</v>
      </c>
      <c r="BD229">
        <v>1</v>
      </c>
      <c r="BF229">
        <v>1</v>
      </c>
      <c r="BH229">
        <v>1</v>
      </c>
      <c r="BJ229">
        <v>1</v>
      </c>
      <c r="BL229">
        <v>1</v>
      </c>
      <c r="BN229">
        <v>1</v>
      </c>
      <c r="BP229">
        <v>1</v>
      </c>
      <c r="BR229">
        <v>0</v>
      </c>
      <c r="BT229">
        <v>0</v>
      </c>
      <c r="BV229" t="s">
        <v>184</v>
      </c>
      <c r="BX229">
        <v>1</v>
      </c>
    </row>
    <row r="230" spans="1:76" x14ac:dyDescent="0.25">
      <c r="A230">
        <v>34</v>
      </c>
      <c r="B230">
        <v>31</v>
      </c>
      <c r="C230">
        <v>6</v>
      </c>
      <c r="D230">
        <v>98</v>
      </c>
      <c r="E230">
        <v>99</v>
      </c>
      <c r="F230">
        <v>0</v>
      </c>
      <c r="G230" t="s">
        <v>352</v>
      </c>
      <c r="H230" t="s">
        <v>6411</v>
      </c>
      <c r="I230" t="s">
        <v>352</v>
      </c>
      <c r="J230" t="s">
        <v>6411</v>
      </c>
      <c r="K230">
        <v>-1</v>
      </c>
      <c r="L230">
        <v>1</v>
      </c>
      <c r="N230">
        <v>1</v>
      </c>
      <c r="P230">
        <v>1</v>
      </c>
      <c r="R230">
        <v>1</v>
      </c>
      <c r="S230" t="s">
        <v>15886</v>
      </c>
      <c r="T230">
        <v>99</v>
      </c>
      <c r="V230">
        <v>1</v>
      </c>
      <c r="X230">
        <v>2</v>
      </c>
      <c r="Y230" t="s">
        <v>8341</v>
      </c>
      <c r="Z230">
        <v>1</v>
      </c>
      <c r="AB230">
        <v>2</v>
      </c>
      <c r="AD230">
        <v>2</v>
      </c>
      <c r="AF230">
        <v>1</v>
      </c>
      <c r="AH230">
        <v>2</v>
      </c>
      <c r="AJ230">
        <v>99</v>
      </c>
      <c r="AK230" t="s">
        <v>10272</v>
      </c>
      <c r="AL230">
        <v>-4</v>
      </c>
      <c r="AN230">
        <v>0</v>
      </c>
      <c r="AP230">
        <v>2</v>
      </c>
      <c r="AR230">
        <v>-4</v>
      </c>
      <c r="AT230">
        <v>0</v>
      </c>
      <c r="AV230">
        <v>2</v>
      </c>
      <c r="AX230" t="s">
        <v>184</v>
      </c>
      <c r="AZ230">
        <v>1</v>
      </c>
      <c r="BB230">
        <v>-4</v>
      </c>
      <c r="BD230">
        <v>1</v>
      </c>
      <c r="BF230">
        <v>1</v>
      </c>
      <c r="BH230">
        <v>1</v>
      </c>
      <c r="BJ230">
        <v>1</v>
      </c>
      <c r="BL230">
        <v>1</v>
      </c>
      <c r="BN230">
        <v>1</v>
      </c>
      <c r="BP230">
        <v>1</v>
      </c>
      <c r="BR230">
        <v>0</v>
      </c>
      <c r="BT230">
        <v>0</v>
      </c>
      <c r="BV230" t="s">
        <v>184</v>
      </c>
      <c r="BX230">
        <v>1</v>
      </c>
    </row>
    <row r="231" spans="1:76" x14ac:dyDescent="0.25">
      <c r="A231">
        <v>34</v>
      </c>
      <c r="B231">
        <v>31</v>
      </c>
      <c r="C231">
        <v>6</v>
      </c>
      <c r="D231">
        <v>98</v>
      </c>
      <c r="E231">
        <v>99</v>
      </c>
      <c r="F231">
        <v>0</v>
      </c>
      <c r="G231" t="s">
        <v>6502</v>
      </c>
      <c r="H231" t="s">
        <v>15480</v>
      </c>
      <c r="I231" t="s">
        <v>6502</v>
      </c>
      <c r="J231" t="s">
        <v>15480</v>
      </c>
      <c r="K231">
        <v>-1</v>
      </c>
      <c r="L231">
        <v>1</v>
      </c>
      <c r="N231">
        <v>1</v>
      </c>
      <c r="P231">
        <v>1</v>
      </c>
      <c r="R231">
        <v>1</v>
      </c>
      <c r="S231" t="s">
        <v>15886</v>
      </c>
      <c r="T231">
        <v>99</v>
      </c>
      <c r="V231">
        <v>1</v>
      </c>
      <c r="X231">
        <v>2</v>
      </c>
      <c r="Y231" t="s">
        <v>8341</v>
      </c>
      <c r="Z231">
        <v>1</v>
      </c>
      <c r="AB231">
        <v>2</v>
      </c>
      <c r="AD231">
        <v>2</v>
      </c>
      <c r="AF231">
        <v>2</v>
      </c>
      <c r="AH231">
        <v>2</v>
      </c>
      <c r="AJ231">
        <v>99</v>
      </c>
      <c r="AK231" t="s">
        <v>10272</v>
      </c>
      <c r="AL231">
        <v>-4</v>
      </c>
      <c r="AN231">
        <v>0</v>
      </c>
      <c r="AP231">
        <v>2</v>
      </c>
      <c r="AR231">
        <v>-4</v>
      </c>
      <c r="AT231">
        <v>0</v>
      </c>
      <c r="AV231">
        <v>2</v>
      </c>
      <c r="AX231" t="s">
        <v>184</v>
      </c>
      <c r="AZ231">
        <v>1</v>
      </c>
      <c r="BB231">
        <v>-4</v>
      </c>
      <c r="BD231">
        <v>1</v>
      </c>
      <c r="BF231">
        <v>1</v>
      </c>
      <c r="BH231">
        <v>1</v>
      </c>
      <c r="BJ231">
        <v>1</v>
      </c>
      <c r="BL231">
        <v>1</v>
      </c>
      <c r="BN231">
        <v>1</v>
      </c>
      <c r="BP231">
        <v>1</v>
      </c>
      <c r="BR231">
        <v>0</v>
      </c>
      <c r="BT231">
        <v>0</v>
      </c>
      <c r="BV231" t="s">
        <v>184</v>
      </c>
      <c r="BX231">
        <v>1</v>
      </c>
    </row>
    <row r="232" spans="1:76" x14ac:dyDescent="0.25">
      <c r="A232">
        <v>34</v>
      </c>
      <c r="B232">
        <v>31</v>
      </c>
      <c r="C232">
        <v>6</v>
      </c>
      <c r="D232">
        <v>98</v>
      </c>
      <c r="E232">
        <v>99</v>
      </c>
      <c r="F232">
        <v>0</v>
      </c>
      <c r="G232" t="s">
        <v>16143</v>
      </c>
      <c r="H232" t="s">
        <v>17289</v>
      </c>
      <c r="I232" t="s">
        <v>16143</v>
      </c>
      <c r="J232" t="s">
        <v>17289</v>
      </c>
      <c r="K232">
        <v>-1</v>
      </c>
      <c r="L232">
        <v>1</v>
      </c>
      <c r="N232">
        <v>1</v>
      </c>
      <c r="P232">
        <v>1</v>
      </c>
      <c r="R232">
        <v>1</v>
      </c>
      <c r="S232" t="s">
        <v>15886</v>
      </c>
      <c r="T232">
        <v>1</v>
      </c>
      <c r="U232" t="s">
        <v>17054</v>
      </c>
      <c r="V232">
        <v>1</v>
      </c>
      <c r="X232">
        <v>2</v>
      </c>
      <c r="Y232" t="s">
        <v>8341</v>
      </c>
      <c r="Z232">
        <v>1</v>
      </c>
      <c r="AB232">
        <v>2</v>
      </c>
      <c r="AD232">
        <v>2</v>
      </c>
      <c r="AF232">
        <v>2</v>
      </c>
      <c r="AH232">
        <v>2</v>
      </c>
      <c r="AJ232">
        <v>99</v>
      </c>
      <c r="AK232" t="s">
        <v>10272</v>
      </c>
      <c r="AL232">
        <v>-4</v>
      </c>
      <c r="AN232">
        <v>0</v>
      </c>
      <c r="AP232">
        <v>2</v>
      </c>
      <c r="AR232">
        <v>-4</v>
      </c>
      <c r="AT232">
        <v>0</v>
      </c>
      <c r="AV232">
        <v>2</v>
      </c>
      <c r="AX232" t="s">
        <v>184</v>
      </c>
      <c r="AZ232">
        <v>1</v>
      </c>
      <c r="BB232">
        <v>-4</v>
      </c>
      <c r="BD232">
        <v>1</v>
      </c>
      <c r="BF232">
        <v>1</v>
      </c>
      <c r="BH232">
        <v>1</v>
      </c>
      <c r="BJ232">
        <v>1</v>
      </c>
      <c r="BL232">
        <v>1</v>
      </c>
      <c r="BN232">
        <v>1</v>
      </c>
      <c r="BP232">
        <v>1</v>
      </c>
      <c r="BR232">
        <v>0</v>
      </c>
      <c r="BT232">
        <v>0</v>
      </c>
      <c r="BV232" t="s">
        <v>184</v>
      </c>
      <c r="BX232">
        <v>1</v>
      </c>
    </row>
    <row r="233" spans="1:76" x14ac:dyDescent="0.25">
      <c r="A233">
        <v>34</v>
      </c>
      <c r="B233">
        <v>31</v>
      </c>
      <c r="C233">
        <v>10</v>
      </c>
      <c r="D233">
        <v>98</v>
      </c>
      <c r="E233">
        <v>99</v>
      </c>
      <c r="F233">
        <v>0</v>
      </c>
      <c r="G233" t="s">
        <v>279</v>
      </c>
      <c r="H233" t="s">
        <v>280</v>
      </c>
      <c r="I233" t="s">
        <v>279</v>
      </c>
      <c r="J233" t="s">
        <v>280</v>
      </c>
      <c r="K233">
        <v>-1</v>
      </c>
      <c r="L233">
        <v>1</v>
      </c>
      <c r="N233">
        <v>1</v>
      </c>
      <c r="P233">
        <v>1</v>
      </c>
      <c r="R233">
        <v>1</v>
      </c>
      <c r="S233" t="s">
        <v>10261</v>
      </c>
      <c r="T233">
        <v>99</v>
      </c>
      <c r="V233">
        <v>1</v>
      </c>
      <c r="X233">
        <v>2</v>
      </c>
      <c r="Y233" t="s">
        <v>8341</v>
      </c>
      <c r="Z233">
        <v>1</v>
      </c>
      <c r="AB233">
        <v>2</v>
      </c>
      <c r="AD233">
        <v>2</v>
      </c>
      <c r="AF233">
        <v>2</v>
      </c>
      <c r="AH233">
        <v>2</v>
      </c>
      <c r="AJ233">
        <v>2</v>
      </c>
      <c r="AL233">
        <v>-4</v>
      </c>
      <c r="AN233">
        <v>0</v>
      </c>
      <c r="AP233">
        <v>2</v>
      </c>
      <c r="AR233">
        <v>-4</v>
      </c>
      <c r="AT233">
        <v>0</v>
      </c>
      <c r="AV233">
        <v>2</v>
      </c>
      <c r="AX233" t="s">
        <v>184</v>
      </c>
      <c r="AZ233">
        <v>1</v>
      </c>
      <c r="BB233">
        <v>-4</v>
      </c>
      <c r="BD233">
        <v>1</v>
      </c>
      <c r="BF233">
        <v>1</v>
      </c>
      <c r="BH233">
        <v>1</v>
      </c>
      <c r="BJ233">
        <v>1</v>
      </c>
      <c r="BL233">
        <v>1</v>
      </c>
      <c r="BN233">
        <v>1</v>
      </c>
      <c r="BP233">
        <v>1</v>
      </c>
      <c r="BR233">
        <v>0</v>
      </c>
      <c r="BT233">
        <v>0</v>
      </c>
      <c r="BV233" t="s">
        <v>184</v>
      </c>
      <c r="BX233">
        <v>1</v>
      </c>
    </row>
    <row r="234" spans="1:76" x14ac:dyDescent="0.25">
      <c r="A234">
        <v>34</v>
      </c>
      <c r="B234">
        <v>31</v>
      </c>
      <c r="C234">
        <v>10</v>
      </c>
      <c r="D234">
        <v>98</v>
      </c>
      <c r="E234">
        <v>99</v>
      </c>
      <c r="F234">
        <v>0</v>
      </c>
      <c r="G234" t="s">
        <v>17290</v>
      </c>
      <c r="H234" t="s">
        <v>17815</v>
      </c>
      <c r="I234" t="s">
        <v>17290</v>
      </c>
      <c r="J234" t="s">
        <v>17815</v>
      </c>
      <c r="K234">
        <v>-1</v>
      </c>
      <c r="L234">
        <v>1</v>
      </c>
      <c r="N234">
        <v>1</v>
      </c>
      <c r="P234">
        <v>1</v>
      </c>
      <c r="R234">
        <v>1</v>
      </c>
      <c r="S234" t="s">
        <v>15886</v>
      </c>
      <c r="T234">
        <v>1</v>
      </c>
      <c r="U234" t="s">
        <v>17054</v>
      </c>
      <c r="V234">
        <v>1</v>
      </c>
      <c r="X234">
        <v>2</v>
      </c>
      <c r="Y234" t="s">
        <v>8341</v>
      </c>
      <c r="Z234">
        <v>1</v>
      </c>
      <c r="AB234">
        <v>2</v>
      </c>
      <c r="AD234">
        <v>2</v>
      </c>
      <c r="AF234">
        <v>2</v>
      </c>
      <c r="AH234">
        <v>2</v>
      </c>
      <c r="AJ234">
        <v>99</v>
      </c>
      <c r="AK234" t="s">
        <v>10272</v>
      </c>
      <c r="AL234">
        <v>-4</v>
      </c>
      <c r="AN234">
        <v>0</v>
      </c>
      <c r="AP234">
        <v>2</v>
      </c>
      <c r="AR234">
        <v>-4</v>
      </c>
      <c r="AT234">
        <v>0</v>
      </c>
      <c r="AV234">
        <v>2</v>
      </c>
      <c r="AX234" t="s">
        <v>184</v>
      </c>
      <c r="AZ234">
        <v>1</v>
      </c>
      <c r="BB234">
        <v>-4</v>
      </c>
      <c r="BD234">
        <v>1</v>
      </c>
      <c r="BF234">
        <v>1</v>
      </c>
      <c r="BH234">
        <v>1</v>
      </c>
      <c r="BJ234">
        <v>1</v>
      </c>
      <c r="BL234">
        <v>1</v>
      </c>
      <c r="BN234">
        <v>1</v>
      </c>
      <c r="BP234">
        <v>1</v>
      </c>
      <c r="BR234">
        <v>0</v>
      </c>
      <c r="BT234">
        <v>0</v>
      </c>
      <c r="BV234" t="s">
        <v>184</v>
      </c>
      <c r="BX234">
        <v>1</v>
      </c>
    </row>
    <row r="235" spans="1:76" x14ac:dyDescent="0.25">
      <c r="A235">
        <v>34</v>
      </c>
      <c r="B235">
        <v>31</v>
      </c>
      <c r="C235">
        <v>10</v>
      </c>
      <c r="D235">
        <v>98</v>
      </c>
      <c r="E235">
        <v>99</v>
      </c>
      <c r="F235">
        <v>0</v>
      </c>
      <c r="G235" t="s">
        <v>17816</v>
      </c>
      <c r="H235" t="s">
        <v>181</v>
      </c>
      <c r="I235" t="s">
        <v>17816</v>
      </c>
      <c r="J235" t="s">
        <v>181</v>
      </c>
      <c r="K235">
        <v>-1</v>
      </c>
      <c r="L235">
        <v>1</v>
      </c>
      <c r="N235">
        <v>1</v>
      </c>
      <c r="P235">
        <v>1</v>
      </c>
      <c r="R235">
        <v>1</v>
      </c>
      <c r="S235" t="s">
        <v>15886</v>
      </c>
      <c r="T235">
        <v>1</v>
      </c>
      <c r="V235">
        <v>1</v>
      </c>
      <c r="X235">
        <v>2</v>
      </c>
      <c r="Y235" t="s">
        <v>8341</v>
      </c>
      <c r="Z235">
        <v>1</v>
      </c>
      <c r="AB235">
        <v>2</v>
      </c>
      <c r="AD235">
        <v>2</v>
      </c>
      <c r="AF235">
        <v>2</v>
      </c>
      <c r="AH235">
        <v>2</v>
      </c>
      <c r="AJ235">
        <v>99</v>
      </c>
      <c r="AK235" t="s">
        <v>10272</v>
      </c>
      <c r="AL235">
        <v>-4</v>
      </c>
      <c r="AN235">
        <v>0</v>
      </c>
      <c r="AP235">
        <v>2</v>
      </c>
      <c r="AR235">
        <v>-4</v>
      </c>
      <c r="AT235">
        <v>0</v>
      </c>
      <c r="AV235">
        <v>2</v>
      </c>
      <c r="AX235" t="s">
        <v>184</v>
      </c>
      <c r="AZ235">
        <v>1</v>
      </c>
      <c r="BB235">
        <v>-4</v>
      </c>
      <c r="BD235">
        <v>1</v>
      </c>
      <c r="BF235">
        <v>1</v>
      </c>
      <c r="BH235">
        <v>1</v>
      </c>
      <c r="BJ235">
        <v>1</v>
      </c>
      <c r="BL235">
        <v>1</v>
      </c>
      <c r="BN235">
        <v>1</v>
      </c>
      <c r="BP235">
        <v>1</v>
      </c>
      <c r="BR235">
        <v>0</v>
      </c>
      <c r="BT235">
        <v>0</v>
      </c>
      <c r="BV235" t="s">
        <v>184</v>
      </c>
      <c r="BX235">
        <v>1</v>
      </c>
    </row>
    <row r="236" spans="1:76" x14ac:dyDescent="0.25">
      <c r="A236">
        <v>35</v>
      </c>
      <c r="B236">
        <v>32</v>
      </c>
      <c r="C236">
        <v>26</v>
      </c>
      <c r="D236">
        <v>98</v>
      </c>
      <c r="E236">
        <v>99</v>
      </c>
      <c r="F236">
        <v>0</v>
      </c>
      <c r="G236" t="s">
        <v>6383</v>
      </c>
      <c r="H236" t="s">
        <v>6013</v>
      </c>
      <c r="I236" t="s">
        <v>6383</v>
      </c>
      <c r="J236" t="s">
        <v>6013</v>
      </c>
      <c r="K236">
        <v>-1</v>
      </c>
      <c r="L236">
        <v>1</v>
      </c>
      <c r="N236">
        <v>2</v>
      </c>
      <c r="P236">
        <v>2</v>
      </c>
      <c r="R236">
        <v>1</v>
      </c>
      <c r="S236" t="s">
        <v>10110</v>
      </c>
      <c r="T236">
        <v>99</v>
      </c>
      <c r="V236">
        <v>1</v>
      </c>
      <c r="X236">
        <v>2</v>
      </c>
      <c r="Z236">
        <v>1</v>
      </c>
      <c r="AB236">
        <v>2</v>
      </c>
      <c r="AD236">
        <v>2</v>
      </c>
      <c r="AF236">
        <v>2</v>
      </c>
      <c r="AH236">
        <v>92</v>
      </c>
      <c r="AJ236">
        <v>2</v>
      </c>
      <c r="AL236">
        <v>-4</v>
      </c>
      <c r="AN236">
        <v>0</v>
      </c>
      <c r="AP236">
        <v>1</v>
      </c>
      <c r="AR236">
        <v>-4</v>
      </c>
      <c r="AT236">
        <v>0</v>
      </c>
      <c r="AV236">
        <v>2</v>
      </c>
      <c r="AX236" t="s">
        <v>184</v>
      </c>
      <c r="AZ236">
        <v>2</v>
      </c>
      <c r="BB236">
        <v>-4</v>
      </c>
      <c r="BD236">
        <v>92</v>
      </c>
      <c r="BF236">
        <v>1</v>
      </c>
      <c r="BH236">
        <v>1</v>
      </c>
      <c r="BJ236">
        <v>1</v>
      </c>
      <c r="BL236">
        <v>3</v>
      </c>
      <c r="BN236">
        <v>3</v>
      </c>
      <c r="BP236">
        <v>92</v>
      </c>
      <c r="BR236">
        <v>0</v>
      </c>
      <c r="BT236">
        <v>0</v>
      </c>
      <c r="BV236" t="s">
        <v>184</v>
      </c>
      <c r="BX236">
        <v>1</v>
      </c>
    </row>
    <row r="237" spans="1:76" x14ac:dyDescent="0.25">
      <c r="A237">
        <v>35</v>
      </c>
      <c r="B237">
        <v>32</v>
      </c>
      <c r="C237">
        <v>26</v>
      </c>
      <c r="D237">
        <v>98</v>
      </c>
      <c r="E237">
        <v>99</v>
      </c>
      <c r="F237">
        <v>0</v>
      </c>
      <c r="G237" t="s">
        <v>282</v>
      </c>
      <c r="H237" t="s">
        <v>6602</v>
      </c>
      <c r="I237" t="s">
        <v>282</v>
      </c>
      <c r="J237" t="s">
        <v>6602</v>
      </c>
      <c r="K237">
        <v>-1</v>
      </c>
      <c r="L237">
        <v>1</v>
      </c>
      <c r="N237">
        <v>2</v>
      </c>
      <c r="P237">
        <v>2</v>
      </c>
      <c r="R237">
        <v>1</v>
      </c>
      <c r="S237" t="s">
        <v>10110</v>
      </c>
      <c r="T237">
        <v>99</v>
      </c>
      <c r="V237">
        <v>1</v>
      </c>
      <c r="X237">
        <v>2</v>
      </c>
      <c r="Z237">
        <v>1</v>
      </c>
      <c r="AB237">
        <v>2</v>
      </c>
      <c r="AD237">
        <v>2</v>
      </c>
      <c r="AF237">
        <v>2</v>
      </c>
      <c r="AH237">
        <v>92</v>
      </c>
      <c r="AJ237">
        <v>2</v>
      </c>
      <c r="AL237">
        <v>-4</v>
      </c>
      <c r="AN237">
        <v>0</v>
      </c>
      <c r="AP237">
        <v>1</v>
      </c>
      <c r="AR237">
        <v>-4</v>
      </c>
      <c r="AT237">
        <v>0</v>
      </c>
      <c r="AV237">
        <v>2</v>
      </c>
      <c r="AX237" t="s">
        <v>184</v>
      </c>
      <c r="AZ237">
        <v>2</v>
      </c>
      <c r="BB237">
        <v>-4</v>
      </c>
      <c r="BD237">
        <v>1</v>
      </c>
      <c r="BF237">
        <v>1</v>
      </c>
      <c r="BH237">
        <v>1</v>
      </c>
      <c r="BJ237">
        <v>1</v>
      </c>
      <c r="BL237">
        <v>3</v>
      </c>
      <c r="BN237">
        <v>3</v>
      </c>
      <c r="BP237">
        <v>1</v>
      </c>
      <c r="BR237">
        <v>0</v>
      </c>
      <c r="BT237">
        <v>0</v>
      </c>
      <c r="BV237" t="s">
        <v>184</v>
      </c>
      <c r="BX237">
        <v>1</v>
      </c>
    </row>
    <row r="238" spans="1:76" x14ac:dyDescent="0.25">
      <c r="A238">
        <v>35</v>
      </c>
      <c r="B238">
        <v>32</v>
      </c>
      <c r="C238">
        <v>26</v>
      </c>
      <c r="D238">
        <v>98</v>
      </c>
      <c r="E238">
        <v>99</v>
      </c>
      <c r="F238">
        <v>0</v>
      </c>
      <c r="G238" t="s">
        <v>6408</v>
      </c>
      <c r="H238" t="s">
        <v>6511</v>
      </c>
      <c r="I238" t="s">
        <v>6408</v>
      </c>
      <c r="J238" t="s">
        <v>6511</v>
      </c>
      <c r="K238">
        <v>-1</v>
      </c>
      <c r="L238">
        <v>1</v>
      </c>
      <c r="N238">
        <v>2</v>
      </c>
      <c r="P238">
        <v>2</v>
      </c>
      <c r="R238">
        <v>1</v>
      </c>
      <c r="S238" t="s">
        <v>10110</v>
      </c>
      <c r="T238">
        <v>99</v>
      </c>
      <c r="V238">
        <v>1</v>
      </c>
      <c r="X238">
        <v>2</v>
      </c>
      <c r="Z238">
        <v>1</v>
      </c>
      <c r="AB238">
        <v>2</v>
      </c>
      <c r="AD238">
        <v>2</v>
      </c>
      <c r="AF238">
        <v>2</v>
      </c>
      <c r="AH238">
        <v>92</v>
      </c>
      <c r="AJ238">
        <v>2</v>
      </c>
      <c r="AL238">
        <v>-4</v>
      </c>
      <c r="AN238">
        <v>0</v>
      </c>
      <c r="AP238">
        <v>2</v>
      </c>
      <c r="AR238">
        <v>-4</v>
      </c>
      <c r="AT238">
        <v>0</v>
      </c>
      <c r="AV238">
        <v>2</v>
      </c>
      <c r="AX238" t="s">
        <v>184</v>
      </c>
      <c r="AZ238">
        <v>2</v>
      </c>
      <c r="BB238">
        <v>-4</v>
      </c>
      <c r="BD238">
        <v>1</v>
      </c>
      <c r="BF238">
        <v>1</v>
      </c>
      <c r="BH238">
        <v>1</v>
      </c>
      <c r="BJ238">
        <v>1</v>
      </c>
      <c r="BL238">
        <v>3</v>
      </c>
      <c r="BN238">
        <v>3</v>
      </c>
      <c r="BP238">
        <v>1</v>
      </c>
      <c r="BR238">
        <v>0</v>
      </c>
      <c r="BT238">
        <v>0</v>
      </c>
      <c r="BV238" t="s">
        <v>184</v>
      </c>
      <c r="BX238">
        <v>1</v>
      </c>
    </row>
    <row r="239" spans="1:76" x14ac:dyDescent="0.25">
      <c r="A239">
        <v>35</v>
      </c>
      <c r="B239">
        <v>32</v>
      </c>
      <c r="C239">
        <v>26</v>
      </c>
      <c r="D239">
        <v>98</v>
      </c>
      <c r="E239">
        <v>99</v>
      </c>
      <c r="F239">
        <v>0</v>
      </c>
      <c r="G239" t="s">
        <v>6681</v>
      </c>
      <c r="H239" t="s">
        <v>6972</v>
      </c>
      <c r="I239" t="s">
        <v>6681</v>
      </c>
      <c r="J239" t="s">
        <v>6972</v>
      </c>
      <c r="K239">
        <v>-1</v>
      </c>
      <c r="L239">
        <v>1</v>
      </c>
      <c r="N239">
        <v>2</v>
      </c>
      <c r="P239">
        <v>2</v>
      </c>
      <c r="R239">
        <v>1</v>
      </c>
      <c r="S239" t="s">
        <v>10110</v>
      </c>
      <c r="T239">
        <v>99</v>
      </c>
      <c r="V239">
        <v>1</v>
      </c>
      <c r="X239">
        <v>2</v>
      </c>
      <c r="Z239">
        <v>1</v>
      </c>
      <c r="AB239">
        <v>2</v>
      </c>
      <c r="AD239">
        <v>2</v>
      </c>
      <c r="AF239">
        <v>2</v>
      </c>
      <c r="AH239">
        <v>2</v>
      </c>
      <c r="AJ239">
        <v>2</v>
      </c>
      <c r="AL239">
        <v>-4</v>
      </c>
      <c r="AN239">
        <v>0</v>
      </c>
      <c r="AP239">
        <v>2</v>
      </c>
      <c r="AR239">
        <v>-4</v>
      </c>
      <c r="AT239">
        <v>0</v>
      </c>
      <c r="AV239">
        <v>2</v>
      </c>
      <c r="AX239" t="s">
        <v>184</v>
      </c>
      <c r="AZ239">
        <v>2</v>
      </c>
      <c r="BB239">
        <v>-4</v>
      </c>
      <c r="BD239">
        <v>1</v>
      </c>
      <c r="BF239">
        <v>1</v>
      </c>
      <c r="BH239">
        <v>1</v>
      </c>
      <c r="BJ239">
        <v>1</v>
      </c>
      <c r="BL239">
        <v>3</v>
      </c>
      <c r="BN239">
        <v>3</v>
      </c>
      <c r="BP239">
        <v>1</v>
      </c>
      <c r="BR239">
        <v>0</v>
      </c>
      <c r="BT239">
        <v>0</v>
      </c>
      <c r="BV239" t="s">
        <v>184</v>
      </c>
      <c r="BX239">
        <v>1</v>
      </c>
    </row>
    <row r="240" spans="1:76" x14ac:dyDescent="0.25">
      <c r="A240">
        <v>35</v>
      </c>
      <c r="B240">
        <v>32</v>
      </c>
      <c r="C240">
        <v>26</v>
      </c>
      <c r="D240">
        <v>98</v>
      </c>
      <c r="E240">
        <v>99</v>
      </c>
      <c r="F240">
        <v>0</v>
      </c>
      <c r="G240" t="s">
        <v>6734</v>
      </c>
      <c r="H240" t="s">
        <v>200</v>
      </c>
      <c r="I240" t="s">
        <v>6734</v>
      </c>
      <c r="J240" t="s">
        <v>200</v>
      </c>
      <c r="K240">
        <v>-1</v>
      </c>
      <c r="L240">
        <v>1</v>
      </c>
      <c r="N240">
        <v>1</v>
      </c>
      <c r="P240">
        <v>1</v>
      </c>
      <c r="R240">
        <v>1</v>
      </c>
      <c r="S240" t="s">
        <v>10110</v>
      </c>
      <c r="T240">
        <v>99</v>
      </c>
      <c r="V240">
        <v>1</v>
      </c>
      <c r="X240">
        <v>2</v>
      </c>
      <c r="Z240">
        <v>1</v>
      </c>
      <c r="AB240">
        <v>2</v>
      </c>
      <c r="AD240">
        <v>2</v>
      </c>
      <c r="AF240">
        <v>2</v>
      </c>
      <c r="AH240">
        <v>2</v>
      </c>
      <c r="AJ240">
        <v>2</v>
      </c>
      <c r="AL240">
        <v>-4</v>
      </c>
      <c r="AN240">
        <v>0</v>
      </c>
      <c r="AP240">
        <v>2</v>
      </c>
      <c r="AR240">
        <v>-4</v>
      </c>
      <c r="AT240">
        <v>0</v>
      </c>
      <c r="AV240">
        <v>2</v>
      </c>
      <c r="AX240" t="s">
        <v>184</v>
      </c>
      <c r="AZ240">
        <v>2</v>
      </c>
      <c r="BB240">
        <v>-4</v>
      </c>
      <c r="BD240">
        <v>1</v>
      </c>
      <c r="BF240">
        <v>1</v>
      </c>
      <c r="BH240">
        <v>1</v>
      </c>
      <c r="BJ240">
        <v>1</v>
      </c>
      <c r="BL240">
        <v>3</v>
      </c>
      <c r="BN240">
        <v>3</v>
      </c>
      <c r="BP240">
        <v>1</v>
      </c>
      <c r="BQ240" t="s">
        <v>10094</v>
      </c>
      <c r="BR240">
        <v>0</v>
      </c>
      <c r="BT240">
        <v>0</v>
      </c>
      <c r="BV240" t="s">
        <v>184</v>
      </c>
      <c r="BX240">
        <v>1</v>
      </c>
    </row>
    <row r="241" spans="1:76" x14ac:dyDescent="0.25">
      <c r="A241">
        <v>35</v>
      </c>
      <c r="B241">
        <v>32</v>
      </c>
      <c r="C241">
        <v>26</v>
      </c>
      <c r="D241">
        <v>98</v>
      </c>
      <c r="E241">
        <v>99</v>
      </c>
      <c r="F241">
        <v>0</v>
      </c>
      <c r="G241" t="s">
        <v>180</v>
      </c>
      <c r="H241" t="s">
        <v>17835</v>
      </c>
      <c r="I241" t="s">
        <v>180</v>
      </c>
      <c r="J241" t="s">
        <v>17835</v>
      </c>
      <c r="K241">
        <v>-1</v>
      </c>
      <c r="L241">
        <v>1</v>
      </c>
      <c r="N241">
        <v>1</v>
      </c>
      <c r="P241">
        <v>1</v>
      </c>
      <c r="R241">
        <v>1</v>
      </c>
      <c r="S241" t="s">
        <v>10110</v>
      </c>
      <c r="T241">
        <v>99</v>
      </c>
      <c r="V241">
        <v>1</v>
      </c>
      <c r="X241">
        <v>2</v>
      </c>
      <c r="Z241">
        <v>2</v>
      </c>
      <c r="AB241">
        <v>2</v>
      </c>
      <c r="AD241">
        <v>2</v>
      </c>
      <c r="AF241">
        <v>2</v>
      </c>
      <c r="AH241">
        <v>2</v>
      </c>
      <c r="AJ241">
        <v>2</v>
      </c>
      <c r="AL241">
        <v>-4</v>
      </c>
      <c r="AN241">
        <v>0</v>
      </c>
      <c r="AP241">
        <v>2</v>
      </c>
      <c r="AR241">
        <v>-4</v>
      </c>
      <c r="AT241">
        <v>0</v>
      </c>
      <c r="AV241">
        <v>2</v>
      </c>
      <c r="AX241" t="s">
        <v>184</v>
      </c>
      <c r="AZ241">
        <v>2</v>
      </c>
      <c r="BB241">
        <v>-4</v>
      </c>
      <c r="BD241">
        <v>1</v>
      </c>
      <c r="BF241">
        <v>1</v>
      </c>
      <c r="BH241">
        <v>1</v>
      </c>
      <c r="BJ241">
        <v>1</v>
      </c>
      <c r="BL241">
        <v>3</v>
      </c>
      <c r="BN241">
        <v>3</v>
      </c>
      <c r="BP241">
        <v>1</v>
      </c>
      <c r="BQ241" t="s">
        <v>10100</v>
      </c>
      <c r="BR241">
        <v>0</v>
      </c>
      <c r="BT241">
        <v>0</v>
      </c>
      <c r="BV241" t="s">
        <v>184</v>
      </c>
      <c r="BX241">
        <v>1</v>
      </c>
    </row>
    <row r="242" spans="1:76" x14ac:dyDescent="0.25">
      <c r="A242">
        <v>35</v>
      </c>
      <c r="B242">
        <v>32</v>
      </c>
      <c r="C242">
        <v>26</v>
      </c>
      <c r="D242">
        <v>98</v>
      </c>
      <c r="E242">
        <v>99</v>
      </c>
      <c r="F242">
        <v>0</v>
      </c>
      <c r="G242" t="s">
        <v>17836</v>
      </c>
      <c r="H242" t="s">
        <v>15480</v>
      </c>
      <c r="I242" t="s">
        <v>17836</v>
      </c>
      <c r="J242" t="s">
        <v>15480</v>
      </c>
      <c r="K242">
        <v>-1</v>
      </c>
      <c r="L242">
        <v>1</v>
      </c>
      <c r="N242">
        <v>1</v>
      </c>
      <c r="P242">
        <v>1</v>
      </c>
      <c r="R242">
        <v>1</v>
      </c>
      <c r="S242" t="s">
        <v>10110</v>
      </c>
      <c r="T242">
        <v>99</v>
      </c>
      <c r="V242">
        <v>4</v>
      </c>
      <c r="X242">
        <v>2</v>
      </c>
      <c r="Z242">
        <v>2</v>
      </c>
      <c r="AB242">
        <v>2</v>
      </c>
      <c r="AD242">
        <v>2</v>
      </c>
      <c r="AF242">
        <v>2</v>
      </c>
      <c r="AH242">
        <v>2</v>
      </c>
      <c r="AJ242">
        <v>2</v>
      </c>
      <c r="AL242">
        <v>-4</v>
      </c>
      <c r="AN242">
        <v>0</v>
      </c>
      <c r="AP242">
        <v>2</v>
      </c>
      <c r="AR242">
        <v>-4</v>
      </c>
      <c r="AT242">
        <v>0</v>
      </c>
      <c r="AV242">
        <v>2</v>
      </c>
      <c r="AX242" t="s">
        <v>184</v>
      </c>
      <c r="AZ242">
        <v>2</v>
      </c>
      <c r="BB242">
        <v>-4</v>
      </c>
      <c r="BD242">
        <v>1</v>
      </c>
      <c r="BF242">
        <v>1</v>
      </c>
      <c r="BH242">
        <v>1</v>
      </c>
      <c r="BJ242">
        <v>1</v>
      </c>
      <c r="BL242">
        <v>3</v>
      </c>
      <c r="BN242">
        <v>3</v>
      </c>
      <c r="BP242">
        <v>1</v>
      </c>
      <c r="BQ242" t="s">
        <v>10100</v>
      </c>
      <c r="BR242">
        <v>0</v>
      </c>
      <c r="BT242">
        <v>0</v>
      </c>
      <c r="BV242" t="s">
        <v>184</v>
      </c>
      <c r="BX242">
        <v>1</v>
      </c>
    </row>
    <row r="243" spans="1:76" x14ac:dyDescent="0.25">
      <c r="A243">
        <v>35</v>
      </c>
      <c r="B243">
        <v>32</v>
      </c>
      <c r="C243">
        <v>26</v>
      </c>
      <c r="D243">
        <v>98</v>
      </c>
      <c r="E243">
        <v>99</v>
      </c>
      <c r="F243">
        <v>0</v>
      </c>
      <c r="G243" t="s">
        <v>16143</v>
      </c>
      <c r="H243" t="s">
        <v>16106</v>
      </c>
      <c r="I243" t="s">
        <v>16143</v>
      </c>
      <c r="J243" t="s">
        <v>16106</v>
      </c>
      <c r="K243">
        <v>-1</v>
      </c>
      <c r="L243">
        <v>1</v>
      </c>
      <c r="N243">
        <v>1</v>
      </c>
      <c r="P243">
        <v>1</v>
      </c>
      <c r="R243">
        <v>1</v>
      </c>
      <c r="S243" t="s">
        <v>10110</v>
      </c>
      <c r="T243">
        <v>2</v>
      </c>
      <c r="V243">
        <v>4</v>
      </c>
      <c r="X243">
        <v>2</v>
      </c>
      <c r="Z243">
        <v>2</v>
      </c>
      <c r="AB243">
        <v>2</v>
      </c>
      <c r="AD243">
        <v>2</v>
      </c>
      <c r="AF243">
        <v>2</v>
      </c>
      <c r="AH243">
        <v>2</v>
      </c>
      <c r="AJ243">
        <v>2</v>
      </c>
      <c r="AL243">
        <v>-4</v>
      </c>
      <c r="AN243">
        <v>0</v>
      </c>
      <c r="AP243">
        <v>2</v>
      </c>
      <c r="AR243">
        <v>-4</v>
      </c>
      <c r="AT243">
        <v>0</v>
      </c>
      <c r="AV243">
        <v>2</v>
      </c>
      <c r="AX243" t="s">
        <v>184</v>
      </c>
      <c r="AZ243">
        <v>2</v>
      </c>
      <c r="BB243">
        <v>-4</v>
      </c>
      <c r="BD243">
        <v>1</v>
      </c>
      <c r="BF243">
        <v>1</v>
      </c>
      <c r="BH243">
        <v>1</v>
      </c>
      <c r="BJ243">
        <v>1</v>
      </c>
      <c r="BL243">
        <v>3</v>
      </c>
      <c r="BN243">
        <v>3</v>
      </c>
      <c r="BP243">
        <v>1</v>
      </c>
      <c r="BQ243" t="s">
        <v>10100</v>
      </c>
      <c r="BR243">
        <v>0</v>
      </c>
      <c r="BT243">
        <v>0</v>
      </c>
      <c r="BV243" t="s">
        <v>184</v>
      </c>
      <c r="BX243">
        <v>1</v>
      </c>
    </row>
    <row r="244" spans="1:76" x14ac:dyDescent="0.25">
      <c r="A244">
        <v>35</v>
      </c>
      <c r="B244">
        <v>32</v>
      </c>
      <c r="C244">
        <v>26</v>
      </c>
      <c r="D244">
        <v>98</v>
      </c>
      <c r="E244">
        <v>99</v>
      </c>
      <c r="F244">
        <v>0</v>
      </c>
      <c r="G244" t="s">
        <v>16107</v>
      </c>
      <c r="H244" t="s">
        <v>181</v>
      </c>
      <c r="I244" t="s">
        <v>16107</v>
      </c>
      <c r="J244" t="s">
        <v>181</v>
      </c>
      <c r="K244">
        <v>-1</v>
      </c>
      <c r="L244">
        <v>2</v>
      </c>
      <c r="N244">
        <v>2</v>
      </c>
      <c r="P244">
        <v>2</v>
      </c>
      <c r="R244">
        <v>1</v>
      </c>
      <c r="S244" t="s">
        <v>10110</v>
      </c>
      <c r="T244">
        <v>2</v>
      </c>
      <c r="V244">
        <v>4</v>
      </c>
      <c r="X244">
        <v>2</v>
      </c>
      <c r="Z244">
        <v>2</v>
      </c>
      <c r="AB244">
        <v>2</v>
      </c>
      <c r="AD244">
        <v>2</v>
      </c>
      <c r="AF244">
        <v>2</v>
      </c>
      <c r="AH244">
        <v>2</v>
      </c>
      <c r="AJ244">
        <v>2</v>
      </c>
      <c r="AL244">
        <v>-4</v>
      </c>
      <c r="AN244">
        <v>0</v>
      </c>
      <c r="AP244">
        <v>2</v>
      </c>
      <c r="AR244">
        <v>-4</v>
      </c>
      <c r="AT244">
        <v>0</v>
      </c>
      <c r="AV244">
        <v>2</v>
      </c>
      <c r="AX244" t="s">
        <v>184</v>
      </c>
      <c r="AZ244">
        <v>2</v>
      </c>
      <c r="BB244">
        <v>-4</v>
      </c>
      <c r="BD244">
        <v>1</v>
      </c>
      <c r="BF244">
        <v>1</v>
      </c>
      <c r="BH244">
        <v>1</v>
      </c>
      <c r="BJ244">
        <v>1</v>
      </c>
      <c r="BL244">
        <v>2</v>
      </c>
      <c r="BN244">
        <v>3</v>
      </c>
      <c r="BP244">
        <v>1</v>
      </c>
      <c r="BQ244" t="s">
        <v>10100</v>
      </c>
      <c r="BR244">
        <v>0</v>
      </c>
      <c r="BT244">
        <v>0</v>
      </c>
      <c r="BV244" t="s">
        <v>184</v>
      </c>
      <c r="BX244">
        <v>1</v>
      </c>
    </row>
    <row r="245" spans="1:76" x14ac:dyDescent="0.25">
      <c r="A245">
        <v>36</v>
      </c>
      <c r="B245">
        <v>33</v>
      </c>
      <c r="C245">
        <v>6</v>
      </c>
      <c r="D245">
        <v>98</v>
      </c>
      <c r="E245">
        <v>99</v>
      </c>
      <c r="F245">
        <v>0</v>
      </c>
      <c r="G245" t="s">
        <v>229</v>
      </c>
      <c r="H245" t="s">
        <v>6812</v>
      </c>
      <c r="I245" t="s">
        <v>229</v>
      </c>
      <c r="J245" t="s">
        <v>6812</v>
      </c>
      <c r="K245">
        <v>-1</v>
      </c>
      <c r="L245">
        <v>1</v>
      </c>
      <c r="N245">
        <v>1</v>
      </c>
      <c r="P245">
        <v>1</v>
      </c>
      <c r="R245">
        <v>1</v>
      </c>
      <c r="T245">
        <v>99</v>
      </c>
      <c r="V245">
        <v>1</v>
      </c>
      <c r="W245" t="s">
        <v>10255</v>
      </c>
      <c r="X245">
        <v>2</v>
      </c>
      <c r="Z245">
        <v>2</v>
      </c>
      <c r="AB245">
        <v>2</v>
      </c>
      <c r="AD245">
        <v>2</v>
      </c>
      <c r="AF245">
        <v>2</v>
      </c>
      <c r="AH245">
        <v>2</v>
      </c>
      <c r="AJ245">
        <v>2</v>
      </c>
      <c r="AL245">
        <v>-4</v>
      </c>
      <c r="AN245">
        <v>0</v>
      </c>
      <c r="AP245">
        <v>2</v>
      </c>
      <c r="AR245">
        <v>-4</v>
      </c>
      <c r="AT245">
        <v>0</v>
      </c>
      <c r="AV245">
        <v>2</v>
      </c>
      <c r="AW245" t="s">
        <v>10256</v>
      </c>
      <c r="AX245" t="s">
        <v>184</v>
      </c>
      <c r="AZ245">
        <v>99</v>
      </c>
      <c r="BB245">
        <v>14</v>
      </c>
      <c r="BD245">
        <v>1</v>
      </c>
      <c r="BF245">
        <v>1</v>
      </c>
      <c r="BH245">
        <v>2</v>
      </c>
      <c r="BI245" t="s">
        <v>10257</v>
      </c>
      <c r="BJ245">
        <v>2</v>
      </c>
      <c r="BK245" t="s">
        <v>10257</v>
      </c>
      <c r="BL245">
        <v>3</v>
      </c>
      <c r="BN245">
        <v>3</v>
      </c>
      <c r="BP245">
        <v>99</v>
      </c>
      <c r="BQ245" t="s">
        <v>18660</v>
      </c>
      <c r="BR245">
        <v>0</v>
      </c>
      <c r="BT245">
        <v>0</v>
      </c>
      <c r="BV245" t="s">
        <v>184</v>
      </c>
      <c r="BX245">
        <v>1</v>
      </c>
    </row>
    <row r="246" spans="1:76" x14ac:dyDescent="0.25">
      <c r="A246">
        <v>36</v>
      </c>
      <c r="B246">
        <v>33</v>
      </c>
      <c r="C246">
        <v>6</v>
      </c>
      <c r="D246">
        <v>98</v>
      </c>
      <c r="E246">
        <v>99</v>
      </c>
      <c r="F246">
        <v>0</v>
      </c>
      <c r="G246" t="s">
        <v>6821</v>
      </c>
      <c r="H246" t="s">
        <v>15480</v>
      </c>
      <c r="I246" t="s">
        <v>6821</v>
      </c>
      <c r="J246" t="s">
        <v>15480</v>
      </c>
      <c r="K246">
        <v>-1</v>
      </c>
      <c r="L246">
        <v>1</v>
      </c>
      <c r="N246">
        <v>1</v>
      </c>
      <c r="P246">
        <v>1</v>
      </c>
      <c r="R246">
        <v>1</v>
      </c>
      <c r="T246">
        <v>99</v>
      </c>
      <c r="V246">
        <v>1</v>
      </c>
      <c r="W246" t="s">
        <v>10255</v>
      </c>
      <c r="X246">
        <v>2</v>
      </c>
      <c r="Z246">
        <v>2</v>
      </c>
      <c r="AB246">
        <v>2</v>
      </c>
      <c r="AD246">
        <v>2</v>
      </c>
      <c r="AF246">
        <v>2</v>
      </c>
      <c r="AH246">
        <v>2</v>
      </c>
      <c r="AJ246">
        <v>2</v>
      </c>
      <c r="AL246">
        <v>-4</v>
      </c>
      <c r="AN246">
        <v>0</v>
      </c>
      <c r="AP246">
        <v>2</v>
      </c>
      <c r="AR246">
        <v>-4</v>
      </c>
      <c r="AT246">
        <v>0</v>
      </c>
      <c r="AV246">
        <v>2</v>
      </c>
      <c r="AW246" t="s">
        <v>10256</v>
      </c>
      <c r="AX246" t="s">
        <v>184</v>
      </c>
      <c r="AZ246">
        <v>2</v>
      </c>
      <c r="BA246" t="s">
        <v>18661</v>
      </c>
      <c r="BB246">
        <v>-4</v>
      </c>
      <c r="BD246">
        <v>1</v>
      </c>
      <c r="BF246">
        <v>1</v>
      </c>
      <c r="BH246">
        <v>2</v>
      </c>
      <c r="BI246" t="s">
        <v>10257</v>
      </c>
      <c r="BJ246">
        <v>2</v>
      </c>
      <c r="BK246" t="s">
        <v>10257</v>
      </c>
      <c r="BL246">
        <v>3</v>
      </c>
      <c r="BN246">
        <v>3</v>
      </c>
      <c r="BP246">
        <v>99</v>
      </c>
      <c r="BQ246" t="s">
        <v>18660</v>
      </c>
      <c r="BR246">
        <v>0</v>
      </c>
      <c r="BT246">
        <v>0</v>
      </c>
      <c r="BV246" t="s">
        <v>184</v>
      </c>
      <c r="BX246">
        <v>1</v>
      </c>
    </row>
    <row r="247" spans="1:76" x14ac:dyDescent="0.25">
      <c r="A247">
        <v>36</v>
      </c>
      <c r="B247">
        <v>33</v>
      </c>
      <c r="C247">
        <v>6</v>
      </c>
      <c r="D247">
        <v>98</v>
      </c>
      <c r="E247">
        <v>99</v>
      </c>
      <c r="F247">
        <v>0</v>
      </c>
      <c r="G247" t="s">
        <v>16143</v>
      </c>
      <c r="H247" t="s">
        <v>16962</v>
      </c>
      <c r="I247" t="s">
        <v>16143</v>
      </c>
      <c r="J247" t="s">
        <v>16962</v>
      </c>
      <c r="K247">
        <v>-1</v>
      </c>
      <c r="L247">
        <v>1</v>
      </c>
      <c r="N247">
        <v>1</v>
      </c>
      <c r="P247">
        <v>1</v>
      </c>
      <c r="R247">
        <v>1</v>
      </c>
      <c r="T247">
        <v>1</v>
      </c>
      <c r="V247">
        <v>1</v>
      </c>
      <c r="W247" t="s">
        <v>10255</v>
      </c>
      <c r="X247">
        <v>2</v>
      </c>
      <c r="Z247">
        <v>2</v>
      </c>
      <c r="AB247">
        <v>2</v>
      </c>
      <c r="AD247">
        <v>2</v>
      </c>
      <c r="AF247">
        <v>2</v>
      </c>
      <c r="AH247">
        <v>2</v>
      </c>
      <c r="AJ247">
        <v>2</v>
      </c>
      <c r="AL247">
        <v>-4</v>
      </c>
      <c r="AN247">
        <v>0</v>
      </c>
      <c r="AP247">
        <v>2</v>
      </c>
      <c r="AR247">
        <v>-4</v>
      </c>
      <c r="AT247">
        <v>0</v>
      </c>
      <c r="AV247">
        <v>2</v>
      </c>
      <c r="AW247" t="s">
        <v>10256</v>
      </c>
      <c r="AX247" t="s">
        <v>184</v>
      </c>
      <c r="AZ247">
        <v>2</v>
      </c>
      <c r="BA247" t="s">
        <v>18661</v>
      </c>
      <c r="BB247">
        <v>-4</v>
      </c>
      <c r="BD247">
        <v>1</v>
      </c>
      <c r="BF247">
        <v>1</v>
      </c>
      <c r="BH247">
        <v>2</v>
      </c>
      <c r="BI247" t="s">
        <v>10257</v>
      </c>
      <c r="BJ247">
        <v>2</v>
      </c>
      <c r="BK247" t="s">
        <v>10257</v>
      </c>
      <c r="BL247">
        <v>3</v>
      </c>
      <c r="BN247">
        <v>3</v>
      </c>
      <c r="BP247">
        <v>99</v>
      </c>
      <c r="BQ247" t="s">
        <v>18660</v>
      </c>
      <c r="BR247">
        <v>0</v>
      </c>
      <c r="BT247">
        <v>0</v>
      </c>
      <c r="BV247" t="s">
        <v>184</v>
      </c>
      <c r="BX247">
        <v>1</v>
      </c>
    </row>
    <row r="248" spans="1:76" x14ac:dyDescent="0.25">
      <c r="A248">
        <v>36</v>
      </c>
      <c r="B248">
        <v>33</v>
      </c>
      <c r="C248">
        <v>10</v>
      </c>
      <c r="D248">
        <v>98</v>
      </c>
      <c r="E248">
        <v>99</v>
      </c>
      <c r="F248">
        <v>0</v>
      </c>
      <c r="G248" t="s">
        <v>16948</v>
      </c>
      <c r="H248" t="s">
        <v>18376</v>
      </c>
      <c r="I248" t="s">
        <v>16948</v>
      </c>
      <c r="J248" t="s">
        <v>18376</v>
      </c>
      <c r="K248">
        <v>-1</v>
      </c>
      <c r="L248">
        <v>1</v>
      </c>
      <c r="N248">
        <v>1</v>
      </c>
      <c r="P248">
        <v>1</v>
      </c>
      <c r="R248">
        <v>1</v>
      </c>
      <c r="T248">
        <v>1</v>
      </c>
      <c r="V248">
        <v>1</v>
      </c>
      <c r="W248" t="s">
        <v>10255</v>
      </c>
      <c r="X248">
        <v>2</v>
      </c>
      <c r="Z248">
        <v>2</v>
      </c>
      <c r="AB248">
        <v>2</v>
      </c>
      <c r="AD248">
        <v>2</v>
      </c>
      <c r="AF248">
        <v>2</v>
      </c>
      <c r="AH248">
        <v>2</v>
      </c>
      <c r="AJ248">
        <v>2</v>
      </c>
      <c r="AL248">
        <v>-4</v>
      </c>
      <c r="AN248">
        <v>0</v>
      </c>
      <c r="AP248">
        <v>2</v>
      </c>
      <c r="AR248">
        <v>-4</v>
      </c>
      <c r="AT248">
        <v>0</v>
      </c>
      <c r="AV248">
        <v>2</v>
      </c>
      <c r="AW248" t="s">
        <v>10256</v>
      </c>
      <c r="AX248" t="s">
        <v>184</v>
      </c>
      <c r="AZ248">
        <v>2</v>
      </c>
      <c r="BA248" t="s">
        <v>18661</v>
      </c>
      <c r="BB248">
        <v>-4</v>
      </c>
      <c r="BD248">
        <v>1</v>
      </c>
      <c r="BF248">
        <v>1</v>
      </c>
      <c r="BH248">
        <v>2</v>
      </c>
      <c r="BI248" t="s">
        <v>10257</v>
      </c>
      <c r="BJ248">
        <v>2</v>
      </c>
      <c r="BK248" t="s">
        <v>10257</v>
      </c>
      <c r="BL248">
        <v>3</v>
      </c>
      <c r="BN248">
        <v>3</v>
      </c>
      <c r="BP248">
        <v>99</v>
      </c>
      <c r="BQ248" t="s">
        <v>18660</v>
      </c>
      <c r="BR248">
        <v>0</v>
      </c>
      <c r="BT248">
        <v>0</v>
      </c>
      <c r="BV248" t="s">
        <v>184</v>
      </c>
      <c r="BX248">
        <v>1</v>
      </c>
    </row>
    <row r="249" spans="1:76" x14ac:dyDescent="0.25">
      <c r="A249">
        <v>36</v>
      </c>
      <c r="B249">
        <v>33</v>
      </c>
      <c r="C249">
        <v>10</v>
      </c>
      <c r="D249">
        <v>98</v>
      </c>
      <c r="E249">
        <v>99</v>
      </c>
      <c r="F249">
        <v>0</v>
      </c>
      <c r="G249" t="s">
        <v>18377</v>
      </c>
      <c r="H249" t="s">
        <v>181</v>
      </c>
      <c r="I249" t="s">
        <v>18377</v>
      </c>
      <c r="J249" t="s">
        <v>181</v>
      </c>
      <c r="K249">
        <v>-1</v>
      </c>
      <c r="L249">
        <v>1</v>
      </c>
      <c r="N249">
        <v>99</v>
      </c>
      <c r="O249" t="s">
        <v>18643</v>
      </c>
      <c r="P249">
        <v>1</v>
      </c>
      <c r="R249">
        <v>1</v>
      </c>
      <c r="T249">
        <v>1</v>
      </c>
      <c r="V249">
        <v>1</v>
      </c>
      <c r="W249" t="s">
        <v>10255</v>
      </c>
      <c r="X249">
        <v>2</v>
      </c>
      <c r="Z249">
        <v>2</v>
      </c>
      <c r="AB249">
        <v>2</v>
      </c>
      <c r="AD249">
        <v>2</v>
      </c>
      <c r="AF249">
        <v>2</v>
      </c>
      <c r="AH249">
        <v>2</v>
      </c>
      <c r="AJ249">
        <v>2</v>
      </c>
      <c r="AL249">
        <v>-4</v>
      </c>
      <c r="AN249">
        <v>0</v>
      </c>
      <c r="AP249">
        <v>2</v>
      </c>
      <c r="AR249">
        <v>-4</v>
      </c>
      <c r="AT249">
        <v>0</v>
      </c>
      <c r="AV249">
        <v>2</v>
      </c>
      <c r="AW249" t="s">
        <v>10256</v>
      </c>
      <c r="AX249" t="s">
        <v>184</v>
      </c>
      <c r="AZ249">
        <v>2</v>
      </c>
      <c r="BA249" t="s">
        <v>18661</v>
      </c>
      <c r="BB249">
        <v>-4</v>
      </c>
      <c r="BD249">
        <v>1</v>
      </c>
      <c r="BF249">
        <v>1</v>
      </c>
      <c r="BH249">
        <v>2</v>
      </c>
      <c r="BI249" t="s">
        <v>10257</v>
      </c>
      <c r="BJ249">
        <v>2</v>
      </c>
      <c r="BK249" t="s">
        <v>10257</v>
      </c>
      <c r="BL249">
        <v>3</v>
      </c>
      <c r="BN249">
        <v>3</v>
      </c>
      <c r="BP249">
        <v>99</v>
      </c>
      <c r="BQ249" t="s">
        <v>18660</v>
      </c>
      <c r="BR249">
        <v>0</v>
      </c>
      <c r="BT249">
        <v>0</v>
      </c>
      <c r="BV249" t="s">
        <v>184</v>
      </c>
      <c r="BX249">
        <v>1</v>
      </c>
    </row>
    <row r="250" spans="1:76" x14ac:dyDescent="0.25">
      <c r="A250">
        <v>36</v>
      </c>
      <c r="B250">
        <v>195</v>
      </c>
      <c r="C250">
        <v>6</v>
      </c>
      <c r="D250">
        <v>98</v>
      </c>
      <c r="E250">
        <v>99</v>
      </c>
      <c r="F250">
        <v>0</v>
      </c>
      <c r="G250" t="s">
        <v>229</v>
      </c>
      <c r="H250" t="s">
        <v>6812</v>
      </c>
      <c r="I250" t="s">
        <v>271</v>
      </c>
      <c r="J250" t="s">
        <v>271</v>
      </c>
      <c r="K250">
        <v>0</v>
      </c>
      <c r="L250">
        <v>1</v>
      </c>
      <c r="N250">
        <v>1</v>
      </c>
      <c r="P250">
        <v>1</v>
      </c>
      <c r="R250">
        <v>1</v>
      </c>
      <c r="S250" t="s">
        <v>10213</v>
      </c>
      <c r="T250">
        <v>99</v>
      </c>
      <c r="V250">
        <v>1</v>
      </c>
      <c r="W250" t="s">
        <v>10255</v>
      </c>
      <c r="X250">
        <v>2</v>
      </c>
      <c r="Z250">
        <v>2</v>
      </c>
      <c r="AB250">
        <v>1</v>
      </c>
      <c r="AD250">
        <v>1</v>
      </c>
      <c r="AF250">
        <v>2</v>
      </c>
      <c r="AH250">
        <v>2</v>
      </c>
      <c r="AJ250">
        <v>2</v>
      </c>
      <c r="AL250">
        <v>-4</v>
      </c>
      <c r="AN250">
        <v>0</v>
      </c>
      <c r="AP250">
        <v>2</v>
      </c>
      <c r="AR250">
        <v>-4</v>
      </c>
      <c r="AT250">
        <v>0</v>
      </c>
      <c r="AV250">
        <v>2</v>
      </c>
      <c r="AW250" t="s">
        <v>10256</v>
      </c>
      <c r="AX250" t="s">
        <v>184</v>
      </c>
      <c r="AZ250">
        <v>99</v>
      </c>
      <c r="BA250" t="s">
        <v>10270</v>
      </c>
      <c r="BB250">
        <v>14</v>
      </c>
      <c r="BC250" t="s">
        <v>10270</v>
      </c>
      <c r="BD250">
        <v>1</v>
      </c>
      <c r="BF250">
        <v>1</v>
      </c>
      <c r="BH250">
        <v>2</v>
      </c>
      <c r="BI250" t="s">
        <v>10257</v>
      </c>
      <c r="BJ250">
        <v>2</v>
      </c>
      <c r="BK250" t="s">
        <v>10257</v>
      </c>
      <c r="BL250">
        <v>3</v>
      </c>
      <c r="BN250">
        <v>3</v>
      </c>
      <c r="BP250">
        <v>99</v>
      </c>
      <c r="BQ250" t="s">
        <v>18660</v>
      </c>
      <c r="BR250">
        <v>0</v>
      </c>
      <c r="BT250">
        <v>0</v>
      </c>
      <c r="BV250" t="s">
        <v>184</v>
      </c>
      <c r="BX250">
        <v>1</v>
      </c>
    </row>
    <row r="251" spans="1:76" x14ac:dyDescent="0.25">
      <c r="A251">
        <v>36</v>
      </c>
      <c r="B251">
        <v>195</v>
      </c>
      <c r="C251">
        <v>6</v>
      </c>
      <c r="D251">
        <v>98</v>
      </c>
      <c r="E251">
        <v>99</v>
      </c>
      <c r="F251">
        <v>0</v>
      </c>
      <c r="G251" t="s">
        <v>6821</v>
      </c>
      <c r="H251" t="s">
        <v>15480</v>
      </c>
      <c r="I251" t="s">
        <v>271</v>
      </c>
      <c r="J251" t="s">
        <v>271</v>
      </c>
      <c r="K251">
        <v>0</v>
      </c>
      <c r="L251">
        <v>1</v>
      </c>
      <c r="N251">
        <v>1</v>
      </c>
      <c r="P251">
        <v>1</v>
      </c>
      <c r="R251">
        <v>1</v>
      </c>
      <c r="S251" t="s">
        <v>10213</v>
      </c>
      <c r="T251">
        <v>99</v>
      </c>
      <c r="V251">
        <v>1</v>
      </c>
      <c r="W251" t="s">
        <v>10255</v>
      </c>
      <c r="X251">
        <v>2</v>
      </c>
      <c r="Z251">
        <v>2</v>
      </c>
      <c r="AB251">
        <v>1</v>
      </c>
      <c r="AD251">
        <v>1</v>
      </c>
      <c r="AF251">
        <v>2</v>
      </c>
      <c r="AH251">
        <v>2</v>
      </c>
      <c r="AJ251">
        <v>2</v>
      </c>
      <c r="AL251">
        <v>-4</v>
      </c>
      <c r="AN251">
        <v>0</v>
      </c>
      <c r="AP251">
        <v>2</v>
      </c>
      <c r="AR251">
        <v>-4</v>
      </c>
      <c r="AT251">
        <v>0</v>
      </c>
      <c r="AV251">
        <v>2</v>
      </c>
      <c r="AW251" t="s">
        <v>10256</v>
      </c>
      <c r="AX251" t="s">
        <v>184</v>
      </c>
      <c r="AZ251">
        <v>2</v>
      </c>
      <c r="BB251">
        <v>-4</v>
      </c>
      <c r="BD251">
        <v>1</v>
      </c>
      <c r="BF251">
        <v>1</v>
      </c>
      <c r="BH251">
        <v>2</v>
      </c>
      <c r="BI251" t="s">
        <v>10257</v>
      </c>
      <c r="BJ251">
        <v>2</v>
      </c>
      <c r="BK251" t="s">
        <v>10257</v>
      </c>
      <c r="BL251">
        <v>3</v>
      </c>
      <c r="BN251">
        <v>3</v>
      </c>
      <c r="BP251">
        <v>99</v>
      </c>
      <c r="BQ251" t="s">
        <v>18660</v>
      </c>
      <c r="BR251">
        <v>0</v>
      </c>
      <c r="BT251">
        <v>0</v>
      </c>
      <c r="BV251" t="s">
        <v>184</v>
      </c>
      <c r="BX251">
        <v>1</v>
      </c>
    </row>
    <row r="252" spans="1:76" x14ac:dyDescent="0.25">
      <c r="A252">
        <v>36</v>
      </c>
      <c r="B252">
        <v>195</v>
      </c>
      <c r="C252">
        <v>6</v>
      </c>
      <c r="D252">
        <v>98</v>
      </c>
      <c r="E252">
        <v>99</v>
      </c>
      <c r="F252">
        <v>0</v>
      </c>
      <c r="G252" t="s">
        <v>16143</v>
      </c>
      <c r="H252" t="s">
        <v>16962</v>
      </c>
      <c r="I252" t="s">
        <v>271</v>
      </c>
      <c r="J252" t="s">
        <v>271</v>
      </c>
      <c r="K252">
        <v>0</v>
      </c>
      <c r="L252">
        <v>1</v>
      </c>
      <c r="N252">
        <v>1</v>
      </c>
      <c r="P252">
        <v>1</v>
      </c>
      <c r="R252">
        <v>1</v>
      </c>
      <c r="S252" t="s">
        <v>10213</v>
      </c>
      <c r="T252">
        <v>1</v>
      </c>
      <c r="V252">
        <v>1</v>
      </c>
      <c r="W252" t="s">
        <v>10255</v>
      </c>
      <c r="X252">
        <v>2</v>
      </c>
      <c r="Z252">
        <v>2</v>
      </c>
      <c r="AB252">
        <v>1</v>
      </c>
      <c r="AD252">
        <v>1</v>
      </c>
      <c r="AF252">
        <v>2</v>
      </c>
      <c r="AH252">
        <v>2</v>
      </c>
      <c r="AJ252">
        <v>2</v>
      </c>
      <c r="AL252">
        <v>-4</v>
      </c>
      <c r="AN252">
        <v>0</v>
      </c>
      <c r="AP252">
        <v>2</v>
      </c>
      <c r="AR252">
        <v>-4</v>
      </c>
      <c r="AT252">
        <v>0</v>
      </c>
      <c r="AV252">
        <v>2</v>
      </c>
      <c r="AW252" t="s">
        <v>10256</v>
      </c>
      <c r="AX252" t="s">
        <v>184</v>
      </c>
      <c r="AZ252">
        <v>2</v>
      </c>
      <c r="BB252">
        <v>-4</v>
      </c>
      <c r="BD252">
        <v>1</v>
      </c>
      <c r="BF252">
        <v>1</v>
      </c>
      <c r="BH252">
        <v>2</v>
      </c>
      <c r="BI252" t="s">
        <v>10257</v>
      </c>
      <c r="BJ252">
        <v>2</v>
      </c>
      <c r="BK252" t="s">
        <v>10257</v>
      </c>
      <c r="BL252">
        <v>3</v>
      </c>
      <c r="BN252">
        <v>3</v>
      </c>
      <c r="BP252">
        <v>99</v>
      </c>
      <c r="BQ252" t="s">
        <v>18660</v>
      </c>
      <c r="BR252">
        <v>0</v>
      </c>
      <c r="BT252">
        <v>0</v>
      </c>
      <c r="BV252" t="s">
        <v>184</v>
      </c>
      <c r="BX252">
        <v>1</v>
      </c>
    </row>
    <row r="253" spans="1:76" x14ac:dyDescent="0.25">
      <c r="A253">
        <v>36</v>
      </c>
      <c r="B253">
        <v>195</v>
      </c>
      <c r="C253">
        <v>10</v>
      </c>
      <c r="D253">
        <v>98</v>
      </c>
      <c r="E253">
        <v>99</v>
      </c>
      <c r="F253">
        <v>0</v>
      </c>
      <c r="G253" t="s">
        <v>16948</v>
      </c>
      <c r="H253" t="s">
        <v>18376</v>
      </c>
      <c r="I253" t="s">
        <v>271</v>
      </c>
      <c r="J253" t="s">
        <v>271</v>
      </c>
      <c r="K253">
        <v>0</v>
      </c>
      <c r="L253">
        <v>1</v>
      </c>
      <c r="N253">
        <v>1</v>
      </c>
      <c r="P253">
        <v>1</v>
      </c>
      <c r="R253">
        <v>1</v>
      </c>
      <c r="S253" t="s">
        <v>10213</v>
      </c>
      <c r="T253">
        <v>1</v>
      </c>
      <c r="V253">
        <v>1</v>
      </c>
      <c r="W253" t="s">
        <v>10255</v>
      </c>
      <c r="X253">
        <v>2</v>
      </c>
      <c r="Z253">
        <v>2</v>
      </c>
      <c r="AB253">
        <v>1</v>
      </c>
      <c r="AD253">
        <v>1</v>
      </c>
      <c r="AF253">
        <v>2</v>
      </c>
      <c r="AH253">
        <v>2</v>
      </c>
      <c r="AJ253">
        <v>2</v>
      </c>
      <c r="AL253">
        <v>-4</v>
      </c>
      <c r="AN253">
        <v>0</v>
      </c>
      <c r="AP253">
        <v>2</v>
      </c>
      <c r="AR253">
        <v>-4</v>
      </c>
      <c r="AT253">
        <v>0</v>
      </c>
      <c r="AV253">
        <v>2</v>
      </c>
      <c r="AW253" t="s">
        <v>10256</v>
      </c>
      <c r="AX253" t="s">
        <v>184</v>
      </c>
      <c r="AZ253">
        <v>2</v>
      </c>
      <c r="BB253">
        <v>-4</v>
      </c>
      <c r="BD253">
        <v>1</v>
      </c>
      <c r="BF253">
        <v>1</v>
      </c>
      <c r="BH253">
        <v>2</v>
      </c>
      <c r="BI253" t="s">
        <v>10257</v>
      </c>
      <c r="BJ253">
        <v>2</v>
      </c>
      <c r="BK253" t="s">
        <v>10257</v>
      </c>
      <c r="BL253">
        <v>3</v>
      </c>
      <c r="BN253">
        <v>3</v>
      </c>
      <c r="BP253">
        <v>99</v>
      </c>
      <c r="BQ253" t="s">
        <v>18660</v>
      </c>
      <c r="BR253">
        <v>0</v>
      </c>
      <c r="BT253">
        <v>0</v>
      </c>
      <c r="BV253" t="s">
        <v>184</v>
      </c>
      <c r="BX253">
        <v>1</v>
      </c>
    </row>
    <row r="254" spans="1:76" x14ac:dyDescent="0.25">
      <c r="A254">
        <v>36</v>
      </c>
      <c r="B254">
        <v>195</v>
      </c>
      <c r="C254">
        <v>10</v>
      </c>
      <c r="D254">
        <v>98</v>
      </c>
      <c r="E254">
        <v>99</v>
      </c>
      <c r="F254">
        <v>0</v>
      </c>
      <c r="G254" t="s">
        <v>18377</v>
      </c>
      <c r="H254" t="s">
        <v>181</v>
      </c>
      <c r="I254" t="s">
        <v>271</v>
      </c>
      <c r="J254" t="s">
        <v>271</v>
      </c>
      <c r="K254">
        <v>0</v>
      </c>
      <c r="L254">
        <v>1</v>
      </c>
      <c r="N254">
        <v>99</v>
      </c>
      <c r="O254" t="s">
        <v>18643</v>
      </c>
      <c r="P254">
        <v>1</v>
      </c>
      <c r="R254">
        <v>1</v>
      </c>
      <c r="S254" t="s">
        <v>10213</v>
      </c>
      <c r="T254">
        <v>1</v>
      </c>
      <c r="V254">
        <v>1</v>
      </c>
      <c r="W254" t="s">
        <v>10255</v>
      </c>
      <c r="X254">
        <v>2</v>
      </c>
      <c r="Z254">
        <v>2</v>
      </c>
      <c r="AB254">
        <v>1</v>
      </c>
      <c r="AD254">
        <v>1</v>
      </c>
      <c r="AF254">
        <v>2</v>
      </c>
      <c r="AH254">
        <v>2</v>
      </c>
      <c r="AJ254">
        <v>2</v>
      </c>
      <c r="AL254">
        <v>-4</v>
      </c>
      <c r="AN254">
        <v>0</v>
      </c>
      <c r="AP254">
        <v>2</v>
      </c>
      <c r="AR254">
        <v>-4</v>
      </c>
      <c r="AT254">
        <v>0</v>
      </c>
      <c r="AV254">
        <v>2</v>
      </c>
      <c r="AW254" t="s">
        <v>10256</v>
      </c>
      <c r="AX254" t="s">
        <v>184</v>
      </c>
      <c r="AZ254">
        <v>2</v>
      </c>
      <c r="BB254">
        <v>-4</v>
      </c>
      <c r="BD254">
        <v>1</v>
      </c>
      <c r="BF254">
        <v>1</v>
      </c>
      <c r="BH254">
        <v>2</v>
      </c>
      <c r="BI254" t="s">
        <v>10257</v>
      </c>
      <c r="BJ254">
        <v>2</v>
      </c>
      <c r="BK254" t="s">
        <v>10257</v>
      </c>
      <c r="BL254">
        <v>3</v>
      </c>
      <c r="BN254">
        <v>3</v>
      </c>
      <c r="BP254">
        <v>99</v>
      </c>
      <c r="BQ254" t="s">
        <v>18660</v>
      </c>
      <c r="BR254">
        <v>0</v>
      </c>
      <c r="BT254">
        <v>0</v>
      </c>
      <c r="BV254" t="s">
        <v>184</v>
      </c>
      <c r="BX254">
        <v>1</v>
      </c>
    </row>
    <row r="255" spans="1:76" x14ac:dyDescent="0.25">
      <c r="A255">
        <v>37</v>
      </c>
      <c r="B255">
        <v>34</v>
      </c>
      <c r="C255">
        <v>20</v>
      </c>
      <c r="D255">
        <v>98</v>
      </c>
      <c r="E255">
        <v>99</v>
      </c>
      <c r="F255">
        <v>0</v>
      </c>
      <c r="G255" t="s">
        <v>203</v>
      </c>
      <c r="H255" t="s">
        <v>232</v>
      </c>
      <c r="I255" t="s">
        <v>203</v>
      </c>
      <c r="J255" t="s">
        <v>232</v>
      </c>
      <c r="K255">
        <v>-1</v>
      </c>
      <c r="L255">
        <v>2</v>
      </c>
      <c r="N255">
        <v>2</v>
      </c>
      <c r="P255">
        <v>1</v>
      </c>
      <c r="R255">
        <v>1</v>
      </c>
      <c r="S255" t="s">
        <v>10152</v>
      </c>
      <c r="T255">
        <v>99</v>
      </c>
      <c r="V255">
        <v>1</v>
      </c>
      <c r="X255">
        <v>2</v>
      </c>
      <c r="Z255">
        <v>2</v>
      </c>
      <c r="AB255">
        <v>99</v>
      </c>
      <c r="AC255" t="s">
        <v>10153</v>
      </c>
      <c r="AD255">
        <v>2</v>
      </c>
      <c r="AF255">
        <v>2</v>
      </c>
      <c r="AH255">
        <v>0</v>
      </c>
      <c r="AJ255">
        <v>2</v>
      </c>
      <c r="AL255">
        <v>-4</v>
      </c>
      <c r="AN255">
        <v>0</v>
      </c>
      <c r="AP255">
        <v>2</v>
      </c>
      <c r="AR255">
        <v>-4</v>
      </c>
      <c r="AT255">
        <v>0</v>
      </c>
      <c r="AV255">
        <v>2</v>
      </c>
      <c r="AX255" t="s">
        <v>184</v>
      </c>
      <c r="AZ255">
        <v>2</v>
      </c>
      <c r="BB255">
        <v>-4</v>
      </c>
      <c r="BD255">
        <v>1</v>
      </c>
      <c r="BF255">
        <v>3</v>
      </c>
      <c r="BH255">
        <v>3</v>
      </c>
      <c r="BJ255">
        <v>3</v>
      </c>
      <c r="BL255">
        <v>3</v>
      </c>
      <c r="BN255">
        <v>3</v>
      </c>
      <c r="BP255">
        <v>1</v>
      </c>
      <c r="BR255">
        <v>0</v>
      </c>
      <c r="BT255">
        <v>0</v>
      </c>
      <c r="BV255" t="s">
        <v>184</v>
      </c>
      <c r="BX255">
        <v>2</v>
      </c>
    </row>
    <row r="256" spans="1:76" x14ac:dyDescent="0.25">
      <c r="A256">
        <v>37</v>
      </c>
      <c r="B256">
        <v>34</v>
      </c>
      <c r="C256">
        <v>20</v>
      </c>
      <c r="D256">
        <v>98</v>
      </c>
      <c r="E256">
        <v>99</v>
      </c>
      <c r="F256">
        <v>0</v>
      </c>
      <c r="G256" t="s">
        <v>337</v>
      </c>
      <c r="H256" t="s">
        <v>314</v>
      </c>
      <c r="I256" t="s">
        <v>337</v>
      </c>
      <c r="J256" t="s">
        <v>314</v>
      </c>
      <c r="K256">
        <v>-1</v>
      </c>
      <c r="L256">
        <v>2</v>
      </c>
      <c r="N256">
        <v>2</v>
      </c>
      <c r="P256">
        <v>1</v>
      </c>
      <c r="R256">
        <v>1</v>
      </c>
      <c r="S256" t="s">
        <v>10152</v>
      </c>
      <c r="T256">
        <v>99</v>
      </c>
      <c r="V256">
        <v>1</v>
      </c>
      <c r="X256">
        <v>2</v>
      </c>
      <c r="Z256">
        <v>2</v>
      </c>
      <c r="AB256">
        <v>99</v>
      </c>
      <c r="AC256" t="s">
        <v>10153</v>
      </c>
      <c r="AD256">
        <v>2</v>
      </c>
      <c r="AF256">
        <v>2</v>
      </c>
      <c r="AH256">
        <v>0</v>
      </c>
      <c r="AJ256">
        <v>2</v>
      </c>
      <c r="AL256">
        <v>-4</v>
      </c>
      <c r="AN256">
        <v>0</v>
      </c>
      <c r="AP256">
        <v>2</v>
      </c>
      <c r="AR256">
        <v>-4</v>
      </c>
      <c r="AT256">
        <v>0</v>
      </c>
      <c r="AV256">
        <v>2</v>
      </c>
      <c r="AX256" t="s">
        <v>184</v>
      </c>
      <c r="AZ256">
        <v>2</v>
      </c>
      <c r="BB256">
        <v>-4</v>
      </c>
      <c r="BD256">
        <v>1</v>
      </c>
      <c r="BF256">
        <v>1</v>
      </c>
      <c r="BH256">
        <v>2</v>
      </c>
      <c r="BJ256">
        <v>3</v>
      </c>
      <c r="BL256">
        <v>3</v>
      </c>
      <c r="BN256">
        <v>3</v>
      </c>
      <c r="BP256">
        <v>1</v>
      </c>
      <c r="BR256">
        <v>0</v>
      </c>
      <c r="BT256">
        <v>0</v>
      </c>
      <c r="BV256" t="s">
        <v>184</v>
      </c>
      <c r="BX256">
        <v>2</v>
      </c>
    </row>
    <row r="257" spans="1:78" x14ac:dyDescent="0.25">
      <c r="A257">
        <v>37</v>
      </c>
      <c r="B257">
        <v>34</v>
      </c>
      <c r="C257">
        <v>49</v>
      </c>
      <c r="D257">
        <v>98</v>
      </c>
      <c r="E257">
        <v>99</v>
      </c>
      <c r="F257">
        <v>0</v>
      </c>
      <c r="G257" t="s">
        <v>330</v>
      </c>
      <c r="H257" t="s">
        <v>15114</v>
      </c>
      <c r="I257" t="s">
        <v>330</v>
      </c>
      <c r="J257" t="s">
        <v>15114</v>
      </c>
      <c r="K257">
        <v>-1</v>
      </c>
      <c r="L257">
        <v>2</v>
      </c>
      <c r="N257">
        <v>2</v>
      </c>
      <c r="P257">
        <v>1</v>
      </c>
      <c r="R257">
        <v>1</v>
      </c>
      <c r="S257" t="s">
        <v>10152</v>
      </c>
      <c r="T257">
        <v>99</v>
      </c>
      <c r="V257">
        <v>1</v>
      </c>
      <c r="X257">
        <v>2</v>
      </c>
      <c r="Z257">
        <v>2</v>
      </c>
      <c r="AB257">
        <v>99</v>
      </c>
      <c r="AC257" t="s">
        <v>10153</v>
      </c>
      <c r="AD257">
        <v>2</v>
      </c>
      <c r="AF257">
        <v>2</v>
      </c>
      <c r="AH257">
        <v>0</v>
      </c>
      <c r="AJ257">
        <v>2</v>
      </c>
      <c r="AL257">
        <v>-4</v>
      </c>
      <c r="AN257">
        <v>0</v>
      </c>
      <c r="AP257">
        <v>2</v>
      </c>
      <c r="AR257">
        <v>-4</v>
      </c>
      <c r="AT257">
        <v>0</v>
      </c>
      <c r="AV257">
        <v>2</v>
      </c>
      <c r="AX257" t="s">
        <v>184</v>
      </c>
      <c r="AZ257">
        <v>2</v>
      </c>
      <c r="BB257">
        <v>-4</v>
      </c>
      <c r="BD257">
        <v>1</v>
      </c>
      <c r="BF257">
        <v>1</v>
      </c>
      <c r="BH257">
        <v>3</v>
      </c>
      <c r="BJ257">
        <v>3</v>
      </c>
      <c r="BL257">
        <v>3</v>
      </c>
      <c r="BN257">
        <v>3</v>
      </c>
      <c r="BP257">
        <v>1</v>
      </c>
      <c r="BR257">
        <v>0</v>
      </c>
      <c r="BT257">
        <v>0</v>
      </c>
      <c r="BV257" t="s">
        <v>184</v>
      </c>
      <c r="BX257">
        <v>2</v>
      </c>
    </row>
    <row r="258" spans="1:78" x14ac:dyDescent="0.25">
      <c r="A258">
        <v>37</v>
      </c>
      <c r="B258">
        <v>34</v>
      </c>
      <c r="C258">
        <v>49</v>
      </c>
      <c r="D258">
        <v>98</v>
      </c>
      <c r="E258">
        <v>99</v>
      </c>
      <c r="F258">
        <v>0</v>
      </c>
      <c r="G258" t="s">
        <v>15039</v>
      </c>
      <c r="H258" t="s">
        <v>15458</v>
      </c>
      <c r="I258" t="s">
        <v>15039</v>
      </c>
      <c r="J258" t="s">
        <v>15458</v>
      </c>
      <c r="K258">
        <v>-1</v>
      </c>
      <c r="L258">
        <v>2</v>
      </c>
      <c r="N258">
        <v>2</v>
      </c>
      <c r="P258">
        <v>1</v>
      </c>
      <c r="R258">
        <v>1</v>
      </c>
      <c r="S258" t="s">
        <v>10152</v>
      </c>
      <c r="T258">
        <v>99</v>
      </c>
      <c r="V258">
        <v>1</v>
      </c>
      <c r="X258">
        <v>2</v>
      </c>
      <c r="Z258">
        <v>2</v>
      </c>
      <c r="AB258">
        <v>99</v>
      </c>
      <c r="AC258" t="s">
        <v>10153</v>
      </c>
      <c r="AD258">
        <v>2</v>
      </c>
      <c r="AF258">
        <v>2</v>
      </c>
      <c r="AH258">
        <v>0</v>
      </c>
      <c r="AJ258">
        <v>2</v>
      </c>
      <c r="AL258">
        <v>-4</v>
      </c>
      <c r="AN258">
        <v>0</v>
      </c>
      <c r="AP258">
        <v>2</v>
      </c>
      <c r="AR258">
        <v>-4</v>
      </c>
      <c r="AT258">
        <v>0</v>
      </c>
      <c r="AV258">
        <v>2</v>
      </c>
      <c r="AX258" t="s">
        <v>184</v>
      </c>
      <c r="AZ258">
        <v>2</v>
      </c>
      <c r="BB258">
        <v>-4</v>
      </c>
      <c r="BD258">
        <v>1</v>
      </c>
      <c r="BF258">
        <v>1</v>
      </c>
      <c r="BH258">
        <v>3</v>
      </c>
      <c r="BJ258">
        <v>3</v>
      </c>
      <c r="BL258">
        <v>3</v>
      </c>
      <c r="BN258">
        <v>3</v>
      </c>
      <c r="BP258">
        <v>1</v>
      </c>
      <c r="BR258">
        <v>0</v>
      </c>
      <c r="BT258">
        <v>0</v>
      </c>
      <c r="BV258" t="s">
        <v>184</v>
      </c>
      <c r="BX258">
        <v>2</v>
      </c>
      <c r="BZ258" t="s">
        <v>15893</v>
      </c>
    </row>
    <row r="259" spans="1:78" x14ac:dyDescent="0.25">
      <c r="A259">
        <v>37</v>
      </c>
      <c r="B259">
        <v>34</v>
      </c>
      <c r="C259">
        <v>49</v>
      </c>
      <c r="D259">
        <v>98</v>
      </c>
      <c r="E259">
        <v>99</v>
      </c>
      <c r="F259">
        <v>0</v>
      </c>
      <c r="G259" t="s">
        <v>15460</v>
      </c>
      <c r="H259" t="s">
        <v>15480</v>
      </c>
      <c r="I259" t="s">
        <v>15460</v>
      </c>
      <c r="J259" t="s">
        <v>15480</v>
      </c>
      <c r="K259">
        <v>-1</v>
      </c>
      <c r="L259">
        <v>2</v>
      </c>
      <c r="N259">
        <v>2</v>
      </c>
      <c r="P259">
        <v>1</v>
      </c>
      <c r="R259">
        <v>1</v>
      </c>
      <c r="S259" t="s">
        <v>10152</v>
      </c>
      <c r="T259">
        <v>99</v>
      </c>
      <c r="V259">
        <v>1</v>
      </c>
      <c r="X259">
        <v>2</v>
      </c>
      <c r="Z259">
        <v>2</v>
      </c>
      <c r="AB259">
        <v>99</v>
      </c>
      <c r="AC259" t="s">
        <v>10153</v>
      </c>
      <c r="AD259">
        <v>2</v>
      </c>
      <c r="AF259">
        <v>2</v>
      </c>
      <c r="AH259">
        <v>0</v>
      </c>
      <c r="AJ259">
        <v>2</v>
      </c>
      <c r="AL259">
        <v>-4</v>
      </c>
      <c r="AN259">
        <v>0</v>
      </c>
      <c r="AP259">
        <v>2</v>
      </c>
      <c r="AR259">
        <v>-4</v>
      </c>
      <c r="AT259">
        <v>0</v>
      </c>
      <c r="AV259">
        <v>2</v>
      </c>
      <c r="AX259" t="s">
        <v>184</v>
      </c>
      <c r="AZ259">
        <v>2</v>
      </c>
      <c r="BB259">
        <v>-4</v>
      </c>
      <c r="BD259">
        <v>1</v>
      </c>
      <c r="BF259">
        <v>1</v>
      </c>
      <c r="BH259">
        <v>3</v>
      </c>
      <c r="BJ259">
        <v>3</v>
      </c>
      <c r="BL259">
        <v>3</v>
      </c>
      <c r="BN259">
        <v>3</v>
      </c>
      <c r="BP259">
        <v>1</v>
      </c>
      <c r="BR259">
        <v>0</v>
      </c>
      <c r="BT259">
        <v>0</v>
      </c>
      <c r="BV259" t="s">
        <v>184</v>
      </c>
      <c r="BX259">
        <v>2</v>
      </c>
    </row>
    <row r="260" spans="1:78" x14ac:dyDescent="0.25">
      <c r="A260">
        <v>37</v>
      </c>
      <c r="B260">
        <v>34</v>
      </c>
      <c r="C260">
        <v>49</v>
      </c>
      <c r="D260">
        <v>98</v>
      </c>
      <c r="E260">
        <v>99</v>
      </c>
      <c r="F260">
        <v>0</v>
      </c>
      <c r="G260" t="s">
        <v>16143</v>
      </c>
      <c r="H260" t="s">
        <v>18376</v>
      </c>
      <c r="I260" t="s">
        <v>16143</v>
      </c>
      <c r="J260" t="s">
        <v>18376</v>
      </c>
      <c r="K260">
        <v>-1</v>
      </c>
      <c r="L260">
        <v>2</v>
      </c>
      <c r="N260">
        <v>2</v>
      </c>
      <c r="P260">
        <v>1</v>
      </c>
      <c r="R260">
        <v>1</v>
      </c>
      <c r="S260" t="s">
        <v>10152</v>
      </c>
      <c r="T260">
        <v>1</v>
      </c>
      <c r="V260">
        <v>1</v>
      </c>
      <c r="X260">
        <v>2</v>
      </c>
      <c r="Z260">
        <v>2</v>
      </c>
      <c r="AB260">
        <v>99</v>
      </c>
      <c r="AC260" t="s">
        <v>10153</v>
      </c>
      <c r="AD260">
        <v>2</v>
      </c>
      <c r="AF260">
        <v>2</v>
      </c>
      <c r="AH260">
        <v>0</v>
      </c>
      <c r="AJ260">
        <v>2</v>
      </c>
      <c r="AL260">
        <v>-4</v>
      </c>
      <c r="AN260">
        <v>0</v>
      </c>
      <c r="AP260">
        <v>2</v>
      </c>
      <c r="AR260">
        <v>-4</v>
      </c>
      <c r="AT260">
        <v>0</v>
      </c>
      <c r="AV260">
        <v>2</v>
      </c>
      <c r="AX260" t="s">
        <v>184</v>
      </c>
      <c r="AZ260">
        <v>2</v>
      </c>
      <c r="BB260">
        <v>-4</v>
      </c>
      <c r="BD260">
        <v>1</v>
      </c>
      <c r="BF260">
        <v>1</v>
      </c>
      <c r="BH260">
        <v>3</v>
      </c>
      <c r="BJ260">
        <v>3</v>
      </c>
      <c r="BL260">
        <v>3</v>
      </c>
      <c r="BN260">
        <v>3</v>
      </c>
      <c r="BP260">
        <v>1</v>
      </c>
      <c r="BR260">
        <v>0</v>
      </c>
      <c r="BT260">
        <v>0</v>
      </c>
      <c r="BV260" t="s">
        <v>184</v>
      </c>
      <c r="BX260">
        <v>2</v>
      </c>
    </row>
    <row r="261" spans="1:78" x14ac:dyDescent="0.25">
      <c r="A261">
        <v>37</v>
      </c>
      <c r="B261">
        <v>34</v>
      </c>
      <c r="C261">
        <v>49</v>
      </c>
      <c r="D261">
        <v>98</v>
      </c>
      <c r="E261">
        <v>99</v>
      </c>
      <c r="F261">
        <v>0</v>
      </c>
      <c r="G261" t="s">
        <v>18377</v>
      </c>
      <c r="H261" t="s">
        <v>181</v>
      </c>
      <c r="I261" t="s">
        <v>18377</v>
      </c>
      <c r="J261" t="s">
        <v>181</v>
      </c>
      <c r="K261">
        <v>-1</v>
      </c>
      <c r="L261">
        <v>2</v>
      </c>
      <c r="N261">
        <v>2</v>
      </c>
      <c r="P261">
        <v>1</v>
      </c>
      <c r="R261">
        <v>1</v>
      </c>
      <c r="S261" t="s">
        <v>10152</v>
      </c>
      <c r="T261">
        <v>1</v>
      </c>
      <c r="V261">
        <v>1</v>
      </c>
      <c r="X261">
        <v>2</v>
      </c>
      <c r="Z261">
        <v>2</v>
      </c>
      <c r="AB261">
        <v>99</v>
      </c>
      <c r="AC261" t="s">
        <v>10153</v>
      </c>
      <c r="AD261">
        <v>2</v>
      </c>
      <c r="AF261">
        <v>2</v>
      </c>
      <c r="AH261">
        <v>0</v>
      </c>
      <c r="AJ261">
        <v>2</v>
      </c>
      <c r="AL261">
        <v>-4</v>
      </c>
      <c r="AN261">
        <v>0</v>
      </c>
      <c r="AP261">
        <v>2</v>
      </c>
      <c r="AR261">
        <v>-4</v>
      </c>
      <c r="AT261">
        <v>0</v>
      </c>
      <c r="AV261">
        <v>2</v>
      </c>
      <c r="AX261" t="s">
        <v>184</v>
      </c>
      <c r="AZ261">
        <v>2</v>
      </c>
      <c r="BB261">
        <v>-4</v>
      </c>
      <c r="BD261">
        <v>1</v>
      </c>
      <c r="BF261">
        <v>1</v>
      </c>
      <c r="BH261">
        <v>3</v>
      </c>
      <c r="BJ261">
        <v>3</v>
      </c>
      <c r="BL261">
        <v>3</v>
      </c>
      <c r="BN261">
        <v>3</v>
      </c>
      <c r="BP261">
        <v>1</v>
      </c>
      <c r="BQ261" t="s">
        <v>18552</v>
      </c>
      <c r="BR261">
        <v>0</v>
      </c>
      <c r="BT261">
        <v>0</v>
      </c>
      <c r="BV261" t="s">
        <v>184</v>
      </c>
      <c r="BX261">
        <v>2</v>
      </c>
    </row>
    <row r="262" spans="1:78" x14ac:dyDescent="0.25">
      <c r="A262">
        <v>38</v>
      </c>
      <c r="B262">
        <v>35</v>
      </c>
      <c r="C262">
        <v>10</v>
      </c>
      <c r="D262">
        <v>98</v>
      </c>
      <c r="E262">
        <v>99</v>
      </c>
      <c r="F262">
        <v>0</v>
      </c>
      <c r="G262" t="s">
        <v>7096</v>
      </c>
      <c r="H262" t="s">
        <v>7256</v>
      </c>
      <c r="I262" t="s">
        <v>7096</v>
      </c>
      <c r="J262" t="s">
        <v>7256</v>
      </c>
      <c r="K262">
        <v>-1</v>
      </c>
      <c r="L262">
        <v>2</v>
      </c>
      <c r="N262">
        <v>1</v>
      </c>
      <c r="P262">
        <v>1</v>
      </c>
      <c r="R262">
        <v>1</v>
      </c>
      <c r="S262" t="s">
        <v>10106</v>
      </c>
      <c r="T262">
        <v>99</v>
      </c>
      <c r="V262">
        <v>1</v>
      </c>
      <c r="X262">
        <v>2</v>
      </c>
      <c r="Z262">
        <v>2</v>
      </c>
      <c r="AB262">
        <v>2</v>
      </c>
      <c r="AD262">
        <v>2</v>
      </c>
      <c r="AF262">
        <v>2</v>
      </c>
      <c r="AH262">
        <v>0</v>
      </c>
      <c r="AJ262">
        <v>2</v>
      </c>
      <c r="AL262">
        <v>-4</v>
      </c>
      <c r="AN262">
        <v>0</v>
      </c>
      <c r="AP262">
        <v>2</v>
      </c>
      <c r="AR262">
        <v>-4</v>
      </c>
      <c r="AT262">
        <v>0</v>
      </c>
      <c r="AV262">
        <v>2</v>
      </c>
      <c r="AX262" t="s">
        <v>184</v>
      </c>
      <c r="AZ262">
        <v>2</v>
      </c>
      <c r="BB262">
        <v>-4</v>
      </c>
      <c r="BD262">
        <v>99</v>
      </c>
      <c r="BE262" t="s">
        <v>9971</v>
      </c>
      <c r="BF262">
        <v>1</v>
      </c>
      <c r="BH262">
        <v>1</v>
      </c>
      <c r="BJ262">
        <v>1</v>
      </c>
      <c r="BL262">
        <v>3</v>
      </c>
      <c r="BN262">
        <v>3</v>
      </c>
      <c r="BP262">
        <v>1</v>
      </c>
      <c r="BR262">
        <v>99</v>
      </c>
      <c r="BT262">
        <v>0</v>
      </c>
      <c r="BU262" t="s">
        <v>10189</v>
      </c>
      <c r="BV262" t="s">
        <v>184</v>
      </c>
      <c r="BX262">
        <v>2</v>
      </c>
      <c r="BY262" t="s">
        <v>18662</v>
      </c>
      <c r="BZ262" t="s">
        <v>10190</v>
      </c>
    </row>
    <row r="263" spans="1:78" x14ac:dyDescent="0.25">
      <c r="A263">
        <v>38</v>
      </c>
      <c r="B263">
        <v>35</v>
      </c>
      <c r="C263">
        <v>10</v>
      </c>
      <c r="D263">
        <v>98</v>
      </c>
      <c r="E263">
        <v>99</v>
      </c>
      <c r="F263">
        <v>0</v>
      </c>
      <c r="G263" t="s">
        <v>195</v>
      </c>
      <c r="H263" t="s">
        <v>7837</v>
      </c>
      <c r="I263" t="s">
        <v>195</v>
      </c>
      <c r="J263" t="s">
        <v>7837</v>
      </c>
      <c r="K263">
        <v>-1</v>
      </c>
      <c r="L263">
        <v>2</v>
      </c>
      <c r="N263">
        <v>1</v>
      </c>
      <c r="P263">
        <v>1</v>
      </c>
      <c r="R263">
        <v>1</v>
      </c>
      <c r="S263" t="s">
        <v>10236</v>
      </c>
      <c r="T263">
        <v>99</v>
      </c>
      <c r="V263">
        <v>1</v>
      </c>
      <c r="X263">
        <v>2</v>
      </c>
      <c r="Z263">
        <v>2</v>
      </c>
      <c r="AB263">
        <v>2</v>
      </c>
      <c r="AD263">
        <v>2</v>
      </c>
      <c r="AF263">
        <v>2</v>
      </c>
      <c r="AH263">
        <v>0</v>
      </c>
      <c r="AJ263">
        <v>2</v>
      </c>
      <c r="AL263">
        <v>-4</v>
      </c>
      <c r="AN263">
        <v>0</v>
      </c>
      <c r="AP263">
        <v>2</v>
      </c>
      <c r="AR263">
        <v>-4</v>
      </c>
      <c r="AT263">
        <v>0</v>
      </c>
      <c r="AV263">
        <v>2</v>
      </c>
      <c r="AX263" t="s">
        <v>184</v>
      </c>
      <c r="AZ263">
        <v>2</v>
      </c>
      <c r="BB263">
        <v>-4</v>
      </c>
      <c r="BD263">
        <v>99</v>
      </c>
      <c r="BE263" t="s">
        <v>9971</v>
      </c>
      <c r="BF263">
        <v>1</v>
      </c>
      <c r="BH263">
        <v>1</v>
      </c>
      <c r="BJ263">
        <v>1</v>
      </c>
      <c r="BL263">
        <v>3</v>
      </c>
      <c r="BN263">
        <v>3</v>
      </c>
      <c r="BP263">
        <v>1</v>
      </c>
      <c r="BR263">
        <v>99</v>
      </c>
      <c r="BT263">
        <v>0</v>
      </c>
      <c r="BU263" t="s">
        <v>10237</v>
      </c>
      <c r="BV263" t="s">
        <v>184</v>
      </c>
      <c r="BX263">
        <v>2</v>
      </c>
      <c r="BY263" t="s">
        <v>18662</v>
      </c>
      <c r="BZ263" t="s">
        <v>10190</v>
      </c>
    </row>
    <row r="264" spans="1:78" x14ac:dyDescent="0.25">
      <c r="A264">
        <v>38</v>
      </c>
      <c r="B264">
        <v>35</v>
      </c>
      <c r="C264">
        <v>10</v>
      </c>
      <c r="D264">
        <v>98</v>
      </c>
      <c r="E264">
        <v>99</v>
      </c>
      <c r="F264">
        <v>0</v>
      </c>
      <c r="G264" t="s">
        <v>7826</v>
      </c>
      <c r="H264" t="s">
        <v>6546</v>
      </c>
      <c r="I264" t="s">
        <v>7826</v>
      </c>
      <c r="J264" t="s">
        <v>6546</v>
      </c>
      <c r="K264">
        <v>-1</v>
      </c>
      <c r="L264">
        <v>2</v>
      </c>
      <c r="N264">
        <v>1</v>
      </c>
      <c r="P264">
        <v>1</v>
      </c>
      <c r="R264">
        <v>1</v>
      </c>
      <c r="S264" t="s">
        <v>10236</v>
      </c>
      <c r="T264">
        <v>99</v>
      </c>
      <c r="V264">
        <v>1</v>
      </c>
      <c r="X264">
        <v>2</v>
      </c>
      <c r="Z264">
        <v>2</v>
      </c>
      <c r="AB264">
        <v>2</v>
      </c>
      <c r="AD264">
        <v>2</v>
      </c>
      <c r="AF264">
        <v>2</v>
      </c>
      <c r="AH264">
        <v>0</v>
      </c>
      <c r="AJ264">
        <v>2</v>
      </c>
      <c r="AL264">
        <v>-4</v>
      </c>
      <c r="AN264">
        <v>0</v>
      </c>
      <c r="AP264">
        <v>2</v>
      </c>
      <c r="AR264">
        <v>-4</v>
      </c>
      <c r="AT264">
        <v>0</v>
      </c>
      <c r="AV264">
        <v>2</v>
      </c>
      <c r="AX264" t="s">
        <v>184</v>
      </c>
      <c r="AZ264">
        <v>2</v>
      </c>
      <c r="BB264">
        <v>-4</v>
      </c>
      <c r="BD264">
        <v>99</v>
      </c>
      <c r="BE264" t="s">
        <v>9971</v>
      </c>
      <c r="BF264">
        <v>1</v>
      </c>
      <c r="BH264">
        <v>1</v>
      </c>
      <c r="BJ264">
        <v>1</v>
      </c>
      <c r="BL264">
        <v>3</v>
      </c>
      <c r="BN264">
        <v>3</v>
      </c>
      <c r="BP264">
        <v>1</v>
      </c>
      <c r="BR264">
        <v>99</v>
      </c>
      <c r="BT264">
        <v>0</v>
      </c>
      <c r="BU264" t="s">
        <v>10285</v>
      </c>
      <c r="BV264" t="s">
        <v>184</v>
      </c>
      <c r="BX264">
        <v>2</v>
      </c>
      <c r="BY264" t="s">
        <v>18662</v>
      </c>
      <c r="BZ264" t="s">
        <v>10190</v>
      </c>
    </row>
    <row r="265" spans="1:78" x14ac:dyDescent="0.25">
      <c r="A265">
        <v>38</v>
      </c>
      <c r="B265">
        <v>35</v>
      </c>
      <c r="C265">
        <v>10</v>
      </c>
      <c r="D265">
        <v>98</v>
      </c>
      <c r="E265">
        <v>99</v>
      </c>
      <c r="F265">
        <v>0</v>
      </c>
      <c r="G265" t="s">
        <v>6673</v>
      </c>
      <c r="H265" t="s">
        <v>10286</v>
      </c>
      <c r="I265" t="s">
        <v>6673</v>
      </c>
      <c r="J265" t="s">
        <v>10286</v>
      </c>
      <c r="K265">
        <v>-1</v>
      </c>
      <c r="L265">
        <v>2</v>
      </c>
      <c r="N265">
        <v>1</v>
      </c>
      <c r="P265">
        <v>1</v>
      </c>
      <c r="R265">
        <v>1</v>
      </c>
      <c r="S265" t="s">
        <v>10236</v>
      </c>
      <c r="T265">
        <v>99</v>
      </c>
      <c r="V265">
        <v>1</v>
      </c>
      <c r="X265">
        <v>2</v>
      </c>
      <c r="Z265">
        <v>2</v>
      </c>
      <c r="AB265">
        <v>2</v>
      </c>
      <c r="AD265">
        <v>2</v>
      </c>
      <c r="AF265">
        <v>2</v>
      </c>
      <c r="AH265">
        <v>0</v>
      </c>
      <c r="AJ265">
        <v>2</v>
      </c>
      <c r="AL265">
        <v>-4</v>
      </c>
      <c r="AN265">
        <v>0</v>
      </c>
      <c r="AP265">
        <v>2</v>
      </c>
      <c r="AR265">
        <v>-4</v>
      </c>
      <c r="AT265">
        <v>0</v>
      </c>
      <c r="AV265">
        <v>2</v>
      </c>
      <c r="AX265" t="s">
        <v>184</v>
      </c>
      <c r="AZ265">
        <v>2</v>
      </c>
      <c r="BB265">
        <v>-4</v>
      </c>
      <c r="BD265">
        <v>99</v>
      </c>
      <c r="BE265" t="s">
        <v>9971</v>
      </c>
      <c r="BF265">
        <v>1</v>
      </c>
      <c r="BH265">
        <v>1</v>
      </c>
      <c r="BJ265">
        <v>1</v>
      </c>
      <c r="BL265">
        <v>3</v>
      </c>
      <c r="BN265">
        <v>3</v>
      </c>
      <c r="BP265">
        <v>1</v>
      </c>
      <c r="BR265">
        <v>99</v>
      </c>
      <c r="BT265">
        <v>0</v>
      </c>
      <c r="BU265" t="s">
        <v>10237</v>
      </c>
      <c r="BV265" t="s">
        <v>184</v>
      </c>
      <c r="BX265">
        <v>2</v>
      </c>
      <c r="BY265" t="s">
        <v>18662</v>
      </c>
      <c r="BZ265" t="s">
        <v>10190</v>
      </c>
    </row>
    <row r="266" spans="1:78" x14ac:dyDescent="0.25">
      <c r="A266">
        <v>38</v>
      </c>
      <c r="B266">
        <v>35</v>
      </c>
      <c r="C266">
        <v>10</v>
      </c>
      <c r="D266">
        <v>98</v>
      </c>
      <c r="E266">
        <v>99</v>
      </c>
      <c r="F266">
        <v>0</v>
      </c>
      <c r="G266" t="s">
        <v>10235</v>
      </c>
      <c r="H266" t="s">
        <v>286</v>
      </c>
      <c r="I266" t="s">
        <v>10235</v>
      </c>
      <c r="J266" t="s">
        <v>286</v>
      </c>
      <c r="K266">
        <v>-1</v>
      </c>
      <c r="L266">
        <v>2</v>
      </c>
      <c r="N266">
        <v>1</v>
      </c>
      <c r="P266">
        <v>1</v>
      </c>
      <c r="R266">
        <v>1</v>
      </c>
      <c r="S266" t="s">
        <v>10236</v>
      </c>
      <c r="T266">
        <v>99</v>
      </c>
      <c r="V266">
        <v>1</v>
      </c>
      <c r="X266">
        <v>2</v>
      </c>
      <c r="Z266">
        <v>2</v>
      </c>
      <c r="AB266">
        <v>2</v>
      </c>
      <c r="AD266">
        <v>2</v>
      </c>
      <c r="AF266">
        <v>2</v>
      </c>
      <c r="AH266">
        <v>0</v>
      </c>
      <c r="AJ266">
        <v>2</v>
      </c>
      <c r="AL266">
        <v>-4</v>
      </c>
      <c r="AN266">
        <v>0</v>
      </c>
      <c r="AP266">
        <v>2</v>
      </c>
      <c r="AR266">
        <v>-4</v>
      </c>
      <c r="AT266">
        <v>0</v>
      </c>
      <c r="AV266">
        <v>2</v>
      </c>
      <c r="AX266" t="s">
        <v>184</v>
      </c>
      <c r="AZ266">
        <v>2</v>
      </c>
      <c r="BB266">
        <v>-4</v>
      </c>
      <c r="BD266">
        <v>99</v>
      </c>
      <c r="BE266" t="s">
        <v>9971</v>
      </c>
      <c r="BF266">
        <v>1</v>
      </c>
      <c r="BH266">
        <v>1</v>
      </c>
      <c r="BJ266">
        <v>1</v>
      </c>
      <c r="BL266">
        <v>3</v>
      </c>
      <c r="BN266">
        <v>3</v>
      </c>
      <c r="BP266">
        <v>1</v>
      </c>
      <c r="BR266">
        <v>99</v>
      </c>
      <c r="BT266">
        <v>0</v>
      </c>
      <c r="BU266" t="s">
        <v>10237</v>
      </c>
      <c r="BV266" t="s">
        <v>184</v>
      </c>
      <c r="BX266">
        <v>2</v>
      </c>
      <c r="BY266" t="s">
        <v>18662</v>
      </c>
      <c r="BZ266" t="s">
        <v>10190</v>
      </c>
    </row>
    <row r="267" spans="1:78" x14ac:dyDescent="0.25">
      <c r="A267">
        <v>38</v>
      </c>
      <c r="B267">
        <v>35</v>
      </c>
      <c r="C267">
        <v>10</v>
      </c>
      <c r="D267">
        <v>98</v>
      </c>
      <c r="E267">
        <v>99</v>
      </c>
      <c r="F267">
        <v>0</v>
      </c>
      <c r="G267" t="s">
        <v>317</v>
      </c>
      <c r="H267" t="s">
        <v>6725</v>
      </c>
      <c r="I267" t="s">
        <v>317</v>
      </c>
      <c r="J267" t="s">
        <v>6725</v>
      </c>
      <c r="K267">
        <v>-1</v>
      </c>
      <c r="L267">
        <v>2</v>
      </c>
      <c r="N267">
        <v>1</v>
      </c>
      <c r="P267">
        <v>1</v>
      </c>
      <c r="R267">
        <v>1</v>
      </c>
      <c r="S267" t="s">
        <v>10236</v>
      </c>
      <c r="T267">
        <v>99</v>
      </c>
      <c r="V267">
        <v>1</v>
      </c>
      <c r="X267">
        <v>2</v>
      </c>
      <c r="Z267">
        <v>2</v>
      </c>
      <c r="AB267">
        <v>2</v>
      </c>
      <c r="AD267">
        <v>2</v>
      </c>
      <c r="AF267">
        <v>2</v>
      </c>
      <c r="AH267">
        <v>0</v>
      </c>
      <c r="AJ267">
        <v>2</v>
      </c>
      <c r="AL267">
        <v>-4</v>
      </c>
      <c r="AN267">
        <v>0</v>
      </c>
      <c r="AP267">
        <v>2</v>
      </c>
      <c r="AR267">
        <v>-4</v>
      </c>
      <c r="AT267">
        <v>0</v>
      </c>
      <c r="AV267">
        <v>2</v>
      </c>
      <c r="AX267" t="s">
        <v>184</v>
      </c>
      <c r="AZ267">
        <v>2</v>
      </c>
      <c r="BA267" t="s">
        <v>18663</v>
      </c>
      <c r="BB267">
        <v>-4</v>
      </c>
      <c r="BD267">
        <v>99</v>
      </c>
      <c r="BE267" t="s">
        <v>9971</v>
      </c>
      <c r="BF267">
        <v>1</v>
      </c>
      <c r="BH267">
        <v>1</v>
      </c>
      <c r="BJ267">
        <v>1</v>
      </c>
      <c r="BL267">
        <v>3</v>
      </c>
      <c r="BN267">
        <v>3</v>
      </c>
      <c r="BP267">
        <v>1</v>
      </c>
      <c r="BR267">
        <v>99</v>
      </c>
      <c r="BT267">
        <v>0</v>
      </c>
      <c r="BU267" t="s">
        <v>10284</v>
      </c>
      <c r="BV267" t="s">
        <v>184</v>
      </c>
      <c r="BX267">
        <v>2</v>
      </c>
      <c r="BY267" t="s">
        <v>18662</v>
      </c>
      <c r="BZ267" t="s">
        <v>10190</v>
      </c>
    </row>
    <row r="268" spans="1:78" x14ac:dyDescent="0.25">
      <c r="A268">
        <v>38</v>
      </c>
      <c r="B268">
        <v>35</v>
      </c>
      <c r="C268">
        <v>10</v>
      </c>
      <c r="D268">
        <v>98</v>
      </c>
      <c r="E268">
        <v>99</v>
      </c>
      <c r="F268">
        <v>0</v>
      </c>
      <c r="G268" t="s">
        <v>6830</v>
      </c>
      <c r="H268" t="s">
        <v>204</v>
      </c>
      <c r="I268" t="s">
        <v>6830</v>
      </c>
      <c r="J268" t="s">
        <v>204</v>
      </c>
      <c r="K268">
        <v>-1</v>
      </c>
      <c r="L268">
        <v>2</v>
      </c>
      <c r="N268">
        <v>1</v>
      </c>
      <c r="P268">
        <v>1</v>
      </c>
      <c r="R268">
        <v>1</v>
      </c>
      <c r="S268" t="s">
        <v>10236</v>
      </c>
      <c r="T268">
        <v>99</v>
      </c>
      <c r="V268">
        <v>1</v>
      </c>
      <c r="X268">
        <v>2</v>
      </c>
      <c r="Y268" t="s">
        <v>10289</v>
      </c>
      <c r="Z268">
        <v>2</v>
      </c>
      <c r="AB268">
        <v>2</v>
      </c>
      <c r="AD268">
        <v>2</v>
      </c>
      <c r="AF268">
        <v>2</v>
      </c>
      <c r="AH268">
        <v>0</v>
      </c>
      <c r="AJ268">
        <v>2</v>
      </c>
      <c r="AL268">
        <v>-4</v>
      </c>
      <c r="AN268">
        <v>0</v>
      </c>
      <c r="AP268">
        <v>2</v>
      </c>
      <c r="AR268">
        <v>-4</v>
      </c>
      <c r="AT268">
        <v>0</v>
      </c>
      <c r="AV268">
        <v>2</v>
      </c>
      <c r="AX268" t="s">
        <v>184</v>
      </c>
      <c r="AZ268">
        <v>2</v>
      </c>
      <c r="BA268" t="s">
        <v>18663</v>
      </c>
      <c r="BB268">
        <v>-4</v>
      </c>
      <c r="BD268">
        <v>99</v>
      </c>
      <c r="BE268" t="s">
        <v>9971</v>
      </c>
      <c r="BF268">
        <v>1</v>
      </c>
      <c r="BH268">
        <v>1</v>
      </c>
      <c r="BJ268">
        <v>1</v>
      </c>
      <c r="BL268">
        <v>3</v>
      </c>
      <c r="BN268">
        <v>3</v>
      </c>
      <c r="BP268">
        <v>1</v>
      </c>
      <c r="BR268">
        <v>99</v>
      </c>
      <c r="BT268">
        <v>0</v>
      </c>
      <c r="BU268" t="s">
        <v>10284</v>
      </c>
      <c r="BV268" t="s">
        <v>184</v>
      </c>
      <c r="BX268">
        <v>2</v>
      </c>
      <c r="BY268" t="s">
        <v>18662</v>
      </c>
      <c r="BZ268" t="s">
        <v>10190</v>
      </c>
    </row>
    <row r="269" spans="1:78" x14ac:dyDescent="0.25">
      <c r="A269">
        <v>38</v>
      </c>
      <c r="B269">
        <v>35</v>
      </c>
      <c r="C269">
        <v>10</v>
      </c>
      <c r="D269">
        <v>98</v>
      </c>
      <c r="E269">
        <v>99</v>
      </c>
      <c r="F269">
        <v>0</v>
      </c>
      <c r="G269" t="s">
        <v>311</v>
      </c>
      <c r="H269" t="s">
        <v>6403</v>
      </c>
      <c r="I269" t="s">
        <v>311</v>
      </c>
      <c r="J269" t="s">
        <v>6403</v>
      </c>
      <c r="K269">
        <v>-1</v>
      </c>
      <c r="L269">
        <v>2</v>
      </c>
      <c r="N269">
        <v>1</v>
      </c>
      <c r="P269">
        <v>1</v>
      </c>
      <c r="R269">
        <v>1</v>
      </c>
      <c r="S269" t="s">
        <v>10308</v>
      </c>
      <c r="T269">
        <v>99</v>
      </c>
      <c r="V269">
        <v>1</v>
      </c>
      <c r="X269">
        <v>2</v>
      </c>
      <c r="Y269" t="s">
        <v>10289</v>
      </c>
      <c r="Z269">
        <v>2</v>
      </c>
      <c r="AB269">
        <v>2</v>
      </c>
      <c r="AD269">
        <v>2</v>
      </c>
      <c r="AF269">
        <v>2</v>
      </c>
      <c r="AH269">
        <v>0</v>
      </c>
      <c r="AJ269">
        <v>2</v>
      </c>
      <c r="AL269">
        <v>-4</v>
      </c>
      <c r="AN269">
        <v>0</v>
      </c>
      <c r="AP269">
        <v>2</v>
      </c>
      <c r="AR269">
        <v>-4</v>
      </c>
      <c r="AT269">
        <v>0</v>
      </c>
      <c r="AV269">
        <v>2</v>
      </c>
      <c r="AX269" t="s">
        <v>184</v>
      </c>
      <c r="AZ269">
        <v>2</v>
      </c>
      <c r="BA269" t="s">
        <v>18663</v>
      </c>
      <c r="BB269">
        <v>-4</v>
      </c>
      <c r="BD269">
        <v>99</v>
      </c>
      <c r="BE269" t="s">
        <v>9971</v>
      </c>
      <c r="BF269">
        <v>1</v>
      </c>
      <c r="BH269">
        <v>1</v>
      </c>
      <c r="BJ269">
        <v>1</v>
      </c>
      <c r="BL269">
        <v>3</v>
      </c>
      <c r="BN269">
        <v>3</v>
      </c>
      <c r="BP269">
        <v>1</v>
      </c>
      <c r="BR269">
        <v>99</v>
      </c>
      <c r="BT269">
        <v>0</v>
      </c>
      <c r="BU269" t="s">
        <v>10284</v>
      </c>
      <c r="BV269" t="s">
        <v>184</v>
      </c>
      <c r="BX269">
        <v>2</v>
      </c>
      <c r="BY269" t="s">
        <v>18662</v>
      </c>
      <c r="BZ269" t="s">
        <v>10190</v>
      </c>
    </row>
    <row r="270" spans="1:78" x14ac:dyDescent="0.25">
      <c r="A270">
        <v>38</v>
      </c>
      <c r="B270">
        <v>35</v>
      </c>
      <c r="C270">
        <v>10</v>
      </c>
      <c r="D270">
        <v>98</v>
      </c>
      <c r="E270">
        <v>99</v>
      </c>
      <c r="F270">
        <v>0</v>
      </c>
      <c r="G270" t="s">
        <v>6496</v>
      </c>
      <c r="H270" t="s">
        <v>15114</v>
      </c>
      <c r="I270" t="s">
        <v>6496</v>
      </c>
      <c r="J270" t="s">
        <v>15114</v>
      </c>
      <c r="K270">
        <v>-1</v>
      </c>
      <c r="L270">
        <v>2</v>
      </c>
      <c r="N270">
        <v>1</v>
      </c>
      <c r="P270">
        <v>1</v>
      </c>
      <c r="R270">
        <v>1</v>
      </c>
      <c r="S270" t="s">
        <v>10308</v>
      </c>
      <c r="T270">
        <v>99</v>
      </c>
      <c r="V270">
        <v>1</v>
      </c>
      <c r="X270">
        <v>2</v>
      </c>
      <c r="Y270" t="s">
        <v>10289</v>
      </c>
      <c r="Z270">
        <v>2</v>
      </c>
      <c r="AB270">
        <v>2</v>
      </c>
      <c r="AD270">
        <v>2</v>
      </c>
      <c r="AF270">
        <v>2</v>
      </c>
      <c r="AH270">
        <v>0</v>
      </c>
      <c r="AJ270">
        <v>2</v>
      </c>
      <c r="AK270" t="s">
        <v>10317</v>
      </c>
      <c r="AL270">
        <v>-4</v>
      </c>
      <c r="AN270">
        <v>0</v>
      </c>
      <c r="AP270">
        <v>2</v>
      </c>
      <c r="AR270">
        <v>-4</v>
      </c>
      <c r="AT270">
        <v>0</v>
      </c>
      <c r="AV270">
        <v>2</v>
      </c>
      <c r="AX270" t="s">
        <v>184</v>
      </c>
      <c r="AZ270">
        <v>2</v>
      </c>
      <c r="BA270" t="s">
        <v>18663</v>
      </c>
      <c r="BB270">
        <v>-4</v>
      </c>
      <c r="BD270">
        <v>99</v>
      </c>
      <c r="BE270" t="s">
        <v>9971</v>
      </c>
      <c r="BF270">
        <v>1</v>
      </c>
      <c r="BH270">
        <v>1</v>
      </c>
      <c r="BJ270">
        <v>1</v>
      </c>
      <c r="BL270">
        <v>3</v>
      </c>
      <c r="BN270">
        <v>3</v>
      </c>
      <c r="BP270">
        <v>1</v>
      </c>
      <c r="BR270">
        <v>99</v>
      </c>
      <c r="BT270">
        <v>0</v>
      </c>
      <c r="BU270" t="s">
        <v>10284</v>
      </c>
      <c r="BV270" t="s">
        <v>184</v>
      </c>
      <c r="BX270">
        <v>2</v>
      </c>
      <c r="BY270" t="s">
        <v>18662</v>
      </c>
      <c r="BZ270" t="s">
        <v>10190</v>
      </c>
    </row>
    <row r="271" spans="1:78" x14ac:dyDescent="0.25">
      <c r="A271">
        <v>38</v>
      </c>
      <c r="B271">
        <v>35</v>
      </c>
      <c r="C271">
        <v>10</v>
      </c>
      <c r="D271">
        <v>98</v>
      </c>
      <c r="E271">
        <v>99</v>
      </c>
      <c r="F271">
        <v>0</v>
      </c>
      <c r="G271" t="s">
        <v>15039</v>
      </c>
      <c r="H271" t="s">
        <v>15458</v>
      </c>
      <c r="I271" t="s">
        <v>15039</v>
      </c>
      <c r="J271" t="s">
        <v>15458</v>
      </c>
      <c r="K271">
        <v>-1</v>
      </c>
      <c r="L271">
        <v>2</v>
      </c>
      <c r="N271">
        <v>1</v>
      </c>
      <c r="P271">
        <v>1</v>
      </c>
      <c r="R271">
        <v>1</v>
      </c>
      <c r="S271" t="s">
        <v>10308</v>
      </c>
      <c r="T271">
        <v>99</v>
      </c>
      <c r="V271">
        <v>1</v>
      </c>
      <c r="X271">
        <v>2</v>
      </c>
      <c r="Y271" t="s">
        <v>10289</v>
      </c>
      <c r="Z271">
        <v>2</v>
      </c>
      <c r="AB271">
        <v>2</v>
      </c>
      <c r="AD271">
        <v>2</v>
      </c>
      <c r="AF271">
        <v>2</v>
      </c>
      <c r="AH271">
        <v>0</v>
      </c>
      <c r="AJ271">
        <v>2</v>
      </c>
      <c r="AK271" t="s">
        <v>10317</v>
      </c>
      <c r="AL271">
        <v>-4</v>
      </c>
      <c r="AN271">
        <v>0</v>
      </c>
      <c r="AP271">
        <v>2</v>
      </c>
      <c r="AR271">
        <v>-4</v>
      </c>
      <c r="AT271">
        <v>0</v>
      </c>
      <c r="AV271">
        <v>2</v>
      </c>
      <c r="AX271" t="s">
        <v>184</v>
      </c>
      <c r="AZ271">
        <v>2</v>
      </c>
      <c r="BA271" t="s">
        <v>18663</v>
      </c>
      <c r="BB271">
        <v>-4</v>
      </c>
      <c r="BD271">
        <v>99</v>
      </c>
      <c r="BE271" t="s">
        <v>9971</v>
      </c>
      <c r="BF271">
        <v>1</v>
      </c>
      <c r="BH271">
        <v>1</v>
      </c>
      <c r="BJ271">
        <v>1</v>
      </c>
      <c r="BL271">
        <v>3</v>
      </c>
      <c r="BN271">
        <v>3</v>
      </c>
      <c r="BP271">
        <v>1</v>
      </c>
      <c r="BR271">
        <v>99</v>
      </c>
      <c r="BT271">
        <v>0</v>
      </c>
      <c r="BU271" t="s">
        <v>10284</v>
      </c>
      <c r="BV271" t="s">
        <v>184</v>
      </c>
      <c r="BX271">
        <v>2</v>
      </c>
      <c r="BY271" t="s">
        <v>18662</v>
      </c>
      <c r="BZ271" t="s">
        <v>15900</v>
      </c>
    </row>
    <row r="272" spans="1:78" x14ac:dyDescent="0.25">
      <c r="A272">
        <v>38</v>
      </c>
      <c r="B272">
        <v>35</v>
      </c>
      <c r="C272">
        <v>10</v>
      </c>
      <c r="D272">
        <v>98</v>
      </c>
      <c r="E272">
        <v>99</v>
      </c>
      <c r="F272">
        <v>0</v>
      </c>
      <c r="G272" t="s">
        <v>15460</v>
      </c>
      <c r="H272" t="s">
        <v>15480</v>
      </c>
      <c r="I272" t="s">
        <v>15460</v>
      </c>
      <c r="J272" t="s">
        <v>15480</v>
      </c>
      <c r="K272">
        <v>-1</v>
      </c>
      <c r="L272">
        <v>2</v>
      </c>
      <c r="N272">
        <v>1</v>
      </c>
      <c r="P272">
        <v>1</v>
      </c>
      <c r="R272">
        <v>1</v>
      </c>
      <c r="S272" t="s">
        <v>10308</v>
      </c>
      <c r="T272">
        <v>99</v>
      </c>
      <c r="V272">
        <v>1</v>
      </c>
      <c r="X272">
        <v>2</v>
      </c>
      <c r="Y272" t="s">
        <v>10289</v>
      </c>
      <c r="Z272">
        <v>2</v>
      </c>
      <c r="AB272">
        <v>2</v>
      </c>
      <c r="AD272">
        <v>2</v>
      </c>
      <c r="AF272">
        <v>2</v>
      </c>
      <c r="AH272">
        <v>0</v>
      </c>
      <c r="AJ272">
        <v>2</v>
      </c>
      <c r="AK272" t="s">
        <v>10317</v>
      </c>
      <c r="AL272">
        <v>-4</v>
      </c>
      <c r="AN272">
        <v>0</v>
      </c>
      <c r="AP272">
        <v>2</v>
      </c>
      <c r="AR272">
        <v>-4</v>
      </c>
      <c r="AT272">
        <v>0</v>
      </c>
      <c r="AV272">
        <v>2</v>
      </c>
      <c r="AX272" t="s">
        <v>184</v>
      </c>
      <c r="AZ272">
        <v>2</v>
      </c>
      <c r="BA272" t="s">
        <v>18663</v>
      </c>
      <c r="BB272">
        <v>-4</v>
      </c>
      <c r="BD272">
        <v>99</v>
      </c>
      <c r="BE272" t="s">
        <v>9971</v>
      </c>
      <c r="BF272">
        <v>1</v>
      </c>
      <c r="BH272">
        <v>1</v>
      </c>
      <c r="BJ272">
        <v>1</v>
      </c>
      <c r="BL272">
        <v>3</v>
      </c>
      <c r="BN272">
        <v>3</v>
      </c>
      <c r="BP272">
        <v>1</v>
      </c>
      <c r="BR272">
        <v>99</v>
      </c>
      <c r="BT272">
        <v>0</v>
      </c>
      <c r="BU272" t="s">
        <v>10284</v>
      </c>
      <c r="BV272" t="s">
        <v>184</v>
      </c>
      <c r="BX272">
        <v>2</v>
      </c>
      <c r="BY272" t="s">
        <v>18662</v>
      </c>
      <c r="BZ272" t="s">
        <v>10190</v>
      </c>
    </row>
    <row r="273" spans="1:78" x14ac:dyDescent="0.25">
      <c r="A273">
        <v>38</v>
      </c>
      <c r="B273">
        <v>35</v>
      </c>
      <c r="C273">
        <v>10</v>
      </c>
      <c r="D273">
        <v>98</v>
      </c>
      <c r="E273">
        <v>99</v>
      </c>
      <c r="F273">
        <v>0</v>
      </c>
      <c r="G273" t="s">
        <v>16143</v>
      </c>
      <c r="H273" t="s">
        <v>181</v>
      </c>
      <c r="I273" t="s">
        <v>16143</v>
      </c>
      <c r="J273" t="s">
        <v>181</v>
      </c>
      <c r="K273">
        <v>-1</v>
      </c>
      <c r="L273">
        <v>2</v>
      </c>
      <c r="N273">
        <v>1</v>
      </c>
      <c r="P273">
        <v>1</v>
      </c>
      <c r="R273">
        <v>1</v>
      </c>
      <c r="S273" t="s">
        <v>10308</v>
      </c>
      <c r="T273">
        <v>1</v>
      </c>
      <c r="V273">
        <v>1</v>
      </c>
      <c r="X273">
        <v>2</v>
      </c>
      <c r="Y273" t="s">
        <v>10289</v>
      </c>
      <c r="Z273">
        <v>2</v>
      </c>
      <c r="AB273">
        <v>2</v>
      </c>
      <c r="AD273">
        <v>2</v>
      </c>
      <c r="AF273">
        <v>2</v>
      </c>
      <c r="AH273">
        <v>0</v>
      </c>
      <c r="AJ273">
        <v>2</v>
      </c>
      <c r="AK273" t="s">
        <v>10317</v>
      </c>
      <c r="AL273">
        <v>-4</v>
      </c>
      <c r="AN273">
        <v>0</v>
      </c>
      <c r="AP273">
        <v>2</v>
      </c>
      <c r="AR273">
        <v>-4</v>
      </c>
      <c r="AT273">
        <v>0</v>
      </c>
      <c r="AV273">
        <v>2</v>
      </c>
      <c r="AX273" t="s">
        <v>184</v>
      </c>
      <c r="AZ273">
        <v>2</v>
      </c>
      <c r="BA273" t="s">
        <v>18663</v>
      </c>
      <c r="BB273">
        <v>-4</v>
      </c>
      <c r="BD273">
        <v>99</v>
      </c>
      <c r="BE273" t="s">
        <v>9971</v>
      </c>
      <c r="BF273">
        <v>1</v>
      </c>
      <c r="BH273">
        <v>1</v>
      </c>
      <c r="BJ273">
        <v>1</v>
      </c>
      <c r="BL273">
        <v>3</v>
      </c>
      <c r="BN273">
        <v>3</v>
      </c>
      <c r="BP273">
        <v>1</v>
      </c>
      <c r="BR273">
        <v>99</v>
      </c>
      <c r="BT273">
        <v>0</v>
      </c>
      <c r="BU273" t="s">
        <v>10284</v>
      </c>
      <c r="BV273" t="s">
        <v>184</v>
      </c>
      <c r="BX273">
        <v>2</v>
      </c>
      <c r="BY273" t="s">
        <v>18662</v>
      </c>
      <c r="BZ273" t="s">
        <v>10190</v>
      </c>
    </row>
    <row r="274" spans="1:78" x14ac:dyDescent="0.25">
      <c r="A274">
        <v>39</v>
      </c>
      <c r="B274">
        <v>36</v>
      </c>
      <c r="C274">
        <v>35</v>
      </c>
      <c r="D274">
        <v>98</v>
      </c>
      <c r="E274">
        <v>99</v>
      </c>
      <c r="F274">
        <v>0</v>
      </c>
      <c r="G274" t="s">
        <v>7817</v>
      </c>
      <c r="H274" t="s">
        <v>17060</v>
      </c>
      <c r="I274" t="s">
        <v>7817</v>
      </c>
      <c r="J274" t="s">
        <v>17060</v>
      </c>
      <c r="K274">
        <v>-1</v>
      </c>
      <c r="L274">
        <v>1</v>
      </c>
      <c r="M274" t="s">
        <v>18664</v>
      </c>
      <c r="N274">
        <v>2</v>
      </c>
      <c r="P274">
        <v>1</v>
      </c>
      <c r="R274">
        <v>1</v>
      </c>
      <c r="T274">
        <v>99</v>
      </c>
      <c r="V274">
        <v>1</v>
      </c>
      <c r="X274">
        <v>2</v>
      </c>
      <c r="Z274">
        <v>2</v>
      </c>
      <c r="AB274">
        <v>2</v>
      </c>
      <c r="AD274">
        <v>2</v>
      </c>
      <c r="AF274">
        <v>2</v>
      </c>
      <c r="AH274">
        <v>0</v>
      </c>
      <c r="AJ274">
        <v>2</v>
      </c>
      <c r="AK274" t="s">
        <v>10229</v>
      </c>
      <c r="AL274">
        <v>-4</v>
      </c>
      <c r="AN274">
        <v>0</v>
      </c>
      <c r="AP274">
        <v>2</v>
      </c>
      <c r="AR274">
        <v>-4</v>
      </c>
      <c r="AT274">
        <v>0</v>
      </c>
      <c r="AV274">
        <v>2</v>
      </c>
      <c r="AX274" t="s">
        <v>184</v>
      </c>
      <c r="AZ274">
        <v>99</v>
      </c>
      <c r="BA274" t="s">
        <v>10230</v>
      </c>
      <c r="BB274">
        <v>-4</v>
      </c>
      <c r="BD274">
        <v>1</v>
      </c>
      <c r="BF274">
        <v>1</v>
      </c>
      <c r="BH274">
        <v>1</v>
      </c>
      <c r="BJ274">
        <v>1</v>
      </c>
      <c r="BL274">
        <v>3</v>
      </c>
      <c r="BN274">
        <v>3</v>
      </c>
      <c r="BP274">
        <v>1</v>
      </c>
      <c r="BR274">
        <v>0</v>
      </c>
      <c r="BT274">
        <v>0</v>
      </c>
      <c r="BV274" t="s">
        <v>184</v>
      </c>
      <c r="BX274">
        <v>2</v>
      </c>
      <c r="BZ274" t="s">
        <v>10231</v>
      </c>
    </row>
    <row r="275" spans="1:78" x14ac:dyDescent="0.25">
      <c r="A275">
        <v>39</v>
      </c>
      <c r="B275">
        <v>36</v>
      </c>
      <c r="C275">
        <v>35</v>
      </c>
      <c r="D275">
        <v>98</v>
      </c>
      <c r="E275">
        <v>99</v>
      </c>
      <c r="F275">
        <v>0</v>
      </c>
      <c r="G275" t="s">
        <v>6380</v>
      </c>
      <c r="H275" t="s">
        <v>8310</v>
      </c>
      <c r="I275" t="s">
        <v>6380</v>
      </c>
      <c r="J275" t="s">
        <v>8310</v>
      </c>
      <c r="K275">
        <v>-1</v>
      </c>
      <c r="L275">
        <v>1</v>
      </c>
      <c r="M275" t="s">
        <v>18664</v>
      </c>
      <c r="N275">
        <v>2</v>
      </c>
      <c r="P275">
        <v>1</v>
      </c>
      <c r="R275">
        <v>1</v>
      </c>
      <c r="T275">
        <v>99</v>
      </c>
      <c r="V275">
        <v>1</v>
      </c>
      <c r="X275">
        <v>2</v>
      </c>
      <c r="Z275">
        <v>2</v>
      </c>
      <c r="AB275">
        <v>2</v>
      </c>
      <c r="AD275">
        <v>2</v>
      </c>
      <c r="AF275">
        <v>2</v>
      </c>
      <c r="AH275">
        <v>2</v>
      </c>
      <c r="AJ275">
        <v>2</v>
      </c>
      <c r="AK275" t="s">
        <v>10229</v>
      </c>
      <c r="AL275">
        <v>-4</v>
      </c>
      <c r="AN275">
        <v>0</v>
      </c>
      <c r="AP275">
        <v>2</v>
      </c>
      <c r="AR275">
        <v>-4</v>
      </c>
      <c r="AT275">
        <v>0</v>
      </c>
      <c r="AV275">
        <v>2</v>
      </c>
      <c r="AX275" t="s">
        <v>184</v>
      </c>
      <c r="AZ275">
        <v>99</v>
      </c>
      <c r="BA275" t="s">
        <v>10230</v>
      </c>
      <c r="BB275">
        <v>-4</v>
      </c>
      <c r="BD275">
        <v>1</v>
      </c>
      <c r="BF275">
        <v>1</v>
      </c>
      <c r="BH275">
        <v>1</v>
      </c>
      <c r="BJ275">
        <v>1</v>
      </c>
      <c r="BL275">
        <v>3</v>
      </c>
      <c r="BN275">
        <v>3</v>
      </c>
      <c r="BP275">
        <v>1</v>
      </c>
      <c r="BR275">
        <v>0</v>
      </c>
      <c r="BT275">
        <v>0</v>
      </c>
      <c r="BV275" t="s">
        <v>184</v>
      </c>
      <c r="BX275">
        <v>2</v>
      </c>
      <c r="BZ275" t="s">
        <v>10231</v>
      </c>
    </row>
    <row r="276" spans="1:78" x14ac:dyDescent="0.25">
      <c r="A276">
        <v>39</v>
      </c>
      <c r="B276">
        <v>36</v>
      </c>
      <c r="C276">
        <v>35</v>
      </c>
      <c r="D276">
        <v>98</v>
      </c>
      <c r="E276">
        <v>99</v>
      </c>
      <c r="F276">
        <v>0</v>
      </c>
      <c r="G276" t="s">
        <v>8311</v>
      </c>
      <c r="H276" t="s">
        <v>15114</v>
      </c>
      <c r="I276" t="s">
        <v>8311</v>
      </c>
      <c r="J276" t="s">
        <v>15114</v>
      </c>
      <c r="K276">
        <v>-1</v>
      </c>
      <c r="L276">
        <v>1</v>
      </c>
      <c r="M276" t="s">
        <v>18664</v>
      </c>
      <c r="N276">
        <v>2</v>
      </c>
      <c r="P276">
        <v>1</v>
      </c>
      <c r="R276">
        <v>1</v>
      </c>
      <c r="T276">
        <v>99</v>
      </c>
      <c r="V276">
        <v>1</v>
      </c>
      <c r="X276">
        <v>2</v>
      </c>
      <c r="Z276">
        <v>2</v>
      </c>
      <c r="AB276">
        <v>2</v>
      </c>
      <c r="AD276">
        <v>2</v>
      </c>
      <c r="AF276">
        <v>2</v>
      </c>
      <c r="AH276">
        <v>2</v>
      </c>
      <c r="AJ276">
        <v>2</v>
      </c>
      <c r="AK276" t="s">
        <v>10229</v>
      </c>
      <c r="AL276">
        <v>-4</v>
      </c>
      <c r="AN276">
        <v>0</v>
      </c>
      <c r="AP276">
        <v>2</v>
      </c>
      <c r="AR276">
        <v>-4</v>
      </c>
      <c r="AT276">
        <v>0</v>
      </c>
      <c r="AV276">
        <v>2</v>
      </c>
      <c r="AX276" t="s">
        <v>184</v>
      </c>
      <c r="AZ276">
        <v>99</v>
      </c>
      <c r="BA276" t="s">
        <v>10230</v>
      </c>
      <c r="BB276">
        <v>-4</v>
      </c>
      <c r="BD276">
        <v>1</v>
      </c>
      <c r="BF276">
        <v>1</v>
      </c>
      <c r="BH276">
        <v>1</v>
      </c>
      <c r="BJ276">
        <v>1</v>
      </c>
      <c r="BL276">
        <v>3</v>
      </c>
      <c r="BN276">
        <v>3</v>
      </c>
      <c r="BP276">
        <v>1</v>
      </c>
      <c r="BR276">
        <v>0</v>
      </c>
      <c r="BT276">
        <v>0</v>
      </c>
      <c r="BV276" t="s">
        <v>184</v>
      </c>
      <c r="BX276">
        <v>2</v>
      </c>
      <c r="BZ276" t="s">
        <v>10231</v>
      </c>
    </row>
    <row r="277" spans="1:78" x14ac:dyDescent="0.25">
      <c r="A277">
        <v>39</v>
      </c>
      <c r="B277">
        <v>36</v>
      </c>
      <c r="C277">
        <v>35</v>
      </c>
      <c r="D277">
        <v>98</v>
      </c>
      <c r="E277">
        <v>99</v>
      </c>
      <c r="F277">
        <v>0</v>
      </c>
      <c r="G277" t="s">
        <v>15039</v>
      </c>
      <c r="H277" t="s">
        <v>15458</v>
      </c>
      <c r="I277" t="s">
        <v>15039</v>
      </c>
      <c r="J277" t="s">
        <v>15458</v>
      </c>
      <c r="K277">
        <v>-1</v>
      </c>
      <c r="L277">
        <v>1</v>
      </c>
      <c r="M277" t="s">
        <v>18664</v>
      </c>
      <c r="N277">
        <v>2</v>
      </c>
      <c r="P277">
        <v>1</v>
      </c>
      <c r="R277">
        <v>1</v>
      </c>
      <c r="T277">
        <v>99</v>
      </c>
      <c r="V277">
        <v>1</v>
      </c>
      <c r="X277">
        <v>2</v>
      </c>
      <c r="Z277">
        <v>2</v>
      </c>
      <c r="AB277">
        <v>2</v>
      </c>
      <c r="AD277">
        <v>2</v>
      </c>
      <c r="AF277">
        <v>2</v>
      </c>
      <c r="AH277">
        <v>2</v>
      </c>
      <c r="AJ277">
        <v>2</v>
      </c>
      <c r="AK277" t="s">
        <v>10229</v>
      </c>
      <c r="AL277">
        <v>-4</v>
      </c>
      <c r="AN277">
        <v>0</v>
      </c>
      <c r="AP277">
        <v>2</v>
      </c>
      <c r="AR277">
        <v>-4</v>
      </c>
      <c r="AT277">
        <v>0</v>
      </c>
      <c r="AV277">
        <v>2</v>
      </c>
      <c r="AX277" t="s">
        <v>184</v>
      </c>
      <c r="AZ277">
        <v>99</v>
      </c>
      <c r="BA277" t="s">
        <v>10230</v>
      </c>
      <c r="BB277">
        <v>-4</v>
      </c>
      <c r="BD277">
        <v>1</v>
      </c>
      <c r="BF277">
        <v>1</v>
      </c>
      <c r="BH277">
        <v>1</v>
      </c>
      <c r="BJ277">
        <v>1</v>
      </c>
      <c r="BL277">
        <v>3</v>
      </c>
      <c r="BN277">
        <v>3</v>
      </c>
      <c r="BP277">
        <v>1</v>
      </c>
      <c r="BR277">
        <v>0</v>
      </c>
      <c r="BT277">
        <v>0</v>
      </c>
      <c r="BV277" t="s">
        <v>184</v>
      </c>
      <c r="BX277">
        <v>2</v>
      </c>
      <c r="BZ277" t="s">
        <v>15896</v>
      </c>
    </row>
    <row r="278" spans="1:78" x14ac:dyDescent="0.25">
      <c r="A278">
        <v>39</v>
      </c>
      <c r="B278">
        <v>36</v>
      </c>
      <c r="C278">
        <v>35</v>
      </c>
      <c r="D278">
        <v>98</v>
      </c>
      <c r="E278">
        <v>99</v>
      </c>
      <c r="F278">
        <v>0</v>
      </c>
      <c r="G278" t="s">
        <v>15460</v>
      </c>
      <c r="H278" t="s">
        <v>15480</v>
      </c>
      <c r="I278" t="s">
        <v>15460</v>
      </c>
      <c r="J278" t="s">
        <v>15480</v>
      </c>
      <c r="K278">
        <v>-1</v>
      </c>
      <c r="L278">
        <v>1</v>
      </c>
      <c r="M278" t="s">
        <v>18664</v>
      </c>
      <c r="N278">
        <v>2</v>
      </c>
      <c r="P278">
        <v>1</v>
      </c>
      <c r="R278">
        <v>1</v>
      </c>
      <c r="T278">
        <v>99</v>
      </c>
      <c r="V278">
        <v>1</v>
      </c>
      <c r="X278">
        <v>2</v>
      </c>
      <c r="Z278">
        <v>2</v>
      </c>
      <c r="AB278">
        <v>2</v>
      </c>
      <c r="AD278">
        <v>2</v>
      </c>
      <c r="AF278">
        <v>2</v>
      </c>
      <c r="AH278">
        <v>2</v>
      </c>
      <c r="AJ278">
        <v>2</v>
      </c>
      <c r="AK278" t="s">
        <v>10229</v>
      </c>
      <c r="AL278">
        <v>-4</v>
      </c>
      <c r="AN278">
        <v>0</v>
      </c>
      <c r="AP278">
        <v>2</v>
      </c>
      <c r="AR278">
        <v>-4</v>
      </c>
      <c r="AT278">
        <v>0</v>
      </c>
      <c r="AV278">
        <v>2</v>
      </c>
      <c r="AX278" t="s">
        <v>184</v>
      </c>
      <c r="AZ278">
        <v>99</v>
      </c>
      <c r="BA278" t="s">
        <v>10230</v>
      </c>
      <c r="BB278">
        <v>-4</v>
      </c>
      <c r="BD278">
        <v>1</v>
      </c>
      <c r="BF278">
        <v>1</v>
      </c>
      <c r="BH278">
        <v>1</v>
      </c>
      <c r="BJ278">
        <v>1</v>
      </c>
      <c r="BL278">
        <v>3</v>
      </c>
      <c r="BN278">
        <v>3</v>
      </c>
      <c r="BP278">
        <v>1</v>
      </c>
      <c r="BR278">
        <v>0</v>
      </c>
      <c r="BT278">
        <v>0</v>
      </c>
      <c r="BV278" t="s">
        <v>184</v>
      </c>
      <c r="BX278">
        <v>2</v>
      </c>
      <c r="BZ278" t="s">
        <v>10231</v>
      </c>
    </row>
    <row r="279" spans="1:78" x14ac:dyDescent="0.25">
      <c r="A279">
        <v>39</v>
      </c>
      <c r="B279">
        <v>36</v>
      </c>
      <c r="C279">
        <v>35</v>
      </c>
      <c r="D279">
        <v>98</v>
      </c>
      <c r="E279">
        <v>99</v>
      </c>
      <c r="F279">
        <v>0</v>
      </c>
      <c r="G279" t="s">
        <v>16143</v>
      </c>
      <c r="H279" t="s">
        <v>181</v>
      </c>
      <c r="I279" t="s">
        <v>16143</v>
      </c>
      <c r="J279" t="s">
        <v>181</v>
      </c>
      <c r="K279">
        <v>-1</v>
      </c>
      <c r="L279">
        <v>1</v>
      </c>
      <c r="M279" t="s">
        <v>18664</v>
      </c>
      <c r="N279">
        <v>2</v>
      </c>
      <c r="P279">
        <v>1</v>
      </c>
      <c r="R279">
        <v>1</v>
      </c>
      <c r="T279">
        <v>1</v>
      </c>
      <c r="V279">
        <v>1</v>
      </c>
      <c r="X279">
        <v>2</v>
      </c>
      <c r="Z279">
        <v>2</v>
      </c>
      <c r="AB279">
        <v>2</v>
      </c>
      <c r="AD279">
        <v>2</v>
      </c>
      <c r="AF279">
        <v>2</v>
      </c>
      <c r="AH279">
        <v>2</v>
      </c>
      <c r="AJ279">
        <v>2</v>
      </c>
      <c r="AK279" t="s">
        <v>10229</v>
      </c>
      <c r="AL279">
        <v>-4</v>
      </c>
      <c r="AN279">
        <v>0</v>
      </c>
      <c r="AP279">
        <v>2</v>
      </c>
      <c r="AR279">
        <v>-4</v>
      </c>
      <c r="AT279">
        <v>0</v>
      </c>
      <c r="AV279">
        <v>2</v>
      </c>
      <c r="AX279" t="s">
        <v>184</v>
      </c>
      <c r="AZ279">
        <v>99</v>
      </c>
      <c r="BA279" t="s">
        <v>10230</v>
      </c>
      <c r="BB279">
        <v>-4</v>
      </c>
      <c r="BD279">
        <v>1</v>
      </c>
      <c r="BF279">
        <v>1</v>
      </c>
      <c r="BH279">
        <v>1</v>
      </c>
      <c r="BJ279">
        <v>1</v>
      </c>
      <c r="BL279">
        <v>3</v>
      </c>
      <c r="BN279">
        <v>3</v>
      </c>
      <c r="BP279">
        <v>1</v>
      </c>
      <c r="BR279">
        <v>0</v>
      </c>
      <c r="BT279">
        <v>0</v>
      </c>
      <c r="BV279" t="s">
        <v>184</v>
      </c>
      <c r="BX279">
        <v>2</v>
      </c>
      <c r="BZ279" t="s">
        <v>10231</v>
      </c>
    </row>
    <row r="280" spans="1:78" x14ac:dyDescent="0.25">
      <c r="A280">
        <v>40</v>
      </c>
      <c r="B280">
        <v>37</v>
      </c>
      <c r="C280">
        <v>6</v>
      </c>
      <c r="D280">
        <v>98</v>
      </c>
      <c r="E280">
        <v>99</v>
      </c>
      <c r="F280">
        <v>0</v>
      </c>
      <c r="G280" t="s">
        <v>6636</v>
      </c>
      <c r="H280" t="s">
        <v>6789</v>
      </c>
      <c r="I280" t="s">
        <v>6636</v>
      </c>
      <c r="J280" t="s">
        <v>6789</v>
      </c>
      <c r="K280">
        <v>-1</v>
      </c>
      <c r="L280">
        <v>2</v>
      </c>
      <c r="M280" t="s">
        <v>10203</v>
      </c>
      <c r="N280">
        <v>99</v>
      </c>
      <c r="O280" t="s">
        <v>10204</v>
      </c>
      <c r="P280">
        <v>1</v>
      </c>
      <c r="R280">
        <v>1</v>
      </c>
      <c r="S280" t="s">
        <v>10205</v>
      </c>
      <c r="T280">
        <v>99</v>
      </c>
      <c r="V280">
        <v>1</v>
      </c>
      <c r="X280">
        <v>2</v>
      </c>
      <c r="Z280">
        <v>2</v>
      </c>
      <c r="AA280" t="s">
        <v>10206</v>
      </c>
      <c r="AB280">
        <v>2</v>
      </c>
      <c r="AD280">
        <v>2</v>
      </c>
      <c r="AF280">
        <v>2</v>
      </c>
      <c r="AH280">
        <v>2</v>
      </c>
      <c r="AJ280">
        <v>99</v>
      </c>
      <c r="AK280" t="s">
        <v>10207</v>
      </c>
      <c r="AL280">
        <v>-4</v>
      </c>
      <c r="AN280">
        <v>0</v>
      </c>
      <c r="AP280">
        <v>3</v>
      </c>
      <c r="AQ280" t="s">
        <v>10208</v>
      </c>
      <c r="AR280">
        <v>30</v>
      </c>
      <c r="AT280">
        <v>2</v>
      </c>
      <c r="AV280">
        <v>2</v>
      </c>
      <c r="AX280" t="s">
        <v>184</v>
      </c>
      <c r="AZ280">
        <v>99</v>
      </c>
      <c r="BA280" t="s">
        <v>10209</v>
      </c>
      <c r="BB280">
        <v>-4</v>
      </c>
      <c r="BD280">
        <v>1</v>
      </c>
      <c r="BF280">
        <v>1</v>
      </c>
      <c r="BH280">
        <v>1</v>
      </c>
      <c r="BJ280">
        <v>1</v>
      </c>
      <c r="BL280">
        <v>3</v>
      </c>
      <c r="BN280">
        <v>3</v>
      </c>
      <c r="BP280">
        <v>1</v>
      </c>
      <c r="BR280">
        <v>0</v>
      </c>
      <c r="BT280">
        <v>0</v>
      </c>
      <c r="BV280" t="s">
        <v>184</v>
      </c>
      <c r="BX280">
        <v>2</v>
      </c>
      <c r="BY280" t="s">
        <v>10210</v>
      </c>
    </row>
    <row r="281" spans="1:78" x14ac:dyDescent="0.25">
      <c r="A281">
        <v>40</v>
      </c>
      <c r="B281">
        <v>37</v>
      </c>
      <c r="C281">
        <v>6</v>
      </c>
      <c r="D281">
        <v>98</v>
      </c>
      <c r="E281">
        <v>99</v>
      </c>
      <c r="F281">
        <v>0</v>
      </c>
      <c r="G281" t="s">
        <v>6518</v>
      </c>
      <c r="H281" t="s">
        <v>15114</v>
      </c>
      <c r="I281" t="s">
        <v>6518</v>
      </c>
      <c r="J281" t="s">
        <v>15114</v>
      </c>
      <c r="K281">
        <v>-1</v>
      </c>
      <c r="L281">
        <v>2</v>
      </c>
      <c r="M281" t="s">
        <v>10203</v>
      </c>
      <c r="N281">
        <v>99</v>
      </c>
      <c r="O281" t="s">
        <v>10204</v>
      </c>
      <c r="P281">
        <v>1</v>
      </c>
      <c r="R281">
        <v>1</v>
      </c>
      <c r="S281" t="s">
        <v>10205</v>
      </c>
      <c r="T281">
        <v>99</v>
      </c>
      <c r="V281">
        <v>1</v>
      </c>
      <c r="X281">
        <v>2</v>
      </c>
      <c r="Z281">
        <v>2</v>
      </c>
      <c r="AA281" t="s">
        <v>10206</v>
      </c>
      <c r="AB281">
        <v>2</v>
      </c>
      <c r="AD281">
        <v>2</v>
      </c>
      <c r="AF281">
        <v>2</v>
      </c>
      <c r="AH281">
        <v>2</v>
      </c>
      <c r="AJ281">
        <v>2</v>
      </c>
      <c r="AL281">
        <v>-4</v>
      </c>
      <c r="AN281">
        <v>0</v>
      </c>
      <c r="AP281">
        <v>3</v>
      </c>
      <c r="AQ281" t="s">
        <v>10208</v>
      </c>
      <c r="AR281">
        <v>30</v>
      </c>
      <c r="AT281">
        <v>2</v>
      </c>
      <c r="AV281">
        <v>2</v>
      </c>
      <c r="AX281" t="s">
        <v>184</v>
      </c>
      <c r="AZ281">
        <v>99</v>
      </c>
      <c r="BA281" t="s">
        <v>10209</v>
      </c>
      <c r="BB281">
        <v>-4</v>
      </c>
      <c r="BD281">
        <v>1</v>
      </c>
      <c r="BF281">
        <v>1</v>
      </c>
      <c r="BH281">
        <v>1</v>
      </c>
      <c r="BJ281">
        <v>1</v>
      </c>
      <c r="BL281">
        <v>3</v>
      </c>
      <c r="BN281">
        <v>3</v>
      </c>
      <c r="BP281">
        <v>1</v>
      </c>
      <c r="BR281">
        <v>0</v>
      </c>
      <c r="BT281">
        <v>0</v>
      </c>
      <c r="BV281" t="s">
        <v>184</v>
      </c>
      <c r="BX281">
        <v>2</v>
      </c>
      <c r="BY281" t="s">
        <v>10210</v>
      </c>
    </row>
    <row r="282" spans="1:78" x14ac:dyDescent="0.25">
      <c r="A282">
        <v>40</v>
      </c>
      <c r="B282">
        <v>37</v>
      </c>
      <c r="C282">
        <v>6</v>
      </c>
      <c r="D282">
        <v>98</v>
      </c>
      <c r="E282">
        <v>99</v>
      </c>
      <c r="F282">
        <v>0</v>
      </c>
      <c r="G282" t="s">
        <v>15039</v>
      </c>
      <c r="H282" t="s">
        <v>15458</v>
      </c>
      <c r="I282" t="s">
        <v>15039</v>
      </c>
      <c r="J282" t="s">
        <v>15458</v>
      </c>
      <c r="K282">
        <v>-1</v>
      </c>
      <c r="L282">
        <v>2</v>
      </c>
      <c r="M282" t="s">
        <v>10203</v>
      </c>
      <c r="N282">
        <v>99</v>
      </c>
      <c r="O282" t="s">
        <v>10204</v>
      </c>
      <c r="P282">
        <v>1</v>
      </c>
      <c r="R282">
        <v>1</v>
      </c>
      <c r="S282" t="s">
        <v>10205</v>
      </c>
      <c r="T282">
        <v>99</v>
      </c>
      <c r="V282">
        <v>1</v>
      </c>
      <c r="X282">
        <v>2</v>
      </c>
      <c r="Z282">
        <v>2</v>
      </c>
      <c r="AA282" t="s">
        <v>10206</v>
      </c>
      <c r="AB282">
        <v>2</v>
      </c>
      <c r="AD282">
        <v>2</v>
      </c>
      <c r="AF282">
        <v>2</v>
      </c>
      <c r="AH282">
        <v>2</v>
      </c>
      <c r="AJ282">
        <v>2</v>
      </c>
      <c r="AL282">
        <v>-4</v>
      </c>
      <c r="AN282">
        <v>0</v>
      </c>
      <c r="AP282">
        <v>3</v>
      </c>
      <c r="AQ282" t="s">
        <v>10208</v>
      </c>
      <c r="AR282">
        <v>30</v>
      </c>
      <c r="AT282">
        <v>2</v>
      </c>
      <c r="AV282">
        <v>2</v>
      </c>
      <c r="AX282" t="s">
        <v>184</v>
      </c>
      <c r="AZ282">
        <v>99</v>
      </c>
      <c r="BA282" t="s">
        <v>10209</v>
      </c>
      <c r="BB282">
        <v>-4</v>
      </c>
      <c r="BD282">
        <v>1</v>
      </c>
      <c r="BF282">
        <v>1</v>
      </c>
      <c r="BH282">
        <v>1</v>
      </c>
      <c r="BJ282">
        <v>1</v>
      </c>
      <c r="BL282">
        <v>3</v>
      </c>
      <c r="BN282">
        <v>3</v>
      </c>
      <c r="BP282">
        <v>1</v>
      </c>
      <c r="BR282">
        <v>0</v>
      </c>
      <c r="BT282">
        <v>0</v>
      </c>
      <c r="BV282" t="s">
        <v>184</v>
      </c>
      <c r="BX282">
        <v>2</v>
      </c>
      <c r="BY282" t="s">
        <v>10210</v>
      </c>
      <c r="BZ282" t="s">
        <v>15885</v>
      </c>
    </row>
    <row r="283" spans="1:78" x14ac:dyDescent="0.25">
      <c r="A283">
        <v>40</v>
      </c>
      <c r="B283">
        <v>37</v>
      </c>
      <c r="C283">
        <v>6</v>
      </c>
      <c r="D283">
        <v>98</v>
      </c>
      <c r="E283">
        <v>99</v>
      </c>
      <c r="F283">
        <v>0</v>
      </c>
      <c r="G283" t="s">
        <v>15460</v>
      </c>
      <c r="H283" t="s">
        <v>15480</v>
      </c>
      <c r="I283" t="s">
        <v>15460</v>
      </c>
      <c r="J283" t="s">
        <v>15480</v>
      </c>
      <c r="K283">
        <v>-1</v>
      </c>
      <c r="L283">
        <v>2</v>
      </c>
      <c r="M283" t="s">
        <v>10203</v>
      </c>
      <c r="N283">
        <v>99</v>
      </c>
      <c r="O283" t="s">
        <v>10204</v>
      </c>
      <c r="P283">
        <v>1</v>
      </c>
      <c r="R283">
        <v>1</v>
      </c>
      <c r="S283" t="s">
        <v>10205</v>
      </c>
      <c r="T283">
        <v>99</v>
      </c>
      <c r="V283">
        <v>1</v>
      </c>
      <c r="X283">
        <v>2</v>
      </c>
      <c r="Z283">
        <v>2</v>
      </c>
      <c r="AA283" t="s">
        <v>10206</v>
      </c>
      <c r="AB283">
        <v>2</v>
      </c>
      <c r="AD283">
        <v>2</v>
      </c>
      <c r="AF283">
        <v>2</v>
      </c>
      <c r="AH283">
        <v>2</v>
      </c>
      <c r="AJ283">
        <v>2</v>
      </c>
      <c r="AL283">
        <v>-4</v>
      </c>
      <c r="AN283">
        <v>0</v>
      </c>
      <c r="AP283">
        <v>3</v>
      </c>
      <c r="AQ283" t="s">
        <v>10208</v>
      </c>
      <c r="AR283">
        <v>30</v>
      </c>
      <c r="AT283">
        <v>2</v>
      </c>
      <c r="AV283">
        <v>2</v>
      </c>
      <c r="AX283" t="s">
        <v>184</v>
      </c>
      <c r="AZ283">
        <v>99</v>
      </c>
      <c r="BA283" t="s">
        <v>10209</v>
      </c>
      <c r="BB283">
        <v>-4</v>
      </c>
      <c r="BD283">
        <v>1</v>
      </c>
      <c r="BF283">
        <v>1</v>
      </c>
      <c r="BH283">
        <v>1</v>
      </c>
      <c r="BJ283">
        <v>1</v>
      </c>
      <c r="BL283">
        <v>3</v>
      </c>
      <c r="BN283">
        <v>3</v>
      </c>
      <c r="BP283">
        <v>1</v>
      </c>
      <c r="BR283">
        <v>0</v>
      </c>
      <c r="BT283">
        <v>0</v>
      </c>
      <c r="BV283" t="s">
        <v>184</v>
      </c>
      <c r="BX283">
        <v>2</v>
      </c>
      <c r="BY283" t="s">
        <v>10210</v>
      </c>
    </row>
    <row r="284" spans="1:78" x14ac:dyDescent="0.25">
      <c r="A284">
        <v>40</v>
      </c>
      <c r="B284">
        <v>37</v>
      </c>
      <c r="C284">
        <v>6</v>
      </c>
      <c r="D284">
        <v>98</v>
      </c>
      <c r="E284">
        <v>99</v>
      </c>
      <c r="F284">
        <v>0</v>
      </c>
      <c r="G284" t="s">
        <v>16143</v>
      </c>
      <c r="H284" t="s">
        <v>181</v>
      </c>
      <c r="I284" t="s">
        <v>16143</v>
      </c>
      <c r="J284" t="s">
        <v>181</v>
      </c>
      <c r="K284">
        <v>-1</v>
      </c>
      <c r="L284">
        <v>2</v>
      </c>
      <c r="M284" t="s">
        <v>10203</v>
      </c>
      <c r="N284">
        <v>99</v>
      </c>
      <c r="O284" t="s">
        <v>10204</v>
      </c>
      <c r="P284">
        <v>1</v>
      </c>
      <c r="R284">
        <v>1</v>
      </c>
      <c r="S284" t="s">
        <v>10205</v>
      </c>
      <c r="T284">
        <v>1</v>
      </c>
      <c r="V284">
        <v>1</v>
      </c>
      <c r="X284">
        <v>2</v>
      </c>
      <c r="Z284">
        <v>2</v>
      </c>
      <c r="AA284" t="s">
        <v>10206</v>
      </c>
      <c r="AB284">
        <v>2</v>
      </c>
      <c r="AD284">
        <v>2</v>
      </c>
      <c r="AF284">
        <v>2</v>
      </c>
      <c r="AH284">
        <v>2</v>
      </c>
      <c r="AJ284">
        <v>2</v>
      </c>
      <c r="AL284">
        <v>-4</v>
      </c>
      <c r="AN284">
        <v>0</v>
      </c>
      <c r="AP284">
        <v>3</v>
      </c>
      <c r="AQ284" t="s">
        <v>10208</v>
      </c>
      <c r="AR284">
        <v>30</v>
      </c>
      <c r="AT284">
        <v>2</v>
      </c>
      <c r="AV284">
        <v>2</v>
      </c>
      <c r="AX284" t="s">
        <v>184</v>
      </c>
      <c r="AZ284">
        <v>99</v>
      </c>
      <c r="BA284" t="s">
        <v>10209</v>
      </c>
      <c r="BB284">
        <v>-4</v>
      </c>
      <c r="BD284">
        <v>1</v>
      </c>
      <c r="BF284">
        <v>1</v>
      </c>
      <c r="BH284">
        <v>1</v>
      </c>
      <c r="BJ284">
        <v>1</v>
      </c>
      <c r="BL284">
        <v>3</v>
      </c>
      <c r="BN284">
        <v>3</v>
      </c>
      <c r="BP284">
        <v>1</v>
      </c>
      <c r="BR284">
        <v>0</v>
      </c>
      <c r="BT284">
        <v>0</v>
      </c>
      <c r="BV284" t="s">
        <v>184</v>
      </c>
      <c r="BX284">
        <v>2</v>
      </c>
      <c r="BY284" t="s">
        <v>10210</v>
      </c>
    </row>
    <row r="285" spans="1:78" x14ac:dyDescent="0.25">
      <c r="A285">
        <v>41</v>
      </c>
      <c r="B285">
        <v>38</v>
      </c>
      <c r="C285">
        <v>46</v>
      </c>
      <c r="D285">
        <v>98</v>
      </c>
      <c r="E285">
        <v>99</v>
      </c>
      <c r="F285">
        <v>0</v>
      </c>
      <c r="G285" t="s">
        <v>174</v>
      </c>
      <c r="H285" t="s">
        <v>10120</v>
      </c>
      <c r="I285" t="s">
        <v>174</v>
      </c>
      <c r="J285" t="s">
        <v>10120</v>
      </c>
      <c r="K285">
        <v>-1</v>
      </c>
      <c r="L285">
        <v>1</v>
      </c>
      <c r="M285" t="s">
        <v>10121</v>
      </c>
      <c r="N285">
        <v>1</v>
      </c>
      <c r="P285">
        <v>1</v>
      </c>
      <c r="R285">
        <v>1</v>
      </c>
      <c r="S285" t="s">
        <v>10122</v>
      </c>
      <c r="T285">
        <v>99</v>
      </c>
      <c r="V285">
        <v>1</v>
      </c>
      <c r="X285">
        <v>2</v>
      </c>
      <c r="Z285">
        <v>0</v>
      </c>
      <c r="AA285" t="s">
        <v>10123</v>
      </c>
      <c r="AB285">
        <v>2</v>
      </c>
      <c r="AD285">
        <v>2</v>
      </c>
      <c r="AF285">
        <v>99</v>
      </c>
      <c r="AG285" t="s">
        <v>10124</v>
      </c>
      <c r="AH285">
        <v>2</v>
      </c>
      <c r="AJ285">
        <v>2</v>
      </c>
      <c r="AL285">
        <v>-4</v>
      </c>
      <c r="AN285">
        <v>0</v>
      </c>
      <c r="AP285">
        <v>2</v>
      </c>
      <c r="AR285">
        <v>-4</v>
      </c>
      <c r="AT285">
        <v>0</v>
      </c>
      <c r="AV285">
        <v>2</v>
      </c>
      <c r="AX285" t="s">
        <v>184</v>
      </c>
      <c r="AZ285">
        <v>2</v>
      </c>
      <c r="BB285">
        <v>-4</v>
      </c>
      <c r="BD285">
        <v>99</v>
      </c>
      <c r="BE285" t="s">
        <v>18554</v>
      </c>
      <c r="BF285">
        <v>1</v>
      </c>
      <c r="BH285">
        <v>1</v>
      </c>
      <c r="BJ285">
        <v>1</v>
      </c>
      <c r="BL285">
        <v>3</v>
      </c>
      <c r="BN285">
        <v>3</v>
      </c>
      <c r="BP285">
        <v>1</v>
      </c>
      <c r="BR285">
        <v>0</v>
      </c>
      <c r="BT285">
        <v>0</v>
      </c>
      <c r="BV285" t="s">
        <v>184</v>
      </c>
      <c r="BX285">
        <v>1</v>
      </c>
    </row>
    <row r="286" spans="1:78" x14ac:dyDescent="0.25">
      <c r="A286">
        <v>41</v>
      </c>
      <c r="B286">
        <v>38</v>
      </c>
      <c r="C286">
        <v>46</v>
      </c>
      <c r="D286">
        <v>98</v>
      </c>
      <c r="E286">
        <v>99</v>
      </c>
      <c r="F286">
        <v>0</v>
      </c>
      <c r="G286" t="s">
        <v>10173</v>
      </c>
      <c r="H286" t="s">
        <v>263</v>
      </c>
      <c r="I286" t="s">
        <v>10173</v>
      </c>
      <c r="J286" t="s">
        <v>263</v>
      </c>
      <c r="K286">
        <v>-1</v>
      </c>
      <c r="L286">
        <v>1</v>
      </c>
      <c r="M286" t="s">
        <v>10121</v>
      </c>
      <c r="N286">
        <v>1</v>
      </c>
      <c r="O286" t="s">
        <v>10174</v>
      </c>
      <c r="P286">
        <v>1</v>
      </c>
      <c r="R286">
        <v>1</v>
      </c>
      <c r="S286" t="s">
        <v>10122</v>
      </c>
      <c r="T286">
        <v>99</v>
      </c>
      <c r="V286">
        <v>1</v>
      </c>
      <c r="X286">
        <v>2</v>
      </c>
      <c r="Z286">
        <v>0</v>
      </c>
      <c r="AA286" t="s">
        <v>10123</v>
      </c>
      <c r="AB286">
        <v>2</v>
      </c>
      <c r="AD286">
        <v>2</v>
      </c>
      <c r="AF286">
        <v>99</v>
      </c>
      <c r="AG286" t="s">
        <v>10124</v>
      </c>
      <c r="AH286">
        <v>2</v>
      </c>
      <c r="AJ286">
        <v>2</v>
      </c>
      <c r="AL286">
        <v>-4</v>
      </c>
      <c r="AN286">
        <v>0</v>
      </c>
      <c r="AP286">
        <v>2</v>
      </c>
      <c r="AR286">
        <v>-4</v>
      </c>
      <c r="AT286">
        <v>0</v>
      </c>
      <c r="AV286">
        <v>2</v>
      </c>
      <c r="AX286" t="s">
        <v>184</v>
      </c>
      <c r="AZ286">
        <v>2</v>
      </c>
      <c r="BB286">
        <v>-4</v>
      </c>
      <c r="BD286">
        <v>99</v>
      </c>
      <c r="BE286" t="s">
        <v>18554</v>
      </c>
      <c r="BF286">
        <v>1</v>
      </c>
      <c r="BH286">
        <v>1</v>
      </c>
      <c r="BJ286">
        <v>1</v>
      </c>
      <c r="BL286">
        <v>3</v>
      </c>
      <c r="BN286">
        <v>3</v>
      </c>
      <c r="BP286">
        <v>1</v>
      </c>
      <c r="BR286">
        <v>0</v>
      </c>
      <c r="BT286">
        <v>0</v>
      </c>
      <c r="BV286" t="s">
        <v>184</v>
      </c>
      <c r="BX286">
        <v>1</v>
      </c>
    </row>
    <row r="287" spans="1:78" x14ac:dyDescent="0.25">
      <c r="A287">
        <v>41</v>
      </c>
      <c r="B287">
        <v>38</v>
      </c>
      <c r="C287">
        <v>46</v>
      </c>
      <c r="D287">
        <v>98</v>
      </c>
      <c r="E287">
        <v>99</v>
      </c>
      <c r="F287">
        <v>0</v>
      </c>
      <c r="G287" t="s">
        <v>316</v>
      </c>
      <c r="H287" t="s">
        <v>232</v>
      </c>
      <c r="I287" t="s">
        <v>316</v>
      </c>
      <c r="J287" t="s">
        <v>232</v>
      </c>
      <c r="K287">
        <v>-1</v>
      </c>
      <c r="L287">
        <v>1</v>
      </c>
      <c r="M287" t="s">
        <v>10121</v>
      </c>
      <c r="N287">
        <v>1</v>
      </c>
      <c r="P287">
        <v>1</v>
      </c>
      <c r="R287">
        <v>1</v>
      </c>
      <c r="S287" t="s">
        <v>10122</v>
      </c>
      <c r="T287">
        <v>99</v>
      </c>
      <c r="V287">
        <v>1</v>
      </c>
      <c r="X287">
        <v>2</v>
      </c>
      <c r="Z287">
        <v>0</v>
      </c>
      <c r="AA287" t="s">
        <v>10123</v>
      </c>
      <c r="AB287">
        <v>2</v>
      </c>
      <c r="AD287">
        <v>2</v>
      </c>
      <c r="AF287">
        <v>99</v>
      </c>
      <c r="AG287" t="s">
        <v>10124</v>
      </c>
      <c r="AH287">
        <v>2</v>
      </c>
      <c r="AJ287">
        <v>2</v>
      </c>
      <c r="AL287">
        <v>-4</v>
      </c>
      <c r="AN287">
        <v>0</v>
      </c>
      <c r="AP287">
        <v>2</v>
      </c>
      <c r="AR287">
        <v>-4</v>
      </c>
      <c r="AT287">
        <v>0</v>
      </c>
      <c r="AV287">
        <v>2</v>
      </c>
      <c r="AX287" t="s">
        <v>184</v>
      </c>
      <c r="AZ287">
        <v>2</v>
      </c>
      <c r="BB287">
        <v>-4</v>
      </c>
      <c r="BD287">
        <v>99</v>
      </c>
      <c r="BE287" t="s">
        <v>18554</v>
      </c>
      <c r="BF287">
        <v>1</v>
      </c>
      <c r="BH287">
        <v>1</v>
      </c>
      <c r="BJ287">
        <v>1</v>
      </c>
      <c r="BL287">
        <v>3</v>
      </c>
      <c r="BN287">
        <v>3</v>
      </c>
      <c r="BP287">
        <v>1</v>
      </c>
      <c r="BR287">
        <v>0</v>
      </c>
      <c r="BT287">
        <v>0</v>
      </c>
      <c r="BV287" t="s">
        <v>184</v>
      </c>
      <c r="BX287">
        <v>1</v>
      </c>
    </row>
    <row r="288" spans="1:78" x14ac:dyDescent="0.25">
      <c r="A288">
        <v>41</v>
      </c>
      <c r="B288">
        <v>38</v>
      </c>
      <c r="C288">
        <v>46</v>
      </c>
      <c r="D288">
        <v>98</v>
      </c>
      <c r="E288">
        <v>99</v>
      </c>
      <c r="F288">
        <v>0</v>
      </c>
      <c r="G288" t="s">
        <v>337</v>
      </c>
      <c r="H288" t="s">
        <v>6329</v>
      </c>
      <c r="I288" t="s">
        <v>337</v>
      </c>
      <c r="J288" t="s">
        <v>6329</v>
      </c>
      <c r="K288">
        <v>-1</v>
      </c>
      <c r="L288">
        <v>1</v>
      </c>
      <c r="M288" t="s">
        <v>10121</v>
      </c>
      <c r="N288">
        <v>1</v>
      </c>
      <c r="P288">
        <v>1</v>
      </c>
      <c r="R288">
        <v>1</v>
      </c>
      <c r="S288" t="s">
        <v>10122</v>
      </c>
      <c r="T288">
        <v>99</v>
      </c>
      <c r="V288">
        <v>1</v>
      </c>
      <c r="X288">
        <v>2</v>
      </c>
      <c r="Z288">
        <v>0</v>
      </c>
      <c r="AA288" t="s">
        <v>10123</v>
      </c>
      <c r="AB288">
        <v>2</v>
      </c>
      <c r="AD288">
        <v>2</v>
      </c>
      <c r="AF288">
        <v>2</v>
      </c>
      <c r="AH288">
        <v>2</v>
      </c>
      <c r="AJ288">
        <v>2</v>
      </c>
      <c r="AL288">
        <v>-4</v>
      </c>
      <c r="AN288">
        <v>0</v>
      </c>
      <c r="AP288">
        <v>2</v>
      </c>
      <c r="AR288">
        <v>-4</v>
      </c>
      <c r="AT288">
        <v>0</v>
      </c>
      <c r="AV288">
        <v>2</v>
      </c>
      <c r="AX288" t="s">
        <v>184</v>
      </c>
      <c r="AZ288">
        <v>2</v>
      </c>
      <c r="BA288" t="s">
        <v>18663</v>
      </c>
      <c r="BB288">
        <v>-4</v>
      </c>
      <c r="BD288">
        <v>99</v>
      </c>
      <c r="BE288" t="s">
        <v>18554</v>
      </c>
      <c r="BF288">
        <v>1</v>
      </c>
      <c r="BH288">
        <v>1</v>
      </c>
      <c r="BJ288">
        <v>1</v>
      </c>
      <c r="BL288">
        <v>3</v>
      </c>
      <c r="BN288">
        <v>3</v>
      </c>
      <c r="BP288">
        <v>1</v>
      </c>
      <c r="BR288">
        <v>0</v>
      </c>
      <c r="BT288">
        <v>0</v>
      </c>
      <c r="BV288" t="s">
        <v>184</v>
      </c>
      <c r="BX288">
        <v>1</v>
      </c>
    </row>
    <row r="289" spans="1:78" x14ac:dyDescent="0.25">
      <c r="A289">
        <v>41</v>
      </c>
      <c r="B289">
        <v>38</v>
      </c>
      <c r="C289">
        <v>46</v>
      </c>
      <c r="D289">
        <v>98</v>
      </c>
      <c r="E289">
        <v>99</v>
      </c>
      <c r="F289">
        <v>0</v>
      </c>
      <c r="G289" t="s">
        <v>6494</v>
      </c>
      <c r="H289" t="s">
        <v>15114</v>
      </c>
      <c r="I289" t="s">
        <v>6494</v>
      </c>
      <c r="J289" t="s">
        <v>15114</v>
      </c>
      <c r="K289">
        <v>-1</v>
      </c>
      <c r="L289">
        <v>1</v>
      </c>
      <c r="M289" t="s">
        <v>10121</v>
      </c>
      <c r="N289">
        <v>1</v>
      </c>
      <c r="P289">
        <v>1</v>
      </c>
      <c r="R289">
        <v>1</v>
      </c>
      <c r="S289" t="s">
        <v>10122</v>
      </c>
      <c r="T289">
        <v>99</v>
      </c>
      <c r="V289">
        <v>1</v>
      </c>
      <c r="X289">
        <v>2</v>
      </c>
      <c r="Z289">
        <v>1</v>
      </c>
      <c r="AB289">
        <v>2</v>
      </c>
      <c r="AD289">
        <v>2</v>
      </c>
      <c r="AF289">
        <v>2</v>
      </c>
      <c r="AH289">
        <v>2</v>
      </c>
      <c r="AJ289">
        <v>2</v>
      </c>
      <c r="AL289">
        <v>-4</v>
      </c>
      <c r="AN289">
        <v>0</v>
      </c>
      <c r="AP289">
        <v>2</v>
      </c>
      <c r="AR289">
        <v>-4</v>
      </c>
      <c r="AT289">
        <v>0</v>
      </c>
      <c r="AV289">
        <v>2</v>
      </c>
      <c r="AX289" t="s">
        <v>184</v>
      </c>
      <c r="AZ289">
        <v>2</v>
      </c>
      <c r="BA289" t="s">
        <v>18663</v>
      </c>
      <c r="BB289">
        <v>-4</v>
      </c>
      <c r="BD289">
        <v>99</v>
      </c>
      <c r="BE289" t="s">
        <v>18554</v>
      </c>
      <c r="BF289">
        <v>1</v>
      </c>
      <c r="BH289">
        <v>1</v>
      </c>
      <c r="BJ289">
        <v>1</v>
      </c>
      <c r="BL289">
        <v>3</v>
      </c>
      <c r="BN289">
        <v>3</v>
      </c>
      <c r="BP289">
        <v>1</v>
      </c>
      <c r="BR289">
        <v>0</v>
      </c>
      <c r="BT289">
        <v>0</v>
      </c>
      <c r="BV289" t="s">
        <v>184</v>
      </c>
      <c r="BX289">
        <v>1</v>
      </c>
    </row>
    <row r="290" spans="1:78" x14ac:dyDescent="0.25">
      <c r="A290">
        <v>41</v>
      </c>
      <c r="B290">
        <v>38</v>
      </c>
      <c r="C290">
        <v>46</v>
      </c>
      <c r="D290">
        <v>98</v>
      </c>
      <c r="E290">
        <v>99</v>
      </c>
      <c r="F290">
        <v>0</v>
      </c>
      <c r="G290" t="s">
        <v>15039</v>
      </c>
      <c r="H290" t="s">
        <v>15458</v>
      </c>
      <c r="I290" t="s">
        <v>15039</v>
      </c>
      <c r="J290" t="s">
        <v>15458</v>
      </c>
      <c r="K290">
        <v>-1</v>
      </c>
      <c r="L290">
        <v>1</v>
      </c>
      <c r="M290" t="s">
        <v>10121</v>
      </c>
      <c r="N290">
        <v>1</v>
      </c>
      <c r="P290">
        <v>1</v>
      </c>
      <c r="R290">
        <v>1</v>
      </c>
      <c r="S290" t="s">
        <v>10122</v>
      </c>
      <c r="T290">
        <v>99</v>
      </c>
      <c r="V290">
        <v>1</v>
      </c>
      <c r="X290">
        <v>2</v>
      </c>
      <c r="Z290">
        <v>1</v>
      </c>
      <c r="AB290">
        <v>2</v>
      </c>
      <c r="AD290">
        <v>2</v>
      </c>
      <c r="AF290">
        <v>2</v>
      </c>
      <c r="AH290">
        <v>2</v>
      </c>
      <c r="AJ290">
        <v>2</v>
      </c>
      <c r="AL290">
        <v>-4</v>
      </c>
      <c r="AN290">
        <v>0</v>
      </c>
      <c r="AP290">
        <v>2</v>
      </c>
      <c r="AR290">
        <v>-4</v>
      </c>
      <c r="AT290">
        <v>0</v>
      </c>
      <c r="AV290">
        <v>2</v>
      </c>
      <c r="AX290" t="s">
        <v>184</v>
      </c>
      <c r="AZ290">
        <v>2</v>
      </c>
      <c r="BA290" t="s">
        <v>18663</v>
      </c>
      <c r="BB290">
        <v>-4</v>
      </c>
      <c r="BD290">
        <v>99</v>
      </c>
      <c r="BE290" t="s">
        <v>18554</v>
      </c>
      <c r="BF290">
        <v>1</v>
      </c>
      <c r="BH290">
        <v>1</v>
      </c>
      <c r="BJ290">
        <v>1</v>
      </c>
      <c r="BL290">
        <v>3</v>
      </c>
      <c r="BN290">
        <v>3</v>
      </c>
      <c r="BP290">
        <v>1</v>
      </c>
      <c r="BR290">
        <v>0</v>
      </c>
      <c r="BT290">
        <v>0</v>
      </c>
      <c r="BV290" t="s">
        <v>184</v>
      </c>
      <c r="BX290">
        <v>1</v>
      </c>
      <c r="BZ290" t="s">
        <v>15887</v>
      </c>
    </row>
    <row r="291" spans="1:78" x14ac:dyDescent="0.25">
      <c r="A291">
        <v>41</v>
      </c>
      <c r="B291">
        <v>38</v>
      </c>
      <c r="C291">
        <v>46</v>
      </c>
      <c r="D291">
        <v>98</v>
      </c>
      <c r="E291">
        <v>99</v>
      </c>
      <c r="F291">
        <v>0</v>
      </c>
      <c r="G291" t="s">
        <v>15460</v>
      </c>
      <c r="H291" t="s">
        <v>15480</v>
      </c>
      <c r="I291" t="s">
        <v>15460</v>
      </c>
      <c r="J291" t="s">
        <v>15480</v>
      </c>
      <c r="K291">
        <v>-1</v>
      </c>
      <c r="L291">
        <v>1</v>
      </c>
      <c r="M291" t="s">
        <v>10121</v>
      </c>
      <c r="N291">
        <v>1</v>
      </c>
      <c r="P291">
        <v>1</v>
      </c>
      <c r="R291">
        <v>1</v>
      </c>
      <c r="S291" t="s">
        <v>10122</v>
      </c>
      <c r="T291">
        <v>99</v>
      </c>
      <c r="V291">
        <v>1</v>
      </c>
      <c r="X291">
        <v>2</v>
      </c>
      <c r="Z291">
        <v>1</v>
      </c>
      <c r="AB291">
        <v>2</v>
      </c>
      <c r="AD291">
        <v>2</v>
      </c>
      <c r="AF291">
        <v>2</v>
      </c>
      <c r="AH291">
        <v>2</v>
      </c>
      <c r="AJ291">
        <v>2</v>
      </c>
      <c r="AL291">
        <v>-4</v>
      </c>
      <c r="AN291">
        <v>0</v>
      </c>
      <c r="AP291">
        <v>2</v>
      </c>
      <c r="AR291">
        <v>-4</v>
      </c>
      <c r="AT291">
        <v>0</v>
      </c>
      <c r="AV291">
        <v>2</v>
      </c>
      <c r="AX291" t="s">
        <v>184</v>
      </c>
      <c r="AZ291">
        <v>2</v>
      </c>
      <c r="BA291" t="s">
        <v>18663</v>
      </c>
      <c r="BB291">
        <v>-4</v>
      </c>
      <c r="BD291">
        <v>99</v>
      </c>
      <c r="BE291" t="s">
        <v>18554</v>
      </c>
      <c r="BF291">
        <v>1</v>
      </c>
      <c r="BH291">
        <v>1</v>
      </c>
      <c r="BJ291">
        <v>1</v>
      </c>
      <c r="BL291">
        <v>3</v>
      </c>
      <c r="BN291">
        <v>3</v>
      </c>
      <c r="BP291">
        <v>1</v>
      </c>
      <c r="BR291">
        <v>0</v>
      </c>
      <c r="BT291">
        <v>0</v>
      </c>
      <c r="BV291" t="s">
        <v>184</v>
      </c>
      <c r="BX291">
        <v>1</v>
      </c>
    </row>
    <row r="292" spans="1:78" x14ac:dyDescent="0.25">
      <c r="A292">
        <v>41</v>
      </c>
      <c r="B292">
        <v>38</v>
      </c>
      <c r="C292">
        <v>46</v>
      </c>
      <c r="D292">
        <v>98</v>
      </c>
      <c r="E292">
        <v>99</v>
      </c>
      <c r="F292">
        <v>0</v>
      </c>
      <c r="G292" t="s">
        <v>16143</v>
      </c>
      <c r="H292" t="s">
        <v>16099</v>
      </c>
      <c r="I292" t="s">
        <v>16143</v>
      </c>
      <c r="J292" t="s">
        <v>16099</v>
      </c>
      <c r="K292">
        <v>-1</v>
      </c>
      <c r="L292">
        <v>1</v>
      </c>
      <c r="M292" t="s">
        <v>10121</v>
      </c>
      <c r="N292">
        <v>1</v>
      </c>
      <c r="P292">
        <v>1</v>
      </c>
      <c r="R292">
        <v>1</v>
      </c>
      <c r="S292" t="s">
        <v>10122</v>
      </c>
      <c r="T292">
        <v>1</v>
      </c>
      <c r="V292">
        <v>1</v>
      </c>
      <c r="X292">
        <v>2</v>
      </c>
      <c r="Z292">
        <v>1</v>
      </c>
      <c r="AB292">
        <v>2</v>
      </c>
      <c r="AD292">
        <v>2</v>
      </c>
      <c r="AF292">
        <v>2</v>
      </c>
      <c r="AH292">
        <v>2</v>
      </c>
      <c r="AJ292">
        <v>2</v>
      </c>
      <c r="AL292">
        <v>-4</v>
      </c>
      <c r="AN292">
        <v>0</v>
      </c>
      <c r="AP292">
        <v>2</v>
      </c>
      <c r="AR292">
        <v>-4</v>
      </c>
      <c r="AT292">
        <v>0</v>
      </c>
      <c r="AV292">
        <v>2</v>
      </c>
      <c r="AX292" t="s">
        <v>184</v>
      </c>
      <c r="AZ292">
        <v>2</v>
      </c>
      <c r="BA292" t="s">
        <v>18663</v>
      </c>
      <c r="BB292">
        <v>-4</v>
      </c>
      <c r="BD292">
        <v>99</v>
      </c>
      <c r="BE292" t="s">
        <v>18554</v>
      </c>
      <c r="BF292">
        <v>1</v>
      </c>
      <c r="BH292">
        <v>1</v>
      </c>
      <c r="BJ292">
        <v>1</v>
      </c>
      <c r="BL292">
        <v>3</v>
      </c>
      <c r="BN292">
        <v>3</v>
      </c>
      <c r="BP292">
        <v>1</v>
      </c>
      <c r="BR292">
        <v>0</v>
      </c>
      <c r="BT292">
        <v>0</v>
      </c>
      <c r="BV292" t="s">
        <v>184</v>
      </c>
      <c r="BX292">
        <v>1</v>
      </c>
    </row>
    <row r="293" spans="1:78" x14ac:dyDescent="0.25">
      <c r="A293">
        <v>41</v>
      </c>
      <c r="B293">
        <v>38</v>
      </c>
      <c r="C293">
        <v>46</v>
      </c>
      <c r="D293">
        <v>98</v>
      </c>
      <c r="E293">
        <v>99</v>
      </c>
      <c r="F293">
        <v>0</v>
      </c>
      <c r="G293" t="s">
        <v>16100</v>
      </c>
      <c r="H293" t="s">
        <v>17815</v>
      </c>
      <c r="I293" t="s">
        <v>16100</v>
      </c>
      <c r="J293" t="s">
        <v>17815</v>
      </c>
      <c r="K293">
        <v>-1</v>
      </c>
      <c r="L293">
        <v>1</v>
      </c>
      <c r="M293" t="s">
        <v>10121</v>
      </c>
      <c r="N293">
        <v>1</v>
      </c>
      <c r="P293">
        <v>1</v>
      </c>
      <c r="R293">
        <v>1</v>
      </c>
      <c r="S293" t="s">
        <v>10122</v>
      </c>
      <c r="T293">
        <v>1</v>
      </c>
      <c r="U293" t="s">
        <v>17061</v>
      </c>
      <c r="V293">
        <v>1</v>
      </c>
      <c r="X293">
        <v>2</v>
      </c>
      <c r="Z293">
        <v>1</v>
      </c>
      <c r="AB293">
        <v>2</v>
      </c>
      <c r="AD293">
        <v>2</v>
      </c>
      <c r="AF293">
        <v>2</v>
      </c>
      <c r="AH293">
        <v>2</v>
      </c>
      <c r="AJ293">
        <v>2</v>
      </c>
      <c r="AL293">
        <v>-4</v>
      </c>
      <c r="AN293">
        <v>0</v>
      </c>
      <c r="AP293">
        <v>2</v>
      </c>
      <c r="AR293">
        <v>-4</v>
      </c>
      <c r="AT293">
        <v>0</v>
      </c>
      <c r="AV293">
        <v>2</v>
      </c>
      <c r="AX293" t="s">
        <v>184</v>
      </c>
      <c r="AZ293">
        <v>2</v>
      </c>
      <c r="BA293" t="s">
        <v>18663</v>
      </c>
      <c r="BB293">
        <v>-4</v>
      </c>
      <c r="BD293">
        <v>99</v>
      </c>
      <c r="BE293" t="s">
        <v>18554</v>
      </c>
      <c r="BF293">
        <v>1</v>
      </c>
      <c r="BH293">
        <v>1</v>
      </c>
      <c r="BJ293">
        <v>1</v>
      </c>
      <c r="BL293">
        <v>3</v>
      </c>
      <c r="BN293">
        <v>3</v>
      </c>
      <c r="BP293">
        <v>1</v>
      </c>
      <c r="BR293">
        <v>0</v>
      </c>
      <c r="BT293">
        <v>0</v>
      </c>
      <c r="BV293" t="s">
        <v>184</v>
      </c>
      <c r="BX293">
        <v>1</v>
      </c>
    </row>
    <row r="294" spans="1:78" x14ac:dyDescent="0.25">
      <c r="A294">
        <v>41</v>
      </c>
      <c r="B294">
        <v>38</v>
      </c>
      <c r="C294">
        <v>46</v>
      </c>
      <c r="D294">
        <v>98</v>
      </c>
      <c r="E294">
        <v>99</v>
      </c>
      <c r="F294">
        <v>0</v>
      </c>
      <c r="G294" t="s">
        <v>17816</v>
      </c>
      <c r="H294" t="s">
        <v>181</v>
      </c>
      <c r="I294" t="s">
        <v>17816</v>
      </c>
      <c r="J294" t="s">
        <v>181</v>
      </c>
      <c r="K294">
        <v>-1</v>
      </c>
      <c r="L294">
        <v>1</v>
      </c>
      <c r="M294" t="s">
        <v>10121</v>
      </c>
      <c r="N294">
        <v>1</v>
      </c>
      <c r="P294">
        <v>1</v>
      </c>
      <c r="R294">
        <v>1</v>
      </c>
      <c r="S294" t="s">
        <v>10122</v>
      </c>
      <c r="T294">
        <v>1</v>
      </c>
      <c r="V294">
        <v>1</v>
      </c>
      <c r="X294">
        <v>2</v>
      </c>
      <c r="Z294">
        <v>1</v>
      </c>
      <c r="AB294">
        <v>2</v>
      </c>
      <c r="AD294">
        <v>2</v>
      </c>
      <c r="AF294">
        <v>2</v>
      </c>
      <c r="AH294">
        <v>2</v>
      </c>
      <c r="AJ294">
        <v>2</v>
      </c>
      <c r="AL294">
        <v>-4</v>
      </c>
      <c r="AN294">
        <v>0</v>
      </c>
      <c r="AP294">
        <v>2</v>
      </c>
      <c r="AR294">
        <v>-4</v>
      </c>
      <c r="AT294">
        <v>0</v>
      </c>
      <c r="AV294">
        <v>2</v>
      </c>
      <c r="AX294" t="s">
        <v>184</v>
      </c>
      <c r="AZ294">
        <v>2</v>
      </c>
      <c r="BA294" t="s">
        <v>18663</v>
      </c>
      <c r="BB294">
        <v>-4</v>
      </c>
      <c r="BD294">
        <v>99</v>
      </c>
      <c r="BE294" t="s">
        <v>18554</v>
      </c>
      <c r="BF294">
        <v>1</v>
      </c>
      <c r="BH294">
        <v>1</v>
      </c>
      <c r="BJ294">
        <v>1</v>
      </c>
      <c r="BL294">
        <v>3</v>
      </c>
      <c r="BN294">
        <v>3</v>
      </c>
      <c r="BP294">
        <v>1</v>
      </c>
      <c r="BR294">
        <v>0</v>
      </c>
      <c r="BT294">
        <v>0</v>
      </c>
      <c r="BV294" t="s">
        <v>184</v>
      </c>
      <c r="BX294">
        <v>1</v>
      </c>
    </row>
    <row r="295" spans="1:78" x14ac:dyDescent="0.25">
      <c r="A295">
        <v>42</v>
      </c>
      <c r="B295">
        <v>39</v>
      </c>
      <c r="C295">
        <v>40</v>
      </c>
      <c r="D295">
        <v>98</v>
      </c>
      <c r="E295">
        <v>99</v>
      </c>
      <c r="F295">
        <v>0</v>
      </c>
      <c r="G295" t="s">
        <v>7103</v>
      </c>
      <c r="H295" t="s">
        <v>10006</v>
      </c>
      <c r="I295" t="s">
        <v>7103</v>
      </c>
      <c r="J295" t="s">
        <v>10006</v>
      </c>
      <c r="K295">
        <v>-1</v>
      </c>
      <c r="L295">
        <v>0</v>
      </c>
      <c r="M295" t="s">
        <v>17829</v>
      </c>
      <c r="N295">
        <v>1</v>
      </c>
      <c r="P295">
        <v>1</v>
      </c>
      <c r="R295">
        <v>1</v>
      </c>
      <c r="S295" t="s">
        <v>10106</v>
      </c>
      <c r="T295">
        <v>99</v>
      </c>
      <c r="V295">
        <v>1</v>
      </c>
      <c r="X295">
        <v>2</v>
      </c>
      <c r="Z295">
        <v>1</v>
      </c>
      <c r="AB295">
        <v>2</v>
      </c>
      <c r="AD295">
        <v>2</v>
      </c>
      <c r="AF295">
        <v>2</v>
      </c>
      <c r="AH295">
        <v>0</v>
      </c>
      <c r="AJ295">
        <v>3</v>
      </c>
      <c r="AL295">
        <v>100</v>
      </c>
      <c r="AN295">
        <v>92</v>
      </c>
      <c r="AP295">
        <v>3</v>
      </c>
      <c r="AR295">
        <v>100</v>
      </c>
      <c r="AT295">
        <v>3</v>
      </c>
      <c r="AV295">
        <v>2</v>
      </c>
      <c r="AX295" t="s">
        <v>184</v>
      </c>
      <c r="AZ295">
        <v>2</v>
      </c>
      <c r="BB295">
        <v>-4</v>
      </c>
      <c r="BD295">
        <v>99</v>
      </c>
      <c r="BE295" t="s">
        <v>10185</v>
      </c>
      <c r="BF295">
        <v>99</v>
      </c>
      <c r="BG295" t="s">
        <v>17837</v>
      </c>
      <c r="BH295">
        <v>1</v>
      </c>
      <c r="BJ295">
        <v>1</v>
      </c>
      <c r="BL295">
        <v>3</v>
      </c>
      <c r="BN295">
        <v>3</v>
      </c>
      <c r="BP295">
        <v>2</v>
      </c>
      <c r="BR295">
        <v>0</v>
      </c>
      <c r="BT295">
        <v>0</v>
      </c>
      <c r="BV295" t="s">
        <v>184</v>
      </c>
      <c r="BX295">
        <v>2</v>
      </c>
    </row>
    <row r="296" spans="1:78" x14ac:dyDescent="0.25">
      <c r="A296">
        <v>42</v>
      </c>
      <c r="B296">
        <v>39</v>
      </c>
      <c r="C296">
        <v>40</v>
      </c>
      <c r="D296">
        <v>98</v>
      </c>
      <c r="E296">
        <v>99</v>
      </c>
      <c r="F296">
        <v>0</v>
      </c>
      <c r="G296" t="s">
        <v>10087</v>
      </c>
      <c r="H296" t="s">
        <v>15114</v>
      </c>
      <c r="I296" t="s">
        <v>10087</v>
      </c>
      <c r="J296" t="s">
        <v>15114</v>
      </c>
      <c r="K296">
        <v>-1</v>
      </c>
      <c r="L296">
        <v>0</v>
      </c>
      <c r="M296" t="s">
        <v>17829</v>
      </c>
      <c r="N296">
        <v>1</v>
      </c>
      <c r="P296">
        <v>1</v>
      </c>
      <c r="R296">
        <v>1</v>
      </c>
      <c r="S296" t="s">
        <v>10106</v>
      </c>
      <c r="T296">
        <v>99</v>
      </c>
      <c r="V296">
        <v>1</v>
      </c>
      <c r="X296">
        <v>2</v>
      </c>
      <c r="Z296">
        <v>1</v>
      </c>
      <c r="AB296">
        <v>2</v>
      </c>
      <c r="AD296">
        <v>2</v>
      </c>
      <c r="AF296">
        <v>2</v>
      </c>
      <c r="AH296">
        <v>0</v>
      </c>
      <c r="AJ296">
        <v>3</v>
      </c>
      <c r="AL296">
        <v>100</v>
      </c>
      <c r="AN296">
        <v>92</v>
      </c>
      <c r="AP296">
        <v>3</v>
      </c>
      <c r="AR296">
        <v>100</v>
      </c>
      <c r="AT296">
        <v>3</v>
      </c>
      <c r="AV296">
        <v>2</v>
      </c>
      <c r="AX296" t="s">
        <v>10088</v>
      </c>
      <c r="AZ296">
        <v>2</v>
      </c>
      <c r="BB296">
        <v>-4</v>
      </c>
      <c r="BD296">
        <v>99</v>
      </c>
      <c r="BE296" t="s">
        <v>10185</v>
      </c>
      <c r="BF296">
        <v>99</v>
      </c>
      <c r="BG296" t="s">
        <v>17837</v>
      </c>
      <c r="BH296">
        <v>1</v>
      </c>
      <c r="BJ296">
        <v>1</v>
      </c>
      <c r="BL296">
        <v>3</v>
      </c>
      <c r="BN296">
        <v>3</v>
      </c>
      <c r="BP296">
        <v>1</v>
      </c>
      <c r="BR296">
        <v>0</v>
      </c>
      <c r="BT296">
        <v>0</v>
      </c>
      <c r="BV296" t="s">
        <v>184</v>
      </c>
      <c r="BX296">
        <v>2</v>
      </c>
    </row>
    <row r="297" spans="1:78" x14ac:dyDescent="0.25">
      <c r="A297">
        <v>42</v>
      </c>
      <c r="B297">
        <v>39</v>
      </c>
      <c r="C297">
        <v>40</v>
      </c>
      <c r="D297">
        <v>98</v>
      </c>
      <c r="E297">
        <v>99</v>
      </c>
      <c r="F297">
        <v>0</v>
      </c>
      <c r="G297" t="s">
        <v>15039</v>
      </c>
      <c r="H297" t="s">
        <v>15458</v>
      </c>
      <c r="I297" t="s">
        <v>15039</v>
      </c>
      <c r="J297" t="s">
        <v>15458</v>
      </c>
      <c r="K297">
        <v>-1</v>
      </c>
      <c r="L297">
        <v>0</v>
      </c>
      <c r="M297" t="s">
        <v>17829</v>
      </c>
      <c r="N297">
        <v>1</v>
      </c>
      <c r="P297">
        <v>1</v>
      </c>
      <c r="R297">
        <v>1</v>
      </c>
      <c r="S297" t="s">
        <v>10106</v>
      </c>
      <c r="T297">
        <v>99</v>
      </c>
      <c r="V297">
        <v>1</v>
      </c>
      <c r="X297">
        <v>2</v>
      </c>
      <c r="Z297">
        <v>1</v>
      </c>
      <c r="AB297">
        <v>2</v>
      </c>
      <c r="AD297">
        <v>2</v>
      </c>
      <c r="AF297">
        <v>2</v>
      </c>
      <c r="AH297">
        <v>0</v>
      </c>
      <c r="AJ297">
        <v>3</v>
      </c>
      <c r="AL297">
        <v>100</v>
      </c>
      <c r="AN297">
        <v>92</v>
      </c>
      <c r="AP297">
        <v>3</v>
      </c>
      <c r="AR297">
        <v>100</v>
      </c>
      <c r="AT297">
        <v>3</v>
      </c>
      <c r="AV297">
        <v>2</v>
      </c>
      <c r="AX297" t="s">
        <v>10088</v>
      </c>
      <c r="AZ297">
        <v>2</v>
      </c>
      <c r="BB297">
        <v>-4</v>
      </c>
      <c r="BD297">
        <v>99</v>
      </c>
      <c r="BE297" t="s">
        <v>10185</v>
      </c>
      <c r="BF297">
        <v>99</v>
      </c>
      <c r="BG297" t="s">
        <v>17837</v>
      </c>
      <c r="BH297">
        <v>1</v>
      </c>
      <c r="BJ297">
        <v>1</v>
      </c>
      <c r="BL297">
        <v>3</v>
      </c>
      <c r="BN297">
        <v>3</v>
      </c>
      <c r="BP297">
        <v>1</v>
      </c>
      <c r="BR297">
        <v>0</v>
      </c>
      <c r="BT297">
        <v>0</v>
      </c>
      <c r="BV297" t="s">
        <v>184</v>
      </c>
      <c r="BX297">
        <v>2</v>
      </c>
      <c r="BZ297" t="s">
        <v>15885</v>
      </c>
    </row>
    <row r="298" spans="1:78" x14ac:dyDescent="0.25">
      <c r="A298">
        <v>42</v>
      </c>
      <c r="B298">
        <v>39</v>
      </c>
      <c r="C298">
        <v>40</v>
      </c>
      <c r="D298">
        <v>98</v>
      </c>
      <c r="E298">
        <v>99</v>
      </c>
      <c r="F298">
        <v>0</v>
      </c>
      <c r="G298" t="s">
        <v>15460</v>
      </c>
      <c r="H298" t="s">
        <v>15480</v>
      </c>
      <c r="I298" t="s">
        <v>15460</v>
      </c>
      <c r="J298" t="s">
        <v>15480</v>
      </c>
      <c r="K298">
        <v>-1</v>
      </c>
      <c r="L298">
        <v>0</v>
      </c>
      <c r="M298" t="s">
        <v>17829</v>
      </c>
      <c r="N298">
        <v>1</v>
      </c>
      <c r="P298">
        <v>1</v>
      </c>
      <c r="R298">
        <v>1</v>
      </c>
      <c r="S298" t="s">
        <v>10106</v>
      </c>
      <c r="T298">
        <v>99</v>
      </c>
      <c r="V298">
        <v>1</v>
      </c>
      <c r="X298">
        <v>2</v>
      </c>
      <c r="Z298">
        <v>1</v>
      </c>
      <c r="AB298">
        <v>2</v>
      </c>
      <c r="AD298">
        <v>2</v>
      </c>
      <c r="AF298">
        <v>2</v>
      </c>
      <c r="AH298">
        <v>0</v>
      </c>
      <c r="AJ298">
        <v>3</v>
      </c>
      <c r="AL298">
        <v>100</v>
      </c>
      <c r="AN298">
        <v>92</v>
      </c>
      <c r="AP298">
        <v>3</v>
      </c>
      <c r="AR298">
        <v>100</v>
      </c>
      <c r="AT298">
        <v>3</v>
      </c>
      <c r="AV298">
        <v>2</v>
      </c>
      <c r="AX298" t="s">
        <v>10088</v>
      </c>
      <c r="AZ298">
        <v>2</v>
      </c>
      <c r="BB298">
        <v>-4</v>
      </c>
      <c r="BD298">
        <v>99</v>
      </c>
      <c r="BE298" t="s">
        <v>10185</v>
      </c>
      <c r="BF298">
        <v>99</v>
      </c>
      <c r="BG298" t="s">
        <v>17837</v>
      </c>
      <c r="BH298">
        <v>1</v>
      </c>
      <c r="BJ298">
        <v>1</v>
      </c>
      <c r="BL298">
        <v>3</v>
      </c>
      <c r="BN298">
        <v>3</v>
      </c>
      <c r="BP298">
        <v>1</v>
      </c>
      <c r="BR298">
        <v>0</v>
      </c>
      <c r="BT298">
        <v>0</v>
      </c>
      <c r="BV298" t="s">
        <v>184</v>
      </c>
      <c r="BX298">
        <v>2</v>
      </c>
    </row>
    <row r="299" spans="1:78" x14ac:dyDescent="0.25">
      <c r="A299">
        <v>42</v>
      </c>
      <c r="B299">
        <v>39</v>
      </c>
      <c r="C299">
        <v>40</v>
      </c>
      <c r="D299">
        <v>98</v>
      </c>
      <c r="E299">
        <v>99</v>
      </c>
      <c r="F299">
        <v>0</v>
      </c>
      <c r="G299" t="s">
        <v>16143</v>
      </c>
      <c r="H299" t="s">
        <v>181</v>
      </c>
      <c r="I299" t="s">
        <v>16143</v>
      </c>
      <c r="J299" t="s">
        <v>181</v>
      </c>
      <c r="K299">
        <v>-1</v>
      </c>
      <c r="L299">
        <v>0</v>
      </c>
      <c r="M299" t="s">
        <v>17829</v>
      </c>
      <c r="N299">
        <v>1</v>
      </c>
      <c r="P299">
        <v>1</v>
      </c>
      <c r="R299">
        <v>1</v>
      </c>
      <c r="S299" t="s">
        <v>10106</v>
      </c>
      <c r="T299">
        <v>1</v>
      </c>
      <c r="V299">
        <v>1</v>
      </c>
      <c r="X299">
        <v>2</v>
      </c>
      <c r="Z299">
        <v>1</v>
      </c>
      <c r="AB299">
        <v>2</v>
      </c>
      <c r="AD299">
        <v>2</v>
      </c>
      <c r="AF299">
        <v>2</v>
      </c>
      <c r="AH299">
        <v>0</v>
      </c>
      <c r="AJ299">
        <v>3</v>
      </c>
      <c r="AL299">
        <v>100</v>
      </c>
      <c r="AN299">
        <v>92</v>
      </c>
      <c r="AP299">
        <v>3</v>
      </c>
      <c r="AR299">
        <v>100</v>
      </c>
      <c r="AT299">
        <v>3</v>
      </c>
      <c r="AV299">
        <v>2</v>
      </c>
      <c r="AX299" t="s">
        <v>10088</v>
      </c>
      <c r="AZ299">
        <v>2</v>
      </c>
      <c r="BB299">
        <v>-4</v>
      </c>
      <c r="BD299">
        <v>99</v>
      </c>
      <c r="BE299" t="s">
        <v>10185</v>
      </c>
      <c r="BF299">
        <v>99</v>
      </c>
      <c r="BG299" t="s">
        <v>17837</v>
      </c>
      <c r="BH299">
        <v>1</v>
      </c>
      <c r="BJ299">
        <v>1</v>
      </c>
      <c r="BL299">
        <v>3</v>
      </c>
      <c r="BN299">
        <v>3</v>
      </c>
      <c r="BP299">
        <v>1</v>
      </c>
      <c r="BR299">
        <v>0</v>
      </c>
      <c r="BT299">
        <v>0</v>
      </c>
      <c r="BV299" t="s">
        <v>184</v>
      </c>
      <c r="BX299">
        <v>2</v>
      </c>
    </row>
    <row r="300" spans="1:78" x14ac:dyDescent="0.25">
      <c r="A300">
        <v>44</v>
      </c>
      <c r="B300">
        <v>40</v>
      </c>
      <c r="C300">
        <v>10</v>
      </c>
      <c r="D300">
        <v>98</v>
      </c>
      <c r="E300">
        <v>99</v>
      </c>
      <c r="F300">
        <v>0</v>
      </c>
      <c r="G300" t="s">
        <v>174</v>
      </c>
      <c r="H300" t="s">
        <v>6610</v>
      </c>
      <c r="I300" t="s">
        <v>174</v>
      </c>
      <c r="J300" t="s">
        <v>6610</v>
      </c>
      <c r="K300">
        <v>-1</v>
      </c>
      <c r="L300">
        <v>1</v>
      </c>
      <c r="N300">
        <v>1</v>
      </c>
      <c r="P300">
        <v>1</v>
      </c>
      <c r="R300">
        <v>1</v>
      </c>
      <c r="S300" t="s">
        <v>10152</v>
      </c>
      <c r="T300">
        <v>99</v>
      </c>
      <c r="V300">
        <v>1</v>
      </c>
      <c r="X300">
        <v>2</v>
      </c>
      <c r="Z300">
        <v>1</v>
      </c>
      <c r="AB300">
        <v>2</v>
      </c>
      <c r="AD300">
        <v>2</v>
      </c>
      <c r="AF300">
        <v>2</v>
      </c>
      <c r="AH300">
        <v>2</v>
      </c>
      <c r="AJ300">
        <v>2</v>
      </c>
      <c r="AL300">
        <v>-4</v>
      </c>
      <c r="AN300">
        <v>0</v>
      </c>
      <c r="AP300">
        <v>2</v>
      </c>
      <c r="AR300">
        <v>-4</v>
      </c>
      <c r="AT300">
        <v>0</v>
      </c>
      <c r="AV300">
        <v>2</v>
      </c>
      <c r="AX300" t="s">
        <v>184</v>
      </c>
      <c r="AZ300">
        <v>2</v>
      </c>
      <c r="BB300">
        <v>-4</v>
      </c>
      <c r="BD300">
        <v>1</v>
      </c>
      <c r="BF300">
        <v>1</v>
      </c>
      <c r="BH300">
        <v>1</v>
      </c>
      <c r="BJ300">
        <v>1</v>
      </c>
      <c r="BL300">
        <v>3</v>
      </c>
      <c r="BN300">
        <v>3</v>
      </c>
      <c r="BP300">
        <v>1</v>
      </c>
      <c r="BR300">
        <v>0</v>
      </c>
      <c r="BT300">
        <v>0</v>
      </c>
      <c r="BV300" t="s">
        <v>184</v>
      </c>
      <c r="BX300">
        <v>1</v>
      </c>
      <c r="BZ300" t="s">
        <v>10182</v>
      </c>
    </row>
    <row r="301" spans="1:78" x14ac:dyDescent="0.25">
      <c r="A301">
        <v>44</v>
      </c>
      <c r="B301">
        <v>40</v>
      </c>
      <c r="C301">
        <v>10</v>
      </c>
      <c r="D301">
        <v>98</v>
      </c>
      <c r="E301">
        <v>99</v>
      </c>
      <c r="F301">
        <v>0</v>
      </c>
      <c r="G301" t="s">
        <v>6790</v>
      </c>
      <c r="H301" t="s">
        <v>14646</v>
      </c>
      <c r="I301" t="s">
        <v>6790</v>
      </c>
      <c r="J301" t="s">
        <v>14646</v>
      </c>
      <c r="K301">
        <v>-1</v>
      </c>
      <c r="L301">
        <v>1</v>
      </c>
      <c r="N301">
        <v>1</v>
      </c>
      <c r="P301">
        <v>1</v>
      </c>
      <c r="R301">
        <v>1</v>
      </c>
      <c r="S301" t="s">
        <v>10152</v>
      </c>
      <c r="T301">
        <v>99</v>
      </c>
      <c r="V301">
        <v>1</v>
      </c>
      <c r="X301">
        <v>2</v>
      </c>
      <c r="Z301">
        <v>1</v>
      </c>
      <c r="AB301">
        <v>2</v>
      </c>
      <c r="AD301">
        <v>2</v>
      </c>
      <c r="AF301">
        <v>1</v>
      </c>
      <c r="AG301" t="s">
        <v>10268</v>
      </c>
      <c r="AH301">
        <v>2</v>
      </c>
      <c r="AJ301">
        <v>2</v>
      </c>
      <c r="AL301">
        <v>-4</v>
      </c>
      <c r="AN301">
        <v>0</v>
      </c>
      <c r="AP301">
        <v>2</v>
      </c>
      <c r="AR301">
        <v>-4</v>
      </c>
      <c r="AT301">
        <v>0</v>
      </c>
      <c r="AV301">
        <v>2</v>
      </c>
      <c r="AX301" t="s">
        <v>184</v>
      </c>
      <c r="AZ301">
        <v>2</v>
      </c>
      <c r="BB301">
        <v>-4</v>
      </c>
      <c r="BD301">
        <v>1</v>
      </c>
      <c r="BF301">
        <v>1</v>
      </c>
      <c r="BH301">
        <v>1</v>
      </c>
      <c r="BJ301">
        <v>1</v>
      </c>
      <c r="BL301">
        <v>3</v>
      </c>
      <c r="BN301">
        <v>3</v>
      </c>
      <c r="BP301">
        <v>1</v>
      </c>
      <c r="BR301">
        <v>0</v>
      </c>
      <c r="BT301">
        <v>0</v>
      </c>
      <c r="BV301" t="s">
        <v>184</v>
      </c>
      <c r="BX301">
        <v>1</v>
      </c>
      <c r="BZ301" t="s">
        <v>10182</v>
      </c>
    </row>
    <row r="302" spans="1:78" x14ac:dyDescent="0.25">
      <c r="A302">
        <v>44</v>
      </c>
      <c r="B302">
        <v>40</v>
      </c>
      <c r="C302">
        <v>10</v>
      </c>
      <c r="D302">
        <v>98</v>
      </c>
      <c r="E302">
        <v>99</v>
      </c>
      <c r="F302">
        <v>0</v>
      </c>
      <c r="G302" t="s">
        <v>14652</v>
      </c>
      <c r="H302" t="s">
        <v>15114</v>
      </c>
      <c r="I302" t="s">
        <v>14652</v>
      </c>
      <c r="J302" t="s">
        <v>15114</v>
      </c>
      <c r="K302">
        <v>-1</v>
      </c>
      <c r="L302">
        <v>2</v>
      </c>
      <c r="N302">
        <v>1</v>
      </c>
      <c r="P302">
        <v>1</v>
      </c>
      <c r="R302">
        <v>1</v>
      </c>
      <c r="S302" t="s">
        <v>10152</v>
      </c>
      <c r="T302">
        <v>99</v>
      </c>
      <c r="V302">
        <v>1</v>
      </c>
      <c r="X302">
        <v>2</v>
      </c>
      <c r="Z302">
        <v>1</v>
      </c>
      <c r="AB302">
        <v>2</v>
      </c>
      <c r="AD302">
        <v>2</v>
      </c>
      <c r="AF302">
        <v>1</v>
      </c>
      <c r="AG302" t="s">
        <v>10268</v>
      </c>
      <c r="AH302">
        <v>2</v>
      </c>
      <c r="AJ302">
        <v>2</v>
      </c>
      <c r="AL302">
        <v>-4</v>
      </c>
      <c r="AN302">
        <v>0</v>
      </c>
      <c r="AP302">
        <v>2</v>
      </c>
      <c r="AR302">
        <v>-4</v>
      </c>
      <c r="AT302">
        <v>0</v>
      </c>
      <c r="AV302">
        <v>2</v>
      </c>
      <c r="AX302" t="s">
        <v>184</v>
      </c>
      <c r="AZ302">
        <v>2</v>
      </c>
      <c r="BB302">
        <v>-4</v>
      </c>
      <c r="BD302">
        <v>1</v>
      </c>
      <c r="BF302">
        <v>1</v>
      </c>
      <c r="BH302">
        <v>1</v>
      </c>
      <c r="BJ302">
        <v>1</v>
      </c>
      <c r="BL302">
        <v>3</v>
      </c>
      <c r="BN302">
        <v>3</v>
      </c>
      <c r="BP302">
        <v>1</v>
      </c>
      <c r="BR302">
        <v>0</v>
      </c>
      <c r="BT302">
        <v>0</v>
      </c>
      <c r="BV302" t="s">
        <v>184</v>
      </c>
      <c r="BX302">
        <v>1</v>
      </c>
      <c r="BZ302" t="s">
        <v>10182</v>
      </c>
    </row>
    <row r="303" spans="1:78" x14ac:dyDescent="0.25">
      <c r="A303">
        <v>44</v>
      </c>
      <c r="B303">
        <v>40</v>
      </c>
      <c r="C303">
        <v>10</v>
      </c>
      <c r="D303">
        <v>98</v>
      </c>
      <c r="E303">
        <v>99</v>
      </c>
      <c r="F303">
        <v>0</v>
      </c>
      <c r="G303" t="s">
        <v>15039</v>
      </c>
      <c r="H303" t="s">
        <v>15458</v>
      </c>
      <c r="I303" t="s">
        <v>15039</v>
      </c>
      <c r="J303" t="s">
        <v>15458</v>
      </c>
      <c r="K303">
        <v>-1</v>
      </c>
      <c r="L303">
        <v>2</v>
      </c>
      <c r="N303">
        <v>1</v>
      </c>
      <c r="P303">
        <v>1</v>
      </c>
      <c r="R303">
        <v>1</v>
      </c>
      <c r="S303" t="s">
        <v>10152</v>
      </c>
      <c r="T303">
        <v>99</v>
      </c>
      <c r="V303">
        <v>1</v>
      </c>
      <c r="X303">
        <v>2</v>
      </c>
      <c r="Z303">
        <v>1</v>
      </c>
      <c r="AB303">
        <v>2</v>
      </c>
      <c r="AD303">
        <v>2</v>
      </c>
      <c r="AF303">
        <v>1</v>
      </c>
      <c r="AG303" t="s">
        <v>10268</v>
      </c>
      <c r="AH303">
        <v>2</v>
      </c>
      <c r="AJ303">
        <v>2</v>
      </c>
      <c r="AL303">
        <v>-4</v>
      </c>
      <c r="AN303">
        <v>0</v>
      </c>
      <c r="AP303">
        <v>2</v>
      </c>
      <c r="AR303">
        <v>-4</v>
      </c>
      <c r="AT303">
        <v>0</v>
      </c>
      <c r="AV303">
        <v>2</v>
      </c>
      <c r="AX303" t="s">
        <v>184</v>
      </c>
      <c r="AZ303">
        <v>2</v>
      </c>
      <c r="BB303">
        <v>-4</v>
      </c>
      <c r="BD303">
        <v>1</v>
      </c>
      <c r="BF303">
        <v>1</v>
      </c>
      <c r="BH303">
        <v>1</v>
      </c>
      <c r="BJ303">
        <v>1</v>
      </c>
      <c r="BL303">
        <v>3</v>
      </c>
      <c r="BN303">
        <v>3</v>
      </c>
      <c r="BP303">
        <v>1</v>
      </c>
      <c r="BR303">
        <v>0</v>
      </c>
      <c r="BT303">
        <v>0</v>
      </c>
      <c r="BV303" t="s">
        <v>184</v>
      </c>
      <c r="BX303">
        <v>1</v>
      </c>
      <c r="BZ303" t="s">
        <v>15901</v>
      </c>
    </row>
    <row r="304" spans="1:78" x14ac:dyDescent="0.25">
      <c r="A304">
        <v>44</v>
      </c>
      <c r="B304">
        <v>40</v>
      </c>
      <c r="C304">
        <v>10</v>
      </c>
      <c r="D304">
        <v>98</v>
      </c>
      <c r="E304">
        <v>99</v>
      </c>
      <c r="F304">
        <v>0</v>
      </c>
      <c r="G304" t="s">
        <v>15460</v>
      </c>
      <c r="H304" t="s">
        <v>15480</v>
      </c>
      <c r="I304" t="s">
        <v>15460</v>
      </c>
      <c r="J304" t="s">
        <v>15480</v>
      </c>
      <c r="K304">
        <v>-1</v>
      </c>
      <c r="L304">
        <v>2</v>
      </c>
      <c r="N304">
        <v>1</v>
      </c>
      <c r="P304">
        <v>1</v>
      </c>
      <c r="R304">
        <v>1</v>
      </c>
      <c r="S304" t="s">
        <v>10152</v>
      </c>
      <c r="T304">
        <v>99</v>
      </c>
      <c r="V304">
        <v>1</v>
      </c>
      <c r="X304">
        <v>2</v>
      </c>
      <c r="Z304">
        <v>1</v>
      </c>
      <c r="AB304">
        <v>2</v>
      </c>
      <c r="AD304">
        <v>2</v>
      </c>
      <c r="AF304">
        <v>1</v>
      </c>
      <c r="AG304" t="s">
        <v>10268</v>
      </c>
      <c r="AH304">
        <v>2</v>
      </c>
      <c r="AJ304">
        <v>2</v>
      </c>
      <c r="AL304">
        <v>-4</v>
      </c>
      <c r="AN304">
        <v>0</v>
      </c>
      <c r="AP304">
        <v>2</v>
      </c>
      <c r="AR304">
        <v>-4</v>
      </c>
      <c r="AT304">
        <v>0</v>
      </c>
      <c r="AV304">
        <v>2</v>
      </c>
      <c r="AX304" t="s">
        <v>184</v>
      </c>
      <c r="AZ304">
        <v>2</v>
      </c>
      <c r="BB304">
        <v>-4</v>
      </c>
      <c r="BD304">
        <v>1</v>
      </c>
      <c r="BF304">
        <v>1</v>
      </c>
      <c r="BH304">
        <v>1</v>
      </c>
      <c r="BJ304">
        <v>1</v>
      </c>
      <c r="BL304">
        <v>3</v>
      </c>
      <c r="BN304">
        <v>3</v>
      </c>
      <c r="BP304">
        <v>1</v>
      </c>
      <c r="BR304">
        <v>0</v>
      </c>
      <c r="BT304">
        <v>0</v>
      </c>
      <c r="BV304" t="s">
        <v>184</v>
      </c>
      <c r="BX304">
        <v>1</v>
      </c>
      <c r="BZ304" t="s">
        <v>10182</v>
      </c>
    </row>
    <row r="305" spans="1:78" x14ac:dyDescent="0.25">
      <c r="A305">
        <v>44</v>
      </c>
      <c r="B305">
        <v>40</v>
      </c>
      <c r="C305">
        <v>10</v>
      </c>
      <c r="D305">
        <v>98</v>
      </c>
      <c r="E305">
        <v>99</v>
      </c>
      <c r="F305">
        <v>0</v>
      </c>
      <c r="G305" t="s">
        <v>16143</v>
      </c>
      <c r="H305" t="s">
        <v>181</v>
      </c>
      <c r="I305" t="s">
        <v>16143</v>
      </c>
      <c r="J305" t="s">
        <v>181</v>
      </c>
      <c r="K305">
        <v>-1</v>
      </c>
      <c r="L305">
        <v>2</v>
      </c>
      <c r="N305">
        <v>1</v>
      </c>
      <c r="P305">
        <v>1</v>
      </c>
      <c r="R305">
        <v>1</v>
      </c>
      <c r="S305" t="s">
        <v>10152</v>
      </c>
      <c r="T305">
        <v>1</v>
      </c>
      <c r="V305">
        <v>1</v>
      </c>
      <c r="X305">
        <v>2</v>
      </c>
      <c r="Z305">
        <v>1</v>
      </c>
      <c r="AB305">
        <v>2</v>
      </c>
      <c r="AD305">
        <v>2</v>
      </c>
      <c r="AF305">
        <v>1</v>
      </c>
      <c r="AG305" t="s">
        <v>10268</v>
      </c>
      <c r="AH305">
        <v>2</v>
      </c>
      <c r="AJ305">
        <v>2</v>
      </c>
      <c r="AL305">
        <v>-4</v>
      </c>
      <c r="AN305">
        <v>0</v>
      </c>
      <c r="AP305">
        <v>2</v>
      </c>
      <c r="AR305">
        <v>-4</v>
      </c>
      <c r="AT305">
        <v>0</v>
      </c>
      <c r="AV305">
        <v>2</v>
      </c>
      <c r="AX305" t="s">
        <v>184</v>
      </c>
      <c r="AZ305">
        <v>2</v>
      </c>
      <c r="BB305">
        <v>-4</v>
      </c>
      <c r="BD305">
        <v>1</v>
      </c>
      <c r="BF305">
        <v>1</v>
      </c>
      <c r="BH305">
        <v>1</v>
      </c>
      <c r="BJ305">
        <v>1</v>
      </c>
      <c r="BL305">
        <v>3</v>
      </c>
      <c r="BN305">
        <v>3</v>
      </c>
      <c r="BP305">
        <v>1</v>
      </c>
      <c r="BR305">
        <v>0</v>
      </c>
      <c r="BT305">
        <v>0</v>
      </c>
      <c r="BV305" t="s">
        <v>184</v>
      </c>
      <c r="BX305">
        <v>1</v>
      </c>
      <c r="BZ305" t="s">
        <v>10182</v>
      </c>
    </row>
    <row r="306" spans="1:78" x14ac:dyDescent="0.25">
      <c r="A306">
        <v>45</v>
      </c>
      <c r="B306">
        <v>41</v>
      </c>
      <c r="C306">
        <v>28</v>
      </c>
      <c r="D306">
        <v>98</v>
      </c>
      <c r="E306">
        <v>99</v>
      </c>
      <c r="F306">
        <v>0</v>
      </c>
      <c r="G306" t="s">
        <v>246</v>
      </c>
      <c r="H306" t="s">
        <v>7707</v>
      </c>
      <c r="I306" t="s">
        <v>246</v>
      </c>
      <c r="J306" t="s">
        <v>7707</v>
      </c>
      <c r="K306">
        <v>-1</v>
      </c>
      <c r="L306">
        <v>1</v>
      </c>
      <c r="N306">
        <v>2</v>
      </c>
      <c r="P306">
        <v>1</v>
      </c>
      <c r="R306">
        <v>1</v>
      </c>
      <c r="S306" t="s">
        <v>16756</v>
      </c>
      <c r="T306">
        <v>99</v>
      </c>
      <c r="V306">
        <v>1</v>
      </c>
      <c r="X306">
        <v>2</v>
      </c>
      <c r="Z306">
        <v>1</v>
      </c>
      <c r="AB306">
        <v>2</v>
      </c>
      <c r="AD306">
        <v>2</v>
      </c>
      <c r="AF306">
        <v>2</v>
      </c>
      <c r="AH306">
        <v>0</v>
      </c>
      <c r="AJ306">
        <v>2</v>
      </c>
      <c r="AL306">
        <v>-4</v>
      </c>
      <c r="AN306">
        <v>0</v>
      </c>
      <c r="AP306">
        <v>2</v>
      </c>
      <c r="AR306">
        <v>-4</v>
      </c>
      <c r="AT306">
        <v>0</v>
      </c>
      <c r="AV306">
        <v>2</v>
      </c>
      <c r="AX306" t="s">
        <v>184</v>
      </c>
      <c r="AZ306">
        <v>99</v>
      </c>
      <c r="BB306">
        <v>18</v>
      </c>
      <c r="BD306">
        <v>1</v>
      </c>
      <c r="BF306">
        <v>1</v>
      </c>
      <c r="BH306">
        <v>1</v>
      </c>
      <c r="BJ306">
        <v>1</v>
      </c>
      <c r="BL306">
        <v>3</v>
      </c>
      <c r="BN306">
        <v>1</v>
      </c>
      <c r="BP306">
        <v>1</v>
      </c>
      <c r="BR306">
        <v>0</v>
      </c>
      <c r="BT306">
        <v>0</v>
      </c>
      <c r="BV306" t="s">
        <v>184</v>
      </c>
      <c r="BX306">
        <v>1</v>
      </c>
    </row>
    <row r="307" spans="1:78" x14ac:dyDescent="0.25">
      <c r="A307">
        <v>45</v>
      </c>
      <c r="B307">
        <v>41</v>
      </c>
      <c r="C307">
        <v>28</v>
      </c>
      <c r="D307">
        <v>98</v>
      </c>
      <c r="E307">
        <v>99</v>
      </c>
      <c r="F307">
        <v>0</v>
      </c>
      <c r="G307" t="s">
        <v>7741</v>
      </c>
      <c r="H307" t="s">
        <v>6549</v>
      </c>
      <c r="I307" t="s">
        <v>7741</v>
      </c>
      <c r="J307" t="s">
        <v>6549</v>
      </c>
      <c r="K307">
        <v>-1</v>
      </c>
      <c r="L307">
        <v>1</v>
      </c>
      <c r="N307">
        <v>2</v>
      </c>
      <c r="P307">
        <v>1</v>
      </c>
      <c r="R307">
        <v>1</v>
      </c>
      <c r="S307" t="s">
        <v>16756</v>
      </c>
      <c r="T307">
        <v>99</v>
      </c>
      <c r="V307">
        <v>1</v>
      </c>
      <c r="X307">
        <v>2</v>
      </c>
      <c r="Z307">
        <v>1</v>
      </c>
      <c r="AB307">
        <v>2</v>
      </c>
      <c r="AD307">
        <v>2</v>
      </c>
      <c r="AF307">
        <v>2</v>
      </c>
      <c r="AH307">
        <v>0</v>
      </c>
      <c r="AJ307">
        <v>2</v>
      </c>
      <c r="AL307">
        <v>-4</v>
      </c>
      <c r="AN307">
        <v>0</v>
      </c>
      <c r="AP307">
        <v>2</v>
      </c>
      <c r="AR307">
        <v>-4</v>
      </c>
      <c r="AT307">
        <v>0</v>
      </c>
      <c r="AV307">
        <v>2</v>
      </c>
      <c r="AX307" t="s">
        <v>184</v>
      </c>
      <c r="AZ307">
        <v>99</v>
      </c>
      <c r="BA307" t="s">
        <v>10276</v>
      </c>
      <c r="BB307">
        <v>18</v>
      </c>
      <c r="BD307">
        <v>1</v>
      </c>
      <c r="BF307">
        <v>1</v>
      </c>
      <c r="BH307">
        <v>1</v>
      </c>
      <c r="BJ307">
        <v>1</v>
      </c>
      <c r="BL307">
        <v>3</v>
      </c>
      <c r="BN307">
        <v>1</v>
      </c>
      <c r="BP307">
        <v>1</v>
      </c>
      <c r="BR307">
        <v>0</v>
      </c>
      <c r="BT307">
        <v>0</v>
      </c>
      <c r="BV307" t="s">
        <v>184</v>
      </c>
      <c r="BX307">
        <v>1</v>
      </c>
    </row>
    <row r="308" spans="1:78" x14ac:dyDescent="0.25">
      <c r="A308">
        <v>45</v>
      </c>
      <c r="B308">
        <v>41</v>
      </c>
      <c r="C308">
        <v>28</v>
      </c>
      <c r="D308">
        <v>98</v>
      </c>
      <c r="E308">
        <v>99</v>
      </c>
      <c r="F308">
        <v>0</v>
      </c>
      <c r="G308" t="s">
        <v>6819</v>
      </c>
      <c r="H308" t="s">
        <v>325</v>
      </c>
      <c r="I308" t="s">
        <v>6819</v>
      </c>
      <c r="J308" t="s">
        <v>325</v>
      </c>
      <c r="K308">
        <v>-1</v>
      </c>
      <c r="L308">
        <v>1</v>
      </c>
      <c r="N308">
        <v>2</v>
      </c>
      <c r="P308">
        <v>1</v>
      </c>
      <c r="R308">
        <v>1</v>
      </c>
      <c r="S308" t="s">
        <v>16756</v>
      </c>
      <c r="T308">
        <v>99</v>
      </c>
      <c r="V308">
        <v>1</v>
      </c>
      <c r="X308">
        <v>2</v>
      </c>
      <c r="Z308">
        <v>1</v>
      </c>
      <c r="AB308">
        <v>2</v>
      </c>
      <c r="AD308">
        <v>2</v>
      </c>
      <c r="AF308">
        <v>2</v>
      </c>
      <c r="AH308">
        <v>0</v>
      </c>
      <c r="AJ308">
        <v>2</v>
      </c>
      <c r="AL308">
        <v>-4</v>
      </c>
      <c r="AN308">
        <v>0</v>
      </c>
      <c r="AP308">
        <v>2</v>
      </c>
      <c r="AR308">
        <v>-4</v>
      </c>
      <c r="AT308">
        <v>0</v>
      </c>
      <c r="AV308">
        <v>2</v>
      </c>
      <c r="AX308" t="s">
        <v>184</v>
      </c>
      <c r="AZ308">
        <v>99</v>
      </c>
      <c r="BA308" t="s">
        <v>10276</v>
      </c>
      <c r="BB308">
        <v>18</v>
      </c>
      <c r="BD308">
        <v>1</v>
      </c>
      <c r="BF308">
        <v>1</v>
      </c>
      <c r="BH308">
        <v>1</v>
      </c>
      <c r="BJ308">
        <v>1</v>
      </c>
      <c r="BL308">
        <v>3</v>
      </c>
      <c r="BN308">
        <v>1</v>
      </c>
      <c r="BP308">
        <v>1</v>
      </c>
      <c r="BR308">
        <v>0</v>
      </c>
      <c r="BT308">
        <v>0</v>
      </c>
      <c r="BV308" t="s">
        <v>184</v>
      </c>
      <c r="BX308">
        <v>1</v>
      </c>
    </row>
    <row r="309" spans="1:78" x14ac:dyDescent="0.25">
      <c r="A309">
        <v>45</v>
      </c>
      <c r="B309">
        <v>41</v>
      </c>
      <c r="C309">
        <v>47</v>
      </c>
      <c r="D309">
        <v>98</v>
      </c>
      <c r="E309">
        <v>99</v>
      </c>
      <c r="F309">
        <v>0</v>
      </c>
      <c r="G309" t="s">
        <v>321</v>
      </c>
      <c r="H309" t="s">
        <v>7424</v>
      </c>
      <c r="I309" t="s">
        <v>321</v>
      </c>
      <c r="J309" t="s">
        <v>7424</v>
      </c>
      <c r="K309">
        <v>-1</v>
      </c>
      <c r="L309">
        <v>1</v>
      </c>
      <c r="N309">
        <v>2</v>
      </c>
      <c r="P309">
        <v>1</v>
      </c>
      <c r="R309">
        <v>1</v>
      </c>
      <c r="S309" t="s">
        <v>16756</v>
      </c>
      <c r="T309">
        <v>99</v>
      </c>
      <c r="V309">
        <v>1</v>
      </c>
      <c r="X309">
        <v>2</v>
      </c>
      <c r="Z309">
        <v>1</v>
      </c>
      <c r="AB309">
        <v>2</v>
      </c>
      <c r="AD309">
        <v>2</v>
      </c>
      <c r="AF309">
        <v>2</v>
      </c>
      <c r="AH309">
        <v>0</v>
      </c>
      <c r="AJ309">
        <v>2</v>
      </c>
      <c r="AL309">
        <v>-4</v>
      </c>
      <c r="AN309">
        <v>0</v>
      </c>
      <c r="AP309">
        <v>2</v>
      </c>
      <c r="AR309">
        <v>-4</v>
      </c>
      <c r="AT309">
        <v>0</v>
      </c>
      <c r="AV309">
        <v>2</v>
      </c>
      <c r="AX309" t="s">
        <v>184</v>
      </c>
      <c r="AZ309">
        <v>99</v>
      </c>
      <c r="BA309" t="s">
        <v>10276</v>
      </c>
      <c r="BB309">
        <v>18</v>
      </c>
      <c r="BD309">
        <v>1</v>
      </c>
      <c r="BF309">
        <v>1</v>
      </c>
      <c r="BH309">
        <v>1</v>
      </c>
      <c r="BJ309">
        <v>1</v>
      </c>
      <c r="BL309">
        <v>3</v>
      </c>
      <c r="BN309">
        <v>1</v>
      </c>
      <c r="BP309">
        <v>1</v>
      </c>
      <c r="BR309">
        <v>0</v>
      </c>
      <c r="BT309">
        <v>0</v>
      </c>
      <c r="BV309" t="s">
        <v>184</v>
      </c>
      <c r="BX309">
        <v>1</v>
      </c>
    </row>
    <row r="310" spans="1:78" x14ac:dyDescent="0.25">
      <c r="A310">
        <v>45</v>
      </c>
      <c r="B310">
        <v>41</v>
      </c>
      <c r="C310">
        <v>47</v>
      </c>
      <c r="D310">
        <v>98</v>
      </c>
      <c r="E310">
        <v>99</v>
      </c>
      <c r="F310">
        <v>0</v>
      </c>
      <c r="G310" t="s">
        <v>17062</v>
      </c>
      <c r="H310" t="s">
        <v>15114</v>
      </c>
      <c r="I310" t="s">
        <v>17062</v>
      </c>
      <c r="J310" t="s">
        <v>15114</v>
      </c>
      <c r="K310">
        <v>-1</v>
      </c>
      <c r="L310">
        <v>1</v>
      </c>
      <c r="N310">
        <v>2</v>
      </c>
      <c r="P310">
        <v>1</v>
      </c>
      <c r="R310">
        <v>1</v>
      </c>
      <c r="S310" t="s">
        <v>16756</v>
      </c>
      <c r="T310">
        <v>99</v>
      </c>
      <c r="V310">
        <v>1</v>
      </c>
      <c r="X310">
        <v>2</v>
      </c>
      <c r="Z310">
        <v>1</v>
      </c>
      <c r="AB310">
        <v>2</v>
      </c>
      <c r="AD310">
        <v>2</v>
      </c>
      <c r="AF310">
        <v>2</v>
      </c>
      <c r="AH310">
        <v>2</v>
      </c>
      <c r="AJ310">
        <v>2</v>
      </c>
      <c r="AL310">
        <v>-4</v>
      </c>
      <c r="AN310">
        <v>0</v>
      </c>
      <c r="AP310">
        <v>2</v>
      </c>
      <c r="AR310">
        <v>-4</v>
      </c>
      <c r="AT310">
        <v>0</v>
      </c>
      <c r="AV310">
        <v>2</v>
      </c>
      <c r="AX310" t="s">
        <v>184</v>
      </c>
      <c r="AZ310">
        <v>99</v>
      </c>
      <c r="BA310" t="s">
        <v>10276</v>
      </c>
      <c r="BB310">
        <v>18</v>
      </c>
      <c r="BD310">
        <v>1</v>
      </c>
      <c r="BF310">
        <v>1</v>
      </c>
      <c r="BH310">
        <v>1</v>
      </c>
      <c r="BJ310">
        <v>1</v>
      </c>
      <c r="BL310">
        <v>3</v>
      </c>
      <c r="BN310">
        <v>1</v>
      </c>
      <c r="BP310">
        <v>1</v>
      </c>
      <c r="BR310">
        <v>0</v>
      </c>
      <c r="BT310">
        <v>0</v>
      </c>
      <c r="BV310" t="s">
        <v>184</v>
      </c>
      <c r="BX310">
        <v>1</v>
      </c>
    </row>
    <row r="311" spans="1:78" x14ac:dyDescent="0.25">
      <c r="A311">
        <v>45</v>
      </c>
      <c r="B311">
        <v>41</v>
      </c>
      <c r="C311">
        <v>47</v>
      </c>
      <c r="D311">
        <v>98</v>
      </c>
      <c r="E311">
        <v>99</v>
      </c>
      <c r="F311">
        <v>0</v>
      </c>
      <c r="G311" t="s">
        <v>15039</v>
      </c>
      <c r="H311" t="s">
        <v>15458</v>
      </c>
      <c r="I311" t="s">
        <v>15039</v>
      </c>
      <c r="J311" t="s">
        <v>15458</v>
      </c>
      <c r="K311">
        <v>-1</v>
      </c>
      <c r="L311">
        <v>1</v>
      </c>
      <c r="N311">
        <v>2</v>
      </c>
      <c r="P311">
        <v>1</v>
      </c>
      <c r="R311">
        <v>1</v>
      </c>
      <c r="S311" t="s">
        <v>16756</v>
      </c>
      <c r="T311">
        <v>99</v>
      </c>
      <c r="V311">
        <v>1</v>
      </c>
      <c r="X311">
        <v>2</v>
      </c>
      <c r="Z311">
        <v>1</v>
      </c>
      <c r="AB311">
        <v>2</v>
      </c>
      <c r="AD311">
        <v>2</v>
      </c>
      <c r="AF311">
        <v>2</v>
      </c>
      <c r="AH311">
        <v>2</v>
      </c>
      <c r="AJ311">
        <v>2</v>
      </c>
      <c r="AL311">
        <v>-4</v>
      </c>
      <c r="AN311">
        <v>0</v>
      </c>
      <c r="AP311">
        <v>2</v>
      </c>
      <c r="AR311">
        <v>-4</v>
      </c>
      <c r="AT311">
        <v>0</v>
      </c>
      <c r="AV311">
        <v>2</v>
      </c>
      <c r="AX311" t="s">
        <v>184</v>
      </c>
      <c r="AZ311">
        <v>99</v>
      </c>
      <c r="BA311" t="s">
        <v>10276</v>
      </c>
      <c r="BB311">
        <v>18</v>
      </c>
      <c r="BD311">
        <v>1</v>
      </c>
      <c r="BF311">
        <v>1</v>
      </c>
      <c r="BH311">
        <v>1</v>
      </c>
      <c r="BJ311">
        <v>1</v>
      </c>
      <c r="BL311">
        <v>3</v>
      </c>
      <c r="BN311">
        <v>1</v>
      </c>
      <c r="BP311">
        <v>1</v>
      </c>
      <c r="BR311">
        <v>0</v>
      </c>
      <c r="BT311">
        <v>0</v>
      </c>
      <c r="BV311" t="s">
        <v>184</v>
      </c>
      <c r="BX311">
        <v>1</v>
      </c>
      <c r="BZ311" t="s">
        <v>15887</v>
      </c>
    </row>
    <row r="312" spans="1:78" x14ac:dyDescent="0.25">
      <c r="A312">
        <v>45</v>
      </c>
      <c r="B312">
        <v>41</v>
      </c>
      <c r="C312">
        <v>47</v>
      </c>
      <c r="D312">
        <v>98</v>
      </c>
      <c r="E312">
        <v>99</v>
      </c>
      <c r="F312">
        <v>0</v>
      </c>
      <c r="G312" t="s">
        <v>15460</v>
      </c>
      <c r="H312" t="s">
        <v>15477</v>
      </c>
      <c r="I312" t="s">
        <v>15460</v>
      </c>
      <c r="J312" t="s">
        <v>15477</v>
      </c>
      <c r="K312">
        <v>-1</v>
      </c>
      <c r="L312">
        <v>1</v>
      </c>
      <c r="N312">
        <v>2</v>
      </c>
      <c r="P312">
        <v>1</v>
      </c>
      <c r="R312">
        <v>1</v>
      </c>
      <c r="S312" t="s">
        <v>16756</v>
      </c>
      <c r="T312">
        <v>99</v>
      </c>
      <c r="V312">
        <v>1</v>
      </c>
      <c r="X312">
        <v>2</v>
      </c>
      <c r="Z312">
        <v>1</v>
      </c>
      <c r="AB312">
        <v>2</v>
      </c>
      <c r="AD312">
        <v>2</v>
      </c>
      <c r="AF312">
        <v>2</v>
      </c>
      <c r="AH312">
        <v>2</v>
      </c>
      <c r="AJ312">
        <v>2</v>
      </c>
      <c r="AL312">
        <v>-4</v>
      </c>
      <c r="AN312">
        <v>0</v>
      </c>
      <c r="AP312">
        <v>2</v>
      </c>
      <c r="AR312">
        <v>-4</v>
      </c>
      <c r="AT312">
        <v>0</v>
      </c>
      <c r="AV312">
        <v>2</v>
      </c>
      <c r="AX312" t="s">
        <v>184</v>
      </c>
      <c r="AZ312">
        <v>99</v>
      </c>
      <c r="BA312" t="s">
        <v>10276</v>
      </c>
      <c r="BB312">
        <v>18</v>
      </c>
      <c r="BD312">
        <v>1</v>
      </c>
      <c r="BF312">
        <v>1</v>
      </c>
      <c r="BH312">
        <v>1</v>
      </c>
      <c r="BJ312">
        <v>1</v>
      </c>
      <c r="BL312">
        <v>3</v>
      </c>
      <c r="BN312">
        <v>1</v>
      </c>
      <c r="BP312">
        <v>1</v>
      </c>
      <c r="BR312">
        <v>0</v>
      </c>
      <c r="BT312">
        <v>0</v>
      </c>
      <c r="BV312" t="s">
        <v>184</v>
      </c>
      <c r="BX312">
        <v>1</v>
      </c>
    </row>
    <row r="313" spans="1:78" x14ac:dyDescent="0.25">
      <c r="A313">
        <v>45</v>
      </c>
      <c r="B313">
        <v>41</v>
      </c>
      <c r="C313">
        <v>47</v>
      </c>
      <c r="D313">
        <v>98</v>
      </c>
      <c r="E313">
        <v>99</v>
      </c>
      <c r="F313">
        <v>0</v>
      </c>
      <c r="G313" t="s">
        <v>15478</v>
      </c>
      <c r="H313" t="s">
        <v>15480</v>
      </c>
      <c r="I313" t="s">
        <v>15478</v>
      </c>
      <c r="J313" t="s">
        <v>15480</v>
      </c>
      <c r="K313">
        <v>-1</v>
      </c>
      <c r="L313">
        <v>1</v>
      </c>
      <c r="N313">
        <v>2</v>
      </c>
      <c r="P313">
        <v>1</v>
      </c>
      <c r="R313">
        <v>1</v>
      </c>
      <c r="S313" t="s">
        <v>16756</v>
      </c>
      <c r="T313">
        <v>99</v>
      </c>
      <c r="V313">
        <v>1</v>
      </c>
      <c r="W313" t="s">
        <v>16757</v>
      </c>
      <c r="X313">
        <v>2</v>
      </c>
      <c r="Z313">
        <v>1</v>
      </c>
      <c r="AB313">
        <v>2</v>
      </c>
      <c r="AD313">
        <v>2</v>
      </c>
      <c r="AF313">
        <v>2</v>
      </c>
      <c r="AH313">
        <v>2</v>
      </c>
      <c r="AJ313">
        <v>2</v>
      </c>
      <c r="AL313">
        <v>-4</v>
      </c>
      <c r="AN313">
        <v>0</v>
      </c>
      <c r="AP313">
        <v>2</v>
      </c>
      <c r="AR313">
        <v>-4</v>
      </c>
      <c r="AT313">
        <v>0</v>
      </c>
      <c r="AV313">
        <v>2</v>
      </c>
      <c r="AX313" t="s">
        <v>184</v>
      </c>
      <c r="AZ313">
        <v>99</v>
      </c>
      <c r="BA313" t="s">
        <v>10276</v>
      </c>
      <c r="BB313">
        <v>18</v>
      </c>
      <c r="BD313">
        <v>1</v>
      </c>
      <c r="BF313">
        <v>1</v>
      </c>
      <c r="BH313">
        <v>1</v>
      </c>
      <c r="BJ313">
        <v>1</v>
      </c>
      <c r="BL313">
        <v>3</v>
      </c>
      <c r="BN313">
        <v>1</v>
      </c>
      <c r="BP313">
        <v>1</v>
      </c>
      <c r="BR313">
        <v>0</v>
      </c>
      <c r="BT313">
        <v>0</v>
      </c>
      <c r="BV313" t="s">
        <v>184</v>
      </c>
      <c r="BX313">
        <v>1</v>
      </c>
    </row>
    <row r="314" spans="1:78" x14ac:dyDescent="0.25">
      <c r="A314">
        <v>45</v>
      </c>
      <c r="B314">
        <v>41</v>
      </c>
      <c r="C314">
        <v>47</v>
      </c>
      <c r="D314">
        <v>98</v>
      </c>
      <c r="E314">
        <v>99</v>
      </c>
      <c r="F314">
        <v>0</v>
      </c>
      <c r="G314" t="s">
        <v>16143</v>
      </c>
      <c r="H314" t="s">
        <v>18169</v>
      </c>
      <c r="I314" t="s">
        <v>16143</v>
      </c>
      <c r="J314" t="s">
        <v>18169</v>
      </c>
      <c r="K314">
        <v>-1</v>
      </c>
      <c r="L314">
        <v>1</v>
      </c>
      <c r="N314">
        <v>2</v>
      </c>
      <c r="P314">
        <v>1</v>
      </c>
      <c r="R314">
        <v>1</v>
      </c>
      <c r="S314" t="s">
        <v>16756</v>
      </c>
      <c r="T314">
        <v>1</v>
      </c>
      <c r="V314">
        <v>1</v>
      </c>
      <c r="W314" t="s">
        <v>16757</v>
      </c>
      <c r="X314">
        <v>2</v>
      </c>
      <c r="Z314">
        <v>1</v>
      </c>
      <c r="AB314">
        <v>2</v>
      </c>
      <c r="AD314">
        <v>2</v>
      </c>
      <c r="AF314">
        <v>2</v>
      </c>
      <c r="AH314">
        <v>2</v>
      </c>
      <c r="AJ314">
        <v>2</v>
      </c>
      <c r="AL314">
        <v>-4</v>
      </c>
      <c r="AN314">
        <v>0</v>
      </c>
      <c r="AP314">
        <v>2</v>
      </c>
      <c r="AR314">
        <v>-4</v>
      </c>
      <c r="AT314">
        <v>0</v>
      </c>
      <c r="AV314">
        <v>2</v>
      </c>
      <c r="AX314" t="s">
        <v>184</v>
      </c>
      <c r="AZ314">
        <v>99</v>
      </c>
      <c r="BA314" t="s">
        <v>10276</v>
      </c>
      <c r="BB314">
        <v>18</v>
      </c>
      <c r="BD314">
        <v>1</v>
      </c>
      <c r="BF314">
        <v>1</v>
      </c>
      <c r="BH314">
        <v>1</v>
      </c>
      <c r="BJ314">
        <v>1</v>
      </c>
      <c r="BL314">
        <v>3</v>
      </c>
      <c r="BN314">
        <v>1</v>
      </c>
      <c r="BP314">
        <v>1</v>
      </c>
      <c r="BR314">
        <v>0</v>
      </c>
      <c r="BT314">
        <v>0</v>
      </c>
      <c r="BV314" t="s">
        <v>184</v>
      </c>
      <c r="BX314">
        <v>1</v>
      </c>
    </row>
    <row r="315" spans="1:78" x14ac:dyDescent="0.25">
      <c r="A315">
        <v>45</v>
      </c>
      <c r="B315">
        <v>41</v>
      </c>
      <c r="C315">
        <v>52</v>
      </c>
      <c r="D315">
        <v>98</v>
      </c>
      <c r="E315">
        <v>99</v>
      </c>
      <c r="F315">
        <v>0</v>
      </c>
      <c r="G315" t="s">
        <v>18170</v>
      </c>
      <c r="H315" t="s">
        <v>181</v>
      </c>
      <c r="I315" t="s">
        <v>18170</v>
      </c>
      <c r="J315" t="s">
        <v>181</v>
      </c>
      <c r="K315">
        <v>-1</v>
      </c>
      <c r="L315">
        <v>1</v>
      </c>
      <c r="N315">
        <v>2</v>
      </c>
      <c r="P315">
        <v>1</v>
      </c>
      <c r="R315">
        <v>1</v>
      </c>
      <c r="S315" t="s">
        <v>16756</v>
      </c>
      <c r="T315">
        <v>1</v>
      </c>
      <c r="V315">
        <v>1</v>
      </c>
      <c r="W315" t="s">
        <v>16757</v>
      </c>
      <c r="X315">
        <v>2</v>
      </c>
      <c r="Z315">
        <v>1</v>
      </c>
      <c r="AB315">
        <v>2</v>
      </c>
      <c r="AD315">
        <v>2</v>
      </c>
      <c r="AF315">
        <v>2</v>
      </c>
      <c r="AH315">
        <v>2</v>
      </c>
      <c r="AJ315">
        <v>2</v>
      </c>
      <c r="AL315">
        <v>-4</v>
      </c>
      <c r="AN315">
        <v>0</v>
      </c>
      <c r="AP315">
        <v>2</v>
      </c>
      <c r="AR315">
        <v>-4</v>
      </c>
      <c r="AT315">
        <v>0</v>
      </c>
      <c r="AV315">
        <v>2</v>
      </c>
      <c r="AX315" t="s">
        <v>184</v>
      </c>
      <c r="AZ315">
        <v>99</v>
      </c>
      <c r="BA315" t="s">
        <v>10276</v>
      </c>
      <c r="BB315">
        <v>18</v>
      </c>
      <c r="BD315">
        <v>1</v>
      </c>
      <c r="BF315">
        <v>1</v>
      </c>
      <c r="BH315">
        <v>1</v>
      </c>
      <c r="BJ315">
        <v>1</v>
      </c>
      <c r="BL315">
        <v>3</v>
      </c>
      <c r="BN315">
        <v>1</v>
      </c>
      <c r="BP315">
        <v>1</v>
      </c>
      <c r="BR315">
        <v>0</v>
      </c>
      <c r="BT315">
        <v>0</v>
      </c>
      <c r="BV315" t="s">
        <v>184</v>
      </c>
      <c r="BX315">
        <v>1</v>
      </c>
    </row>
    <row r="316" spans="1:78" x14ac:dyDescent="0.25">
      <c r="A316">
        <v>46</v>
      </c>
      <c r="B316">
        <v>42</v>
      </c>
      <c r="C316">
        <v>26</v>
      </c>
      <c r="D316">
        <v>98</v>
      </c>
      <c r="E316">
        <v>99</v>
      </c>
      <c r="F316">
        <v>0</v>
      </c>
      <c r="G316" t="s">
        <v>174</v>
      </c>
      <c r="H316" t="s">
        <v>211</v>
      </c>
      <c r="I316" t="s">
        <v>174</v>
      </c>
      <c r="J316" t="s">
        <v>211</v>
      </c>
      <c r="K316">
        <v>-1</v>
      </c>
      <c r="L316">
        <v>1</v>
      </c>
      <c r="N316">
        <v>2</v>
      </c>
      <c r="P316">
        <v>2</v>
      </c>
      <c r="R316">
        <v>1</v>
      </c>
      <c r="S316" t="s">
        <v>10106</v>
      </c>
      <c r="T316">
        <v>99</v>
      </c>
      <c r="V316">
        <v>1</v>
      </c>
      <c r="X316">
        <v>2</v>
      </c>
      <c r="Z316">
        <v>2</v>
      </c>
      <c r="AB316">
        <v>2</v>
      </c>
      <c r="AD316">
        <v>2</v>
      </c>
      <c r="AF316">
        <v>2</v>
      </c>
      <c r="AH316">
        <v>0</v>
      </c>
      <c r="AJ316">
        <v>1</v>
      </c>
      <c r="AL316">
        <v>-4</v>
      </c>
      <c r="AN316">
        <v>0</v>
      </c>
      <c r="AP316">
        <v>2</v>
      </c>
      <c r="AR316">
        <v>-4</v>
      </c>
      <c r="AT316">
        <v>0</v>
      </c>
      <c r="AV316">
        <v>2</v>
      </c>
      <c r="AX316" t="s">
        <v>184</v>
      </c>
      <c r="AZ316">
        <v>2</v>
      </c>
      <c r="BB316">
        <v>-4</v>
      </c>
      <c r="BD316">
        <v>1</v>
      </c>
      <c r="BF316">
        <v>1</v>
      </c>
      <c r="BH316">
        <v>2</v>
      </c>
      <c r="BJ316">
        <v>1</v>
      </c>
      <c r="BL316">
        <v>3</v>
      </c>
      <c r="BN316">
        <v>3</v>
      </c>
      <c r="BP316">
        <v>99</v>
      </c>
      <c r="BQ316" t="s">
        <v>18665</v>
      </c>
      <c r="BR316">
        <v>1</v>
      </c>
      <c r="BT316">
        <v>4</v>
      </c>
      <c r="BU316" t="s">
        <v>10178</v>
      </c>
      <c r="BV316" t="s">
        <v>184</v>
      </c>
      <c r="BX316">
        <v>2</v>
      </c>
      <c r="BZ316" t="s">
        <v>10179</v>
      </c>
    </row>
    <row r="317" spans="1:78" x14ac:dyDescent="0.25">
      <c r="A317">
        <v>46</v>
      </c>
      <c r="B317">
        <v>42</v>
      </c>
      <c r="C317">
        <v>26</v>
      </c>
      <c r="D317">
        <v>98</v>
      </c>
      <c r="E317">
        <v>99</v>
      </c>
      <c r="F317">
        <v>0</v>
      </c>
      <c r="G317" t="s">
        <v>355</v>
      </c>
      <c r="H317" t="s">
        <v>8037</v>
      </c>
      <c r="I317" t="s">
        <v>355</v>
      </c>
      <c r="J317" t="s">
        <v>8037</v>
      </c>
      <c r="K317">
        <v>-1</v>
      </c>
      <c r="L317">
        <v>1</v>
      </c>
      <c r="N317">
        <v>2</v>
      </c>
      <c r="P317">
        <v>2</v>
      </c>
      <c r="R317">
        <v>1</v>
      </c>
      <c r="S317" t="s">
        <v>10106</v>
      </c>
      <c r="T317">
        <v>99</v>
      </c>
      <c r="V317">
        <v>1</v>
      </c>
      <c r="X317">
        <v>2</v>
      </c>
      <c r="Z317">
        <v>2</v>
      </c>
      <c r="AB317">
        <v>2</v>
      </c>
      <c r="AD317">
        <v>2</v>
      </c>
      <c r="AF317">
        <v>2</v>
      </c>
      <c r="AH317">
        <v>0</v>
      </c>
      <c r="AJ317">
        <v>1</v>
      </c>
      <c r="AL317">
        <v>-4</v>
      </c>
      <c r="AN317">
        <v>0</v>
      </c>
      <c r="AP317">
        <v>2</v>
      </c>
      <c r="AR317">
        <v>-4</v>
      </c>
      <c r="AT317">
        <v>0</v>
      </c>
      <c r="AV317">
        <v>2</v>
      </c>
      <c r="AX317" t="s">
        <v>184</v>
      </c>
      <c r="AZ317">
        <v>2</v>
      </c>
      <c r="BB317">
        <v>-4</v>
      </c>
      <c r="BD317">
        <v>1</v>
      </c>
      <c r="BF317">
        <v>1</v>
      </c>
      <c r="BH317">
        <v>2</v>
      </c>
      <c r="BJ317">
        <v>1</v>
      </c>
      <c r="BL317">
        <v>3</v>
      </c>
      <c r="BN317">
        <v>3</v>
      </c>
      <c r="BP317">
        <v>99</v>
      </c>
      <c r="BQ317" t="s">
        <v>18665</v>
      </c>
      <c r="BR317">
        <v>1</v>
      </c>
      <c r="BT317">
        <v>4</v>
      </c>
      <c r="BU317" t="s">
        <v>10178</v>
      </c>
      <c r="BV317" t="s">
        <v>184</v>
      </c>
      <c r="BX317">
        <v>2</v>
      </c>
      <c r="BZ317" t="s">
        <v>15251</v>
      </c>
    </row>
    <row r="318" spans="1:78" x14ac:dyDescent="0.25">
      <c r="A318">
        <v>46</v>
      </c>
      <c r="B318">
        <v>42</v>
      </c>
      <c r="C318">
        <v>26</v>
      </c>
      <c r="D318">
        <v>98</v>
      </c>
      <c r="E318">
        <v>99</v>
      </c>
      <c r="F318">
        <v>0</v>
      </c>
      <c r="G318" t="s">
        <v>8080</v>
      </c>
      <c r="H318" t="s">
        <v>13660</v>
      </c>
      <c r="I318" t="s">
        <v>8080</v>
      </c>
      <c r="J318" t="s">
        <v>13660</v>
      </c>
      <c r="K318">
        <v>-1</v>
      </c>
      <c r="L318">
        <v>1</v>
      </c>
      <c r="N318">
        <v>2</v>
      </c>
      <c r="P318">
        <v>2</v>
      </c>
      <c r="R318">
        <v>1</v>
      </c>
      <c r="S318" t="s">
        <v>10106</v>
      </c>
      <c r="T318">
        <v>99</v>
      </c>
      <c r="V318">
        <v>1</v>
      </c>
      <c r="X318">
        <v>2</v>
      </c>
      <c r="Z318">
        <v>2</v>
      </c>
      <c r="AB318">
        <v>2</v>
      </c>
      <c r="AD318">
        <v>2</v>
      </c>
      <c r="AF318">
        <v>2</v>
      </c>
      <c r="AH318">
        <v>0</v>
      </c>
      <c r="AJ318">
        <v>1</v>
      </c>
      <c r="AL318">
        <v>-4</v>
      </c>
      <c r="AN318">
        <v>0</v>
      </c>
      <c r="AP318">
        <v>2</v>
      </c>
      <c r="AR318">
        <v>-4</v>
      </c>
      <c r="AT318">
        <v>0</v>
      </c>
      <c r="AV318">
        <v>2</v>
      </c>
      <c r="AX318" t="s">
        <v>184</v>
      </c>
      <c r="AZ318">
        <v>2</v>
      </c>
      <c r="BB318">
        <v>-4</v>
      </c>
      <c r="BD318">
        <v>1</v>
      </c>
      <c r="BF318">
        <v>1</v>
      </c>
      <c r="BH318">
        <v>2</v>
      </c>
      <c r="BJ318">
        <v>1</v>
      </c>
      <c r="BL318">
        <v>3</v>
      </c>
      <c r="BN318">
        <v>3</v>
      </c>
      <c r="BP318">
        <v>99</v>
      </c>
      <c r="BQ318" t="s">
        <v>18666</v>
      </c>
      <c r="BR318">
        <v>1</v>
      </c>
      <c r="BT318">
        <v>4</v>
      </c>
      <c r="BU318" t="s">
        <v>10178</v>
      </c>
      <c r="BV318" t="s">
        <v>184</v>
      </c>
      <c r="BX318">
        <v>2</v>
      </c>
      <c r="BZ318" t="s">
        <v>15251</v>
      </c>
    </row>
    <row r="319" spans="1:78" x14ac:dyDescent="0.25">
      <c r="A319">
        <v>46</v>
      </c>
      <c r="B319">
        <v>42</v>
      </c>
      <c r="C319">
        <v>26</v>
      </c>
      <c r="D319">
        <v>98</v>
      </c>
      <c r="E319">
        <v>99</v>
      </c>
      <c r="F319">
        <v>0</v>
      </c>
      <c r="G319" t="s">
        <v>13661</v>
      </c>
      <c r="H319" t="s">
        <v>15114</v>
      </c>
      <c r="I319" t="s">
        <v>13661</v>
      </c>
      <c r="J319" t="s">
        <v>15114</v>
      </c>
      <c r="K319">
        <v>-1</v>
      </c>
      <c r="L319">
        <v>1</v>
      </c>
      <c r="N319">
        <v>2</v>
      </c>
      <c r="P319">
        <v>2</v>
      </c>
      <c r="R319">
        <v>1</v>
      </c>
      <c r="S319" t="s">
        <v>10106</v>
      </c>
      <c r="T319">
        <v>99</v>
      </c>
      <c r="V319">
        <v>1</v>
      </c>
      <c r="X319">
        <v>2</v>
      </c>
      <c r="Z319">
        <v>2</v>
      </c>
      <c r="AB319">
        <v>2</v>
      </c>
      <c r="AD319">
        <v>2</v>
      </c>
      <c r="AF319">
        <v>2</v>
      </c>
      <c r="AH319">
        <v>0</v>
      </c>
      <c r="AJ319">
        <v>99</v>
      </c>
      <c r="AK319" t="s">
        <v>18667</v>
      </c>
      <c r="AL319">
        <v>-4</v>
      </c>
      <c r="AN319">
        <v>0</v>
      </c>
      <c r="AP319">
        <v>2</v>
      </c>
      <c r="AR319">
        <v>-4</v>
      </c>
      <c r="AT319">
        <v>0</v>
      </c>
      <c r="AV319">
        <v>2</v>
      </c>
      <c r="AX319" t="s">
        <v>184</v>
      </c>
      <c r="AZ319">
        <v>2</v>
      </c>
      <c r="BB319">
        <v>-4</v>
      </c>
      <c r="BD319">
        <v>1</v>
      </c>
      <c r="BF319">
        <v>1</v>
      </c>
      <c r="BH319">
        <v>2</v>
      </c>
      <c r="BJ319">
        <v>1</v>
      </c>
      <c r="BL319">
        <v>3</v>
      </c>
      <c r="BN319">
        <v>3</v>
      </c>
      <c r="BP319">
        <v>99</v>
      </c>
      <c r="BQ319" t="s">
        <v>18666</v>
      </c>
      <c r="BR319">
        <v>1</v>
      </c>
      <c r="BT319">
        <v>4</v>
      </c>
      <c r="BU319" t="s">
        <v>10178</v>
      </c>
      <c r="BV319" t="s">
        <v>184</v>
      </c>
      <c r="BX319">
        <v>2</v>
      </c>
      <c r="BZ319" t="s">
        <v>15251</v>
      </c>
    </row>
    <row r="320" spans="1:78" x14ac:dyDescent="0.25">
      <c r="A320">
        <v>46</v>
      </c>
      <c r="B320">
        <v>42</v>
      </c>
      <c r="C320">
        <v>26</v>
      </c>
      <c r="D320">
        <v>98</v>
      </c>
      <c r="E320">
        <v>99</v>
      </c>
      <c r="F320">
        <v>0</v>
      </c>
      <c r="G320" t="s">
        <v>15039</v>
      </c>
      <c r="H320" t="s">
        <v>15458</v>
      </c>
      <c r="I320" t="s">
        <v>15039</v>
      </c>
      <c r="J320" t="s">
        <v>15458</v>
      </c>
      <c r="K320">
        <v>-1</v>
      </c>
      <c r="L320">
        <v>1</v>
      </c>
      <c r="N320">
        <v>2</v>
      </c>
      <c r="P320">
        <v>2</v>
      </c>
      <c r="R320">
        <v>1</v>
      </c>
      <c r="S320" t="s">
        <v>10106</v>
      </c>
      <c r="T320">
        <v>99</v>
      </c>
      <c r="V320">
        <v>1</v>
      </c>
      <c r="X320">
        <v>2</v>
      </c>
      <c r="Z320">
        <v>2</v>
      </c>
      <c r="AB320">
        <v>2</v>
      </c>
      <c r="AD320">
        <v>2</v>
      </c>
      <c r="AF320">
        <v>2</v>
      </c>
      <c r="AH320">
        <v>0</v>
      </c>
      <c r="AJ320">
        <v>99</v>
      </c>
      <c r="AK320" t="s">
        <v>18667</v>
      </c>
      <c r="AL320">
        <v>-4</v>
      </c>
      <c r="AN320">
        <v>0</v>
      </c>
      <c r="AP320">
        <v>2</v>
      </c>
      <c r="AR320">
        <v>-4</v>
      </c>
      <c r="AT320">
        <v>0</v>
      </c>
      <c r="AV320">
        <v>2</v>
      </c>
      <c r="AX320" t="s">
        <v>184</v>
      </c>
      <c r="AZ320">
        <v>2</v>
      </c>
      <c r="BB320">
        <v>-4</v>
      </c>
      <c r="BD320">
        <v>1</v>
      </c>
      <c r="BF320">
        <v>1</v>
      </c>
      <c r="BH320">
        <v>2</v>
      </c>
      <c r="BJ320">
        <v>1</v>
      </c>
      <c r="BL320">
        <v>3</v>
      </c>
      <c r="BN320">
        <v>3</v>
      </c>
      <c r="BP320">
        <v>99</v>
      </c>
      <c r="BQ320" t="s">
        <v>18666</v>
      </c>
      <c r="BR320">
        <v>1</v>
      </c>
      <c r="BT320">
        <v>4</v>
      </c>
      <c r="BU320" t="s">
        <v>10178</v>
      </c>
      <c r="BV320" t="s">
        <v>184</v>
      </c>
      <c r="BX320">
        <v>2</v>
      </c>
      <c r="BZ320" t="s">
        <v>15898</v>
      </c>
    </row>
    <row r="321" spans="1:78" x14ac:dyDescent="0.25">
      <c r="A321">
        <v>46</v>
      </c>
      <c r="B321">
        <v>42</v>
      </c>
      <c r="C321">
        <v>26</v>
      </c>
      <c r="D321">
        <v>98</v>
      </c>
      <c r="E321">
        <v>99</v>
      </c>
      <c r="F321">
        <v>0</v>
      </c>
      <c r="G321" t="s">
        <v>15460</v>
      </c>
      <c r="H321" t="s">
        <v>15480</v>
      </c>
      <c r="I321" t="s">
        <v>15460</v>
      </c>
      <c r="J321" t="s">
        <v>15480</v>
      </c>
      <c r="K321">
        <v>-1</v>
      </c>
      <c r="L321">
        <v>1</v>
      </c>
      <c r="N321">
        <v>2</v>
      </c>
      <c r="P321">
        <v>2</v>
      </c>
      <c r="R321">
        <v>1</v>
      </c>
      <c r="S321" t="s">
        <v>10106</v>
      </c>
      <c r="T321">
        <v>99</v>
      </c>
      <c r="V321">
        <v>1</v>
      </c>
      <c r="X321">
        <v>2</v>
      </c>
      <c r="Z321">
        <v>2</v>
      </c>
      <c r="AB321">
        <v>2</v>
      </c>
      <c r="AD321">
        <v>2</v>
      </c>
      <c r="AF321">
        <v>2</v>
      </c>
      <c r="AH321">
        <v>0</v>
      </c>
      <c r="AJ321">
        <v>99</v>
      </c>
      <c r="AK321" t="s">
        <v>18667</v>
      </c>
      <c r="AL321">
        <v>-4</v>
      </c>
      <c r="AN321">
        <v>0</v>
      </c>
      <c r="AP321">
        <v>2</v>
      </c>
      <c r="AR321">
        <v>-4</v>
      </c>
      <c r="AT321">
        <v>0</v>
      </c>
      <c r="AV321">
        <v>2</v>
      </c>
      <c r="AX321" t="s">
        <v>184</v>
      </c>
      <c r="AZ321">
        <v>2</v>
      </c>
      <c r="BB321">
        <v>-4</v>
      </c>
      <c r="BD321">
        <v>1</v>
      </c>
      <c r="BF321">
        <v>1</v>
      </c>
      <c r="BH321">
        <v>2</v>
      </c>
      <c r="BJ321">
        <v>1</v>
      </c>
      <c r="BL321">
        <v>3</v>
      </c>
      <c r="BN321">
        <v>3</v>
      </c>
      <c r="BP321">
        <v>99</v>
      </c>
      <c r="BQ321" t="s">
        <v>18666</v>
      </c>
      <c r="BR321">
        <v>1</v>
      </c>
      <c r="BT321">
        <v>4</v>
      </c>
      <c r="BU321" t="s">
        <v>10178</v>
      </c>
      <c r="BV321" t="s">
        <v>184</v>
      </c>
      <c r="BX321">
        <v>2</v>
      </c>
      <c r="BZ321" t="s">
        <v>15251</v>
      </c>
    </row>
    <row r="322" spans="1:78" x14ac:dyDescent="0.25">
      <c r="A322">
        <v>46</v>
      </c>
      <c r="B322">
        <v>42</v>
      </c>
      <c r="C322">
        <v>26</v>
      </c>
      <c r="D322">
        <v>98</v>
      </c>
      <c r="E322">
        <v>99</v>
      </c>
      <c r="F322">
        <v>0</v>
      </c>
      <c r="G322" t="s">
        <v>16143</v>
      </c>
      <c r="H322" t="s">
        <v>17265</v>
      </c>
      <c r="I322" t="s">
        <v>16143</v>
      </c>
      <c r="J322" t="s">
        <v>17265</v>
      </c>
      <c r="K322">
        <v>-1</v>
      </c>
      <c r="L322">
        <v>1</v>
      </c>
      <c r="N322">
        <v>2</v>
      </c>
      <c r="P322">
        <v>2</v>
      </c>
      <c r="R322">
        <v>1</v>
      </c>
      <c r="S322" t="s">
        <v>10106</v>
      </c>
      <c r="T322">
        <v>1</v>
      </c>
      <c r="V322">
        <v>1</v>
      </c>
      <c r="X322">
        <v>2</v>
      </c>
      <c r="Z322">
        <v>2</v>
      </c>
      <c r="AB322">
        <v>2</v>
      </c>
      <c r="AD322">
        <v>2</v>
      </c>
      <c r="AF322">
        <v>2</v>
      </c>
      <c r="AH322">
        <v>0</v>
      </c>
      <c r="AJ322">
        <v>99</v>
      </c>
      <c r="AK322" t="s">
        <v>18667</v>
      </c>
      <c r="AL322">
        <v>-4</v>
      </c>
      <c r="AN322">
        <v>0</v>
      </c>
      <c r="AP322">
        <v>2</v>
      </c>
      <c r="AR322">
        <v>-4</v>
      </c>
      <c r="AT322">
        <v>0</v>
      </c>
      <c r="AV322">
        <v>2</v>
      </c>
      <c r="AX322" t="s">
        <v>184</v>
      </c>
      <c r="AZ322">
        <v>2</v>
      </c>
      <c r="BB322">
        <v>-4</v>
      </c>
      <c r="BD322">
        <v>1</v>
      </c>
      <c r="BF322">
        <v>1</v>
      </c>
      <c r="BH322">
        <v>2</v>
      </c>
      <c r="BJ322">
        <v>1</v>
      </c>
      <c r="BL322">
        <v>3</v>
      </c>
      <c r="BN322">
        <v>3</v>
      </c>
      <c r="BP322">
        <v>99</v>
      </c>
      <c r="BQ322" t="s">
        <v>18666</v>
      </c>
      <c r="BR322">
        <v>1</v>
      </c>
      <c r="BT322">
        <v>4</v>
      </c>
      <c r="BU322" t="s">
        <v>10178</v>
      </c>
      <c r="BV322" t="s">
        <v>184</v>
      </c>
      <c r="BX322">
        <v>2</v>
      </c>
      <c r="BZ322" t="s">
        <v>15251</v>
      </c>
    </row>
    <row r="323" spans="1:78" x14ac:dyDescent="0.25">
      <c r="A323">
        <v>46</v>
      </c>
      <c r="B323">
        <v>42</v>
      </c>
      <c r="C323">
        <v>26</v>
      </c>
      <c r="D323">
        <v>98</v>
      </c>
      <c r="E323">
        <v>99</v>
      </c>
      <c r="F323">
        <v>0</v>
      </c>
      <c r="G323" t="s">
        <v>17266</v>
      </c>
      <c r="H323" t="s">
        <v>181</v>
      </c>
      <c r="I323" t="s">
        <v>17266</v>
      </c>
      <c r="J323" t="s">
        <v>181</v>
      </c>
      <c r="K323">
        <v>-1</v>
      </c>
      <c r="L323">
        <v>1</v>
      </c>
      <c r="N323">
        <v>2</v>
      </c>
      <c r="P323">
        <v>2</v>
      </c>
      <c r="R323">
        <v>1</v>
      </c>
      <c r="S323" t="s">
        <v>17379</v>
      </c>
      <c r="T323">
        <v>1</v>
      </c>
      <c r="V323">
        <v>1</v>
      </c>
      <c r="X323">
        <v>2</v>
      </c>
      <c r="Z323">
        <v>2</v>
      </c>
      <c r="AB323">
        <v>2</v>
      </c>
      <c r="AD323">
        <v>2</v>
      </c>
      <c r="AF323">
        <v>2</v>
      </c>
      <c r="AH323">
        <v>0</v>
      </c>
      <c r="AJ323">
        <v>99</v>
      </c>
      <c r="AK323" t="s">
        <v>18667</v>
      </c>
      <c r="AL323">
        <v>-4</v>
      </c>
      <c r="AN323">
        <v>0</v>
      </c>
      <c r="AP323">
        <v>2</v>
      </c>
      <c r="AR323">
        <v>-4</v>
      </c>
      <c r="AT323">
        <v>0</v>
      </c>
      <c r="AV323">
        <v>2</v>
      </c>
      <c r="AX323" t="s">
        <v>184</v>
      </c>
      <c r="AZ323">
        <v>2</v>
      </c>
      <c r="BA323" t="s">
        <v>17380</v>
      </c>
      <c r="BB323">
        <v>-4</v>
      </c>
      <c r="BD323">
        <v>1</v>
      </c>
      <c r="BF323">
        <v>1</v>
      </c>
      <c r="BH323">
        <v>2</v>
      </c>
      <c r="BJ323">
        <v>1</v>
      </c>
      <c r="BL323">
        <v>3</v>
      </c>
      <c r="BN323">
        <v>3</v>
      </c>
      <c r="BP323">
        <v>99</v>
      </c>
      <c r="BQ323" t="s">
        <v>18666</v>
      </c>
      <c r="BR323">
        <v>1</v>
      </c>
      <c r="BT323">
        <v>4</v>
      </c>
      <c r="BU323" t="s">
        <v>10178</v>
      </c>
      <c r="BV323" t="s">
        <v>184</v>
      </c>
      <c r="BX323">
        <v>2</v>
      </c>
      <c r="BZ323" t="s">
        <v>15251</v>
      </c>
    </row>
    <row r="324" spans="1:78" x14ac:dyDescent="0.25">
      <c r="A324">
        <v>47</v>
      </c>
      <c r="B324">
        <v>43</v>
      </c>
      <c r="C324">
        <v>19</v>
      </c>
      <c r="D324">
        <v>98</v>
      </c>
      <c r="E324">
        <v>99</v>
      </c>
      <c r="F324">
        <v>0</v>
      </c>
      <c r="G324" t="s">
        <v>216</v>
      </c>
      <c r="H324" t="s">
        <v>6013</v>
      </c>
      <c r="I324" t="s">
        <v>216</v>
      </c>
      <c r="J324" t="s">
        <v>6013</v>
      </c>
      <c r="K324">
        <v>-1</v>
      </c>
      <c r="L324">
        <v>1</v>
      </c>
      <c r="N324">
        <v>1</v>
      </c>
      <c r="P324">
        <v>1</v>
      </c>
      <c r="R324">
        <v>1</v>
      </c>
      <c r="S324" t="s">
        <v>16756</v>
      </c>
      <c r="T324">
        <v>99</v>
      </c>
      <c r="V324">
        <v>1</v>
      </c>
      <c r="X324">
        <v>2</v>
      </c>
      <c r="Z324">
        <v>0</v>
      </c>
      <c r="AA324" t="s">
        <v>10161</v>
      </c>
      <c r="AB324">
        <v>2</v>
      </c>
      <c r="AD324">
        <v>2</v>
      </c>
      <c r="AF324">
        <v>1</v>
      </c>
      <c r="AH324">
        <v>0</v>
      </c>
      <c r="AJ324">
        <v>2</v>
      </c>
      <c r="AL324">
        <v>-4</v>
      </c>
      <c r="AN324">
        <v>0</v>
      </c>
      <c r="AP324">
        <v>2</v>
      </c>
      <c r="AR324">
        <v>-4</v>
      </c>
      <c r="AT324">
        <v>0</v>
      </c>
      <c r="AV324">
        <v>2</v>
      </c>
      <c r="AX324" t="s">
        <v>184</v>
      </c>
      <c r="AZ324">
        <v>2</v>
      </c>
      <c r="BB324">
        <v>-4</v>
      </c>
      <c r="BD324">
        <v>1</v>
      </c>
      <c r="BF324">
        <v>1</v>
      </c>
      <c r="BH324">
        <v>1</v>
      </c>
      <c r="BJ324">
        <v>1</v>
      </c>
      <c r="BL324">
        <v>3</v>
      </c>
      <c r="BN324">
        <v>3</v>
      </c>
      <c r="BP324">
        <v>1</v>
      </c>
      <c r="BR324">
        <v>0</v>
      </c>
      <c r="BT324">
        <v>0</v>
      </c>
      <c r="BV324" t="s">
        <v>184</v>
      </c>
      <c r="BX324">
        <v>2</v>
      </c>
    </row>
    <row r="325" spans="1:78" x14ac:dyDescent="0.25">
      <c r="A325">
        <v>47</v>
      </c>
      <c r="B325">
        <v>43</v>
      </c>
      <c r="C325">
        <v>19</v>
      </c>
      <c r="D325">
        <v>98</v>
      </c>
      <c r="E325">
        <v>99</v>
      </c>
      <c r="F325">
        <v>0</v>
      </c>
      <c r="G325" t="s">
        <v>282</v>
      </c>
      <c r="H325" t="s">
        <v>6511</v>
      </c>
      <c r="I325" t="s">
        <v>282</v>
      </c>
      <c r="J325" t="s">
        <v>6511</v>
      </c>
      <c r="K325">
        <v>-1</v>
      </c>
      <c r="L325">
        <v>1</v>
      </c>
      <c r="N325">
        <v>1</v>
      </c>
      <c r="P325">
        <v>1</v>
      </c>
      <c r="R325">
        <v>1</v>
      </c>
      <c r="S325" t="s">
        <v>16756</v>
      </c>
      <c r="T325">
        <v>99</v>
      </c>
      <c r="V325">
        <v>1</v>
      </c>
      <c r="X325">
        <v>2</v>
      </c>
      <c r="Z325">
        <v>0</v>
      </c>
      <c r="AA325" t="s">
        <v>10161</v>
      </c>
      <c r="AB325">
        <v>2</v>
      </c>
      <c r="AD325">
        <v>2</v>
      </c>
      <c r="AF325">
        <v>1</v>
      </c>
      <c r="AH325">
        <v>0</v>
      </c>
      <c r="AJ325">
        <v>2</v>
      </c>
      <c r="AL325">
        <v>-4</v>
      </c>
      <c r="AN325">
        <v>0</v>
      </c>
      <c r="AP325">
        <v>2</v>
      </c>
      <c r="AR325">
        <v>-4</v>
      </c>
      <c r="AT325">
        <v>0</v>
      </c>
      <c r="AV325">
        <v>2</v>
      </c>
      <c r="AX325" t="s">
        <v>184</v>
      </c>
      <c r="AZ325">
        <v>2</v>
      </c>
      <c r="BB325">
        <v>-4</v>
      </c>
      <c r="BD325">
        <v>1</v>
      </c>
      <c r="BF325">
        <v>1</v>
      </c>
      <c r="BH325">
        <v>1</v>
      </c>
      <c r="BJ325">
        <v>1</v>
      </c>
      <c r="BL325">
        <v>3</v>
      </c>
      <c r="BN325">
        <v>3</v>
      </c>
      <c r="BP325">
        <v>1</v>
      </c>
      <c r="BR325">
        <v>0</v>
      </c>
      <c r="BT325">
        <v>0</v>
      </c>
      <c r="BV325" t="s">
        <v>184</v>
      </c>
      <c r="BX325">
        <v>2</v>
      </c>
    </row>
    <row r="326" spans="1:78" x14ac:dyDescent="0.25">
      <c r="A326">
        <v>47</v>
      </c>
      <c r="B326">
        <v>43</v>
      </c>
      <c r="C326">
        <v>19</v>
      </c>
      <c r="D326">
        <v>98</v>
      </c>
      <c r="E326">
        <v>99</v>
      </c>
      <c r="F326">
        <v>0</v>
      </c>
      <c r="G326" t="s">
        <v>6681</v>
      </c>
      <c r="H326" t="s">
        <v>185</v>
      </c>
      <c r="I326" t="s">
        <v>6681</v>
      </c>
      <c r="J326" t="s">
        <v>185</v>
      </c>
      <c r="K326">
        <v>-1</v>
      </c>
      <c r="L326">
        <v>1</v>
      </c>
      <c r="N326">
        <v>1</v>
      </c>
      <c r="P326">
        <v>1</v>
      </c>
      <c r="R326">
        <v>1</v>
      </c>
      <c r="S326" t="s">
        <v>16756</v>
      </c>
      <c r="T326">
        <v>99</v>
      </c>
      <c r="V326">
        <v>1</v>
      </c>
      <c r="X326">
        <v>2</v>
      </c>
      <c r="Z326">
        <v>0</v>
      </c>
      <c r="AA326" t="s">
        <v>10161</v>
      </c>
      <c r="AB326">
        <v>2</v>
      </c>
      <c r="AD326">
        <v>2</v>
      </c>
      <c r="AF326">
        <v>1</v>
      </c>
      <c r="AH326">
        <v>0</v>
      </c>
      <c r="AJ326">
        <v>2</v>
      </c>
      <c r="AL326">
        <v>-4</v>
      </c>
      <c r="AN326">
        <v>0</v>
      </c>
      <c r="AP326">
        <v>2</v>
      </c>
      <c r="AR326">
        <v>-4</v>
      </c>
      <c r="AT326">
        <v>0</v>
      </c>
      <c r="AV326">
        <v>2</v>
      </c>
      <c r="AX326" t="s">
        <v>184</v>
      </c>
      <c r="AZ326">
        <v>99</v>
      </c>
      <c r="BA326" t="s">
        <v>10283</v>
      </c>
      <c r="BB326">
        <v>-4</v>
      </c>
      <c r="BD326">
        <v>1</v>
      </c>
      <c r="BF326">
        <v>1</v>
      </c>
      <c r="BH326">
        <v>1</v>
      </c>
      <c r="BJ326">
        <v>1</v>
      </c>
      <c r="BL326">
        <v>3</v>
      </c>
      <c r="BN326">
        <v>3</v>
      </c>
      <c r="BP326">
        <v>1</v>
      </c>
      <c r="BR326">
        <v>0</v>
      </c>
      <c r="BT326">
        <v>0</v>
      </c>
      <c r="BV326" t="s">
        <v>184</v>
      </c>
      <c r="BX326">
        <v>2</v>
      </c>
    </row>
    <row r="327" spans="1:78" x14ac:dyDescent="0.25">
      <c r="A327">
        <v>47</v>
      </c>
      <c r="B327">
        <v>43</v>
      </c>
      <c r="C327">
        <v>19</v>
      </c>
      <c r="D327">
        <v>98</v>
      </c>
      <c r="E327">
        <v>99</v>
      </c>
      <c r="F327">
        <v>0</v>
      </c>
      <c r="G327" t="s">
        <v>357</v>
      </c>
      <c r="H327" t="s">
        <v>15114</v>
      </c>
      <c r="I327" t="s">
        <v>357</v>
      </c>
      <c r="J327" t="s">
        <v>15114</v>
      </c>
      <c r="K327">
        <v>-1</v>
      </c>
      <c r="L327">
        <v>1</v>
      </c>
      <c r="N327">
        <v>1</v>
      </c>
      <c r="P327">
        <v>1</v>
      </c>
      <c r="R327">
        <v>1</v>
      </c>
      <c r="S327" t="s">
        <v>16756</v>
      </c>
      <c r="T327">
        <v>99</v>
      </c>
      <c r="V327">
        <v>1</v>
      </c>
      <c r="X327">
        <v>2</v>
      </c>
      <c r="Z327">
        <v>0</v>
      </c>
      <c r="AA327" t="s">
        <v>10161</v>
      </c>
      <c r="AB327">
        <v>2</v>
      </c>
      <c r="AD327">
        <v>2</v>
      </c>
      <c r="AF327">
        <v>1</v>
      </c>
      <c r="AH327">
        <v>0</v>
      </c>
      <c r="AJ327">
        <v>2</v>
      </c>
      <c r="AL327">
        <v>-4</v>
      </c>
      <c r="AN327">
        <v>0</v>
      </c>
      <c r="AP327">
        <v>2</v>
      </c>
      <c r="AR327">
        <v>-4</v>
      </c>
      <c r="AT327">
        <v>0</v>
      </c>
      <c r="AV327">
        <v>2</v>
      </c>
      <c r="AX327" t="s">
        <v>184</v>
      </c>
      <c r="AZ327">
        <v>99</v>
      </c>
      <c r="BA327" t="s">
        <v>10320</v>
      </c>
      <c r="BB327">
        <v>-4</v>
      </c>
      <c r="BD327">
        <v>1</v>
      </c>
      <c r="BF327">
        <v>1</v>
      </c>
      <c r="BH327">
        <v>1</v>
      </c>
      <c r="BJ327">
        <v>1</v>
      </c>
      <c r="BL327">
        <v>3</v>
      </c>
      <c r="BN327">
        <v>3</v>
      </c>
      <c r="BP327">
        <v>1</v>
      </c>
      <c r="BR327">
        <v>0</v>
      </c>
      <c r="BT327">
        <v>0</v>
      </c>
      <c r="BV327" t="s">
        <v>184</v>
      </c>
      <c r="BX327">
        <v>2</v>
      </c>
    </row>
    <row r="328" spans="1:78" x14ac:dyDescent="0.25">
      <c r="A328">
        <v>47</v>
      </c>
      <c r="B328">
        <v>43</v>
      </c>
      <c r="C328">
        <v>19</v>
      </c>
      <c r="D328">
        <v>98</v>
      </c>
      <c r="E328">
        <v>99</v>
      </c>
      <c r="F328">
        <v>0</v>
      </c>
      <c r="G328" t="s">
        <v>15039</v>
      </c>
      <c r="H328" t="s">
        <v>15458</v>
      </c>
      <c r="I328" t="s">
        <v>15039</v>
      </c>
      <c r="J328" t="s">
        <v>15458</v>
      </c>
      <c r="K328">
        <v>-1</v>
      </c>
      <c r="L328">
        <v>1</v>
      </c>
      <c r="N328">
        <v>1</v>
      </c>
      <c r="P328">
        <v>1</v>
      </c>
      <c r="R328">
        <v>1</v>
      </c>
      <c r="S328" t="s">
        <v>16756</v>
      </c>
      <c r="T328">
        <v>99</v>
      </c>
      <c r="V328">
        <v>1</v>
      </c>
      <c r="X328">
        <v>2</v>
      </c>
      <c r="Z328">
        <v>0</v>
      </c>
      <c r="AA328" t="s">
        <v>10161</v>
      </c>
      <c r="AB328">
        <v>2</v>
      </c>
      <c r="AD328">
        <v>2</v>
      </c>
      <c r="AF328">
        <v>1</v>
      </c>
      <c r="AH328">
        <v>0</v>
      </c>
      <c r="AJ328">
        <v>2</v>
      </c>
      <c r="AL328">
        <v>-4</v>
      </c>
      <c r="AN328">
        <v>0</v>
      </c>
      <c r="AP328">
        <v>2</v>
      </c>
      <c r="AR328">
        <v>-4</v>
      </c>
      <c r="AT328">
        <v>0</v>
      </c>
      <c r="AV328">
        <v>2</v>
      </c>
      <c r="AX328" t="s">
        <v>184</v>
      </c>
      <c r="AZ328">
        <v>99</v>
      </c>
      <c r="BA328" t="s">
        <v>10320</v>
      </c>
      <c r="BB328">
        <v>-4</v>
      </c>
      <c r="BD328">
        <v>1</v>
      </c>
      <c r="BF328">
        <v>1</v>
      </c>
      <c r="BH328">
        <v>1</v>
      </c>
      <c r="BJ328">
        <v>1</v>
      </c>
      <c r="BL328">
        <v>3</v>
      </c>
      <c r="BN328">
        <v>3</v>
      </c>
      <c r="BP328">
        <v>1</v>
      </c>
      <c r="BR328">
        <v>0</v>
      </c>
      <c r="BT328">
        <v>0</v>
      </c>
      <c r="BV328" t="s">
        <v>184</v>
      </c>
      <c r="BX328">
        <v>2</v>
      </c>
      <c r="BZ328" t="s">
        <v>15902</v>
      </c>
    </row>
    <row r="329" spans="1:78" x14ac:dyDescent="0.25">
      <c r="A329">
        <v>47</v>
      </c>
      <c r="B329">
        <v>43</v>
      </c>
      <c r="C329">
        <v>19</v>
      </c>
      <c r="D329">
        <v>98</v>
      </c>
      <c r="E329">
        <v>99</v>
      </c>
      <c r="F329">
        <v>0</v>
      </c>
      <c r="G329" t="s">
        <v>15460</v>
      </c>
      <c r="H329" t="s">
        <v>15480</v>
      </c>
      <c r="I329" t="s">
        <v>15460</v>
      </c>
      <c r="J329" t="s">
        <v>15480</v>
      </c>
      <c r="K329">
        <v>-1</v>
      </c>
      <c r="L329">
        <v>1</v>
      </c>
      <c r="N329">
        <v>1</v>
      </c>
      <c r="P329">
        <v>1</v>
      </c>
      <c r="R329">
        <v>1</v>
      </c>
      <c r="S329" t="s">
        <v>16756</v>
      </c>
      <c r="T329">
        <v>99</v>
      </c>
      <c r="V329">
        <v>1</v>
      </c>
      <c r="X329">
        <v>2</v>
      </c>
      <c r="Z329">
        <v>0</v>
      </c>
      <c r="AA329" t="s">
        <v>10161</v>
      </c>
      <c r="AB329">
        <v>2</v>
      </c>
      <c r="AD329">
        <v>2</v>
      </c>
      <c r="AF329">
        <v>1</v>
      </c>
      <c r="AH329">
        <v>0</v>
      </c>
      <c r="AJ329">
        <v>2</v>
      </c>
      <c r="AL329">
        <v>-4</v>
      </c>
      <c r="AN329">
        <v>0</v>
      </c>
      <c r="AP329">
        <v>2</v>
      </c>
      <c r="AR329">
        <v>-4</v>
      </c>
      <c r="AT329">
        <v>0</v>
      </c>
      <c r="AV329">
        <v>2</v>
      </c>
      <c r="AX329" t="s">
        <v>184</v>
      </c>
      <c r="AZ329">
        <v>99</v>
      </c>
      <c r="BA329" t="s">
        <v>10320</v>
      </c>
      <c r="BB329">
        <v>-4</v>
      </c>
      <c r="BD329">
        <v>1</v>
      </c>
      <c r="BF329">
        <v>1</v>
      </c>
      <c r="BH329">
        <v>1</v>
      </c>
      <c r="BJ329">
        <v>1</v>
      </c>
      <c r="BL329">
        <v>3</v>
      </c>
      <c r="BN329">
        <v>3</v>
      </c>
      <c r="BP329">
        <v>1</v>
      </c>
      <c r="BR329">
        <v>0</v>
      </c>
      <c r="BT329">
        <v>0</v>
      </c>
      <c r="BV329" t="s">
        <v>184</v>
      </c>
      <c r="BX329">
        <v>2</v>
      </c>
    </row>
    <row r="330" spans="1:78" x14ac:dyDescent="0.25">
      <c r="A330">
        <v>47</v>
      </c>
      <c r="B330">
        <v>43</v>
      </c>
      <c r="C330">
        <v>19</v>
      </c>
      <c r="D330">
        <v>98</v>
      </c>
      <c r="E330">
        <v>99</v>
      </c>
      <c r="F330">
        <v>0</v>
      </c>
      <c r="G330" t="s">
        <v>16143</v>
      </c>
      <c r="H330" t="s">
        <v>181</v>
      </c>
      <c r="I330" t="s">
        <v>16143</v>
      </c>
      <c r="J330" t="s">
        <v>181</v>
      </c>
      <c r="K330">
        <v>-1</v>
      </c>
      <c r="L330">
        <v>1</v>
      </c>
      <c r="N330">
        <v>1</v>
      </c>
      <c r="P330">
        <v>1</v>
      </c>
      <c r="R330">
        <v>1</v>
      </c>
      <c r="S330" t="s">
        <v>16756</v>
      </c>
      <c r="T330">
        <v>1</v>
      </c>
      <c r="V330">
        <v>1</v>
      </c>
      <c r="X330">
        <v>2</v>
      </c>
      <c r="Z330">
        <v>0</v>
      </c>
      <c r="AA330" t="s">
        <v>10161</v>
      </c>
      <c r="AB330">
        <v>2</v>
      </c>
      <c r="AD330">
        <v>2</v>
      </c>
      <c r="AF330">
        <v>1</v>
      </c>
      <c r="AH330">
        <v>0</v>
      </c>
      <c r="AJ330">
        <v>2</v>
      </c>
      <c r="AL330">
        <v>-4</v>
      </c>
      <c r="AN330">
        <v>0</v>
      </c>
      <c r="AP330">
        <v>2</v>
      </c>
      <c r="AR330">
        <v>-4</v>
      </c>
      <c r="AT330">
        <v>0</v>
      </c>
      <c r="AV330">
        <v>2</v>
      </c>
      <c r="AX330" t="s">
        <v>184</v>
      </c>
      <c r="AZ330">
        <v>99</v>
      </c>
      <c r="BA330" t="s">
        <v>10320</v>
      </c>
      <c r="BB330">
        <v>-4</v>
      </c>
      <c r="BD330">
        <v>1</v>
      </c>
      <c r="BF330">
        <v>1</v>
      </c>
      <c r="BH330">
        <v>1</v>
      </c>
      <c r="BJ330">
        <v>1</v>
      </c>
      <c r="BL330">
        <v>3</v>
      </c>
      <c r="BN330">
        <v>3</v>
      </c>
      <c r="BP330">
        <v>1</v>
      </c>
      <c r="BR330">
        <v>0</v>
      </c>
      <c r="BT330">
        <v>0</v>
      </c>
      <c r="BV330" t="s">
        <v>184</v>
      </c>
      <c r="BX330">
        <v>2</v>
      </c>
    </row>
    <row r="331" spans="1:78" x14ac:dyDescent="0.25">
      <c r="A331">
        <v>48</v>
      </c>
      <c r="B331">
        <v>44</v>
      </c>
      <c r="C331">
        <v>31</v>
      </c>
      <c r="D331">
        <v>98</v>
      </c>
      <c r="E331">
        <v>99</v>
      </c>
      <c r="F331">
        <v>0</v>
      </c>
      <c r="G331" t="s">
        <v>6666</v>
      </c>
      <c r="H331" t="s">
        <v>6013</v>
      </c>
      <c r="I331" t="s">
        <v>6666</v>
      </c>
      <c r="J331" t="s">
        <v>6013</v>
      </c>
      <c r="K331">
        <v>-1</v>
      </c>
      <c r="L331">
        <v>1</v>
      </c>
      <c r="N331">
        <v>1</v>
      </c>
      <c r="P331">
        <v>1</v>
      </c>
      <c r="R331">
        <v>1</v>
      </c>
      <c r="T331">
        <v>99</v>
      </c>
      <c r="V331">
        <v>1</v>
      </c>
      <c r="X331">
        <v>2</v>
      </c>
      <c r="Z331">
        <v>1</v>
      </c>
      <c r="AB331">
        <v>2</v>
      </c>
      <c r="AD331">
        <v>2</v>
      </c>
      <c r="AF331">
        <v>2</v>
      </c>
      <c r="AH331">
        <v>0</v>
      </c>
      <c r="AJ331">
        <v>1</v>
      </c>
      <c r="AL331">
        <v>-4</v>
      </c>
      <c r="AN331">
        <v>0</v>
      </c>
      <c r="AP331">
        <v>2</v>
      </c>
      <c r="AR331">
        <v>-4</v>
      </c>
      <c r="AT331">
        <v>0</v>
      </c>
      <c r="AV331">
        <v>2</v>
      </c>
      <c r="AX331" t="s">
        <v>184</v>
      </c>
      <c r="AZ331">
        <v>1</v>
      </c>
      <c r="BB331">
        <v>-4</v>
      </c>
      <c r="BD331">
        <v>1</v>
      </c>
      <c r="BF331">
        <v>1</v>
      </c>
      <c r="BH331">
        <v>1</v>
      </c>
      <c r="BJ331">
        <v>1</v>
      </c>
      <c r="BL331">
        <v>1</v>
      </c>
      <c r="BN331">
        <v>1</v>
      </c>
      <c r="BP331">
        <v>92</v>
      </c>
      <c r="BR331">
        <v>0</v>
      </c>
      <c r="BT331">
        <v>0</v>
      </c>
      <c r="BV331" t="s">
        <v>184</v>
      </c>
      <c r="BX331">
        <v>1</v>
      </c>
    </row>
    <row r="332" spans="1:78" x14ac:dyDescent="0.25">
      <c r="A332">
        <v>48</v>
      </c>
      <c r="B332">
        <v>44</v>
      </c>
      <c r="C332">
        <v>31</v>
      </c>
      <c r="D332">
        <v>98</v>
      </c>
      <c r="E332">
        <v>99</v>
      </c>
      <c r="F332">
        <v>0</v>
      </c>
      <c r="G332" t="s">
        <v>282</v>
      </c>
      <c r="H332" t="s">
        <v>6764</v>
      </c>
      <c r="I332" t="s">
        <v>282</v>
      </c>
      <c r="J332" t="s">
        <v>6764</v>
      </c>
      <c r="K332">
        <v>-1</v>
      </c>
      <c r="L332">
        <v>1</v>
      </c>
      <c r="N332">
        <v>1</v>
      </c>
      <c r="P332">
        <v>1</v>
      </c>
      <c r="R332">
        <v>1</v>
      </c>
      <c r="T332">
        <v>99</v>
      </c>
      <c r="V332">
        <v>1</v>
      </c>
      <c r="X332">
        <v>2</v>
      </c>
      <c r="Z332">
        <v>1</v>
      </c>
      <c r="AB332">
        <v>2</v>
      </c>
      <c r="AD332">
        <v>2</v>
      </c>
      <c r="AF332">
        <v>2</v>
      </c>
      <c r="AH332">
        <v>0</v>
      </c>
      <c r="AJ332">
        <v>1</v>
      </c>
      <c r="AL332">
        <v>-4</v>
      </c>
      <c r="AN332">
        <v>0</v>
      </c>
      <c r="AP332">
        <v>2</v>
      </c>
      <c r="AR332">
        <v>-4</v>
      </c>
      <c r="AT332">
        <v>0</v>
      </c>
      <c r="AV332">
        <v>2</v>
      </c>
      <c r="AX332" t="s">
        <v>184</v>
      </c>
      <c r="AZ332">
        <v>1</v>
      </c>
      <c r="BB332">
        <v>-4</v>
      </c>
      <c r="BD332">
        <v>1</v>
      </c>
      <c r="BF332">
        <v>1</v>
      </c>
      <c r="BH332">
        <v>1</v>
      </c>
      <c r="BJ332">
        <v>1</v>
      </c>
      <c r="BL332">
        <v>1</v>
      </c>
      <c r="BN332">
        <v>1</v>
      </c>
      <c r="BP332">
        <v>1</v>
      </c>
      <c r="BR332">
        <v>0</v>
      </c>
      <c r="BT332">
        <v>0</v>
      </c>
      <c r="BV332" t="s">
        <v>184</v>
      </c>
      <c r="BX332">
        <v>1</v>
      </c>
    </row>
    <row r="333" spans="1:78" x14ac:dyDescent="0.25">
      <c r="A333">
        <v>48</v>
      </c>
      <c r="B333">
        <v>44</v>
      </c>
      <c r="C333">
        <v>31</v>
      </c>
      <c r="D333">
        <v>98</v>
      </c>
      <c r="E333">
        <v>99</v>
      </c>
      <c r="F333">
        <v>0</v>
      </c>
      <c r="G333" t="s">
        <v>6828</v>
      </c>
      <c r="H333" t="s">
        <v>183</v>
      </c>
      <c r="I333" t="s">
        <v>6828</v>
      </c>
      <c r="J333" t="s">
        <v>183</v>
      </c>
      <c r="K333">
        <v>-1</v>
      </c>
      <c r="L333">
        <v>1</v>
      </c>
      <c r="N333">
        <v>1</v>
      </c>
      <c r="P333">
        <v>1</v>
      </c>
      <c r="R333">
        <v>1</v>
      </c>
      <c r="T333">
        <v>99</v>
      </c>
      <c r="V333">
        <v>1</v>
      </c>
      <c r="X333">
        <v>2</v>
      </c>
      <c r="Z333">
        <v>1</v>
      </c>
      <c r="AB333">
        <v>2</v>
      </c>
      <c r="AD333">
        <v>2</v>
      </c>
      <c r="AF333">
        <v>2</v>
      </c>
      <c r="AH333">
        <v>0</v>
      </c>
      <c r="AJ333">
        <v>1</v>
      </c>
      <c r="AL333">
        <v>-4</v>
      </c>
      <c r="AM333" t="s">
        <v>10292</v>
      </c>
      <c r="AN333">
        <v>0</v>
      </c>
      <c r="AP333">
        <v>2</v>
      </c>
      <c r="AR333">
        <v>-4</v>
      </c>
      <c r="AT333">
        <v>0</v>
      </c>
      <c r="AV333">
        <v>2</v>
      </c>
      <c r="AX333" t="s">
        <v>184</v>
      </c>
      <c r="AZ333">
        <v>99</v>
      </c>
      <c r="BA333" t="s">
        <v>10293</v>
      </c>
      <c r="BB333">
        <v>-4</v>
      </c>
      <c r="BD333">
        <v>1</v>
      </c>
      <c r="BF333">
        <v>1</v>
      </c>
      <c r="BH333">
        <v>1</v>
      </c>
      <c r="BJ333">
        <v>1</v>
      </c>
      <c r="BL333">
        <v>1</v>
      </c>
      <c r="BN333">
        <v>1</v>
      </c>
      <c r="BP333">
        <v>1</v>
      </c>
      <c r="BR333">
        <v>0</v>
      </c>
      <c r="BT333">
        <v>0</v>
      </c>
      <c r="BV333" t="s">
        <v>184</v>
      </c>
      <c r="BX333">
        <v>1</v>
      </c>
    </row>
    <row r="334" spans="1:78" x14ac:dyDescent="0.25">
      <c r="A334">
        <v>48</v>
      </c>
      <c r="B334">
        <v>44</v>
      </c>
      <c r="C334">
        <v>31</v>
      </c>
      <c r="D334">
        <v>98</v>
      </c>
      <c r="E334">
        <v>99</v>
      </c>
      <c r="F334">
        <v>0</v>
      </c>
      <c r="G334" t="s">
        <v>200</v>
      </c>
      <c r="H334" t="s">
        <v>6411</v>
      </c>
      <c r="I334" t="s">
        <v>200</v>
      </c>
      <c r="J334" t="s">
        <v>6411</v>
      </c>
      <c r="K334">
        <v>-1</v>
      </c>
      <c r="L334">
        <v>2</v>
      </c>
      <c r="N334">
        <v>2</v>
      </c>
      <c r="P334">
        <v>1</v>
      </c>
      <c r="R334">
        <v>1</v>
      </c>
      <c r="T334">
        <v>99</v>
      </c>
      <c r="V334">
        <v>4</v>
      </c>
      <c r="X334">
        <v>2</v>
      </c>
      <c r="Z334">
        <v>2</v>
      </c>
      <c r="AB334">
        <v>2</v>
      </c>
      <c r="AD334">
        <v>2</v>
      </c>
      <c r="AF334">
        <v>2</v>
      </c>
      <c r="AH334">
        <v>0</v>
      </c>
      <c r="AJ334">
        <v>1</v>
      </c>
      <c r="AL334">
        <v>-4</v>
      </c>
      <c r="AM334" t="s">
        <v>10323</v>
      </c>
      <c r="AN334">
        <v>0</v>
      </c>
      <c r="AP334">
        <v>2</v>
      </c>
      <c r="AR334">
        <v>-4</v>
      </c>
      <c r="AT334">
        <v>0</v>
      </c>
      <c r="AV334">
        <v>2</v>
      </c>
      <c r="AX334" t="s">
        <v>184</v>
      </c>
      <c r="AZ334">
        <v>99</v>
      </c>
      <c r="BA334" t="s">
        <v>10293</v>
      </c>
      <c r="BB334">
        <v>-4</v>
      </c>
      <c r="BD334">
        <v>1</v>
      </c>
      <c r="BF334">
        <v>1</v>
      </c>
      <c r="BH334">
        <v>1</v>
      </c>
      <c r="BJ334">
        <v>1</v>
      </c>
      <c r="BL334">
        <v>1</v>
      </c>
      <c r="BN334">
        <v>1</v>
      </c>
      <c r="BP334">
        <v>1</v>
      </c>
      <c r="BR334">
        <v>0</v>
      </c>
      <c r="BT334">
        <v>0</v>
      </c>
      <c r="BV334" t="s">
        <v>184</v>
      </c>
      <c r="BX334">
        <v>1</v>
      </c>
    </row>
    <row r="335" spans="1:78" x14ac:dyDescent="0.25">
      <c r="A335">
        <v>48</v>
      </c>
      <c r="B335">
        <v>44</v>
      </c>
      <c r="C335">
        <v>31</v>
      </c>
      <c r="D335">
        <v>98</v>
      </c>
      <c r="E335">
        <v>99</v>
      </c>
      <c r="F335">
        <v>0</v>
      </c>
      <c r="G335" t="s">
        <v>6502</v>
      </c>
      <c r="H335" t="s">
        <v>15480</v>
      </c>
      <c r="I335" t="s">
        <v>6502</v>
      </c>
      <c r="J335" t="s">
        <v>15480</v>
      </c>
      <c r="K335">
        <v>-1</v>
      </c>
      <c r="L335">
        <v>2</v>
      </c>
      <c r="N335">
        <v>2</v>
      </c>
      <c r="P335">
        <v>1</v>
      </c>
      <c r="R335">
        <v>1</v>
      </c>
      <c r="T335">
        <v>99</v>
      </c>
      <c r="V335">
        <v>4</v>
      </c>
      <c r="X335">
        <v>2</v>
      </c>
      <c r="Z335">
        <v>2</v>
      </c>
      <c r="AB335">
        <v>2</v>
      </c>
      <c r="AD335">
        <v>2</v>
      </c>
      <c r="AF335">
        <v>2</v>
      </c>
      <c r="AH335">
        <v>0</v>
      </c>
      <c r="AJ335">
        <v>99</v>
      </c>
      <c r="AK335" t="s">
        <v>10325</v>
      </c>
      <c r="AL335">
        <v>-4</v>
      </c>
      <c r="AN335">
        <v>0</v>
      </c>
      <c r="AP335">
        <v>2</v>
      </c>
      <c r="AR335">
        <v>-4</v>
      </c>
      <c r="AT335">
        <v>0</v>
      </c>
      <c r="AV335">
        <v>2</v>
      </c>
      <c r="AX335" t="s">
        <v>184</v>
      </c>
      <c r="AZ335">
        <v>99</v>
      </c>
      <c r="BA335" t="s">
        <v>10293</v>
      </c>
      <c r="BB335">
        <v>-4</v>
      </c>
      <c r="BD335">
        <v>1</v>
      </c>
      <c r="BF335">
        <v>1</v>
      </c>
      <c r="BH335">
        <v>1</v>
      </c>
      <c r="BJ335">
        <v>1</v>
      </c>
      <c r="BL335">
        <v>1</v>
      </c>
      <c r="BN335">
        <v>1</v>
      </c>
      <c r="BP335">
        <v>1</v>
      </c>
      <c r="BR335">
        <v>0</v>
      </c>
      <c r="BT335">
        <v>0</v>
      </c>
      <c r="BV335" t="s">
        <v>184</v>
      </c>
      <c r="BX335">
        <v>1</v>
      </c>
    </row>
    <row r="336" spans="1:78" x14ac:dyDescent="0.25">
      <c r="A336">
        <v>48</v>
      </c>
      <c r="B336">
        <v>44</v>
      </c>
      <c r="C336">
        <v>31</v>
      </c>
      <c r="D336">
        <v>98</v>
      </c>
      <c r="E336">
        <v>99</v>
      </c>
      <c r="F336">
        <v>0</v>
      </c>
      <c r="G336" t="s">
        <v>16143</v>
      </c>
      <c r="H336" t="s">
        <v>16489</v>
      </c>
      <c r="I336" t="s">
        <v>16143</v>
      </c>
      <c r="J336" t="s">
        <v>16489</v>
      </c>
      <c r="K336">
        <v>-1</v>
      </c>
      <c r="L336">
        <v>2</v>
      </c>
      <c r="N336">
        <v>2</v>
      </c>
      <c r="P336">
        <v>1</v>
      </c>
      <c r="R336">
        <v>1</v>
      </c>
      <c r="T336">
        <v>2</v>
      </c>
      <c r="V336">
        <v>4</v>
      </c>
      <c r="X336">
        <v>2</v>
      </c>
      <c r="Z336">
        <v>2</v>
      </c>
      <c r="AB336">
        <v>2</v>
      </c>
      <c r="AD336">
        <v>2</v>
      </c>
      <c r="AF336">
        <v>2</v>
      </c>
      <c r="AH336">
        <v>0</v>
      </c>
      <c r="AJ336">
        <v>99</v>
      </c>
      <c r="AK336" t="s">
        <v>10325</v>
      </c>
      <c r="AL336">
        <v>-4</v>
      </c>
      <c r="AN336">
        <v>0</v>
      </c>
      <c r="AP336">
        <v>2</v>
      </c>
      <c r="AR336">
        <v>-4</v>
      </c>
      <c r="AT336">
        <v>0</v>
      </c>
      <c r="AV336">
        <v>2</v>
      </c>
      <c r="AX336" t="s">
        <v>184</v>
      </c>
      <c r="AZ336">
        <v>99</v>
      </c>
      <c r="BA336" t="s">
        <v>10293</v>
      </c>
      <c r="BB336">
        <v>-4</v>
      </c>
      <c r="BD336">
        <v>1</v>
      </c>
      <c r="BF336">
        <v>1</v>
      </c>
      <c r="BH336">
        <v>1</v>
      </c>
      <c r="BJ336">
        <v>1</v>
      </c>
      <c r="BL336">
        <v>1</v>
      </c>
      <c r="BN336">
        <v>1</v>
      </c>
      <c r="BP336">
        <v>1</v>
      </c>
      <c r="BR336">
        <v>0</v>
      </c>
      <c r="BT336">
        <v>0</v>
      </c>
      <c r="BV336" t="s">
        <v>184</v>
      </c>
      <c r="BX336">
        <v>1</v>
      </c>
    </row>
    <row r="337" spans="1:78" x14ac:dyDescent="0.25">
      <c r="A337">
        <v>48</v>
      </c>
      <c r="B337">
        <v>44</v>
      </c>
      <c r="C337">
        <v>31</v>
      </c>
      <c r="D337">
        <v>98</v>
      </c>
      <c r="E337">
        <v>99</v>
      </c>
      <c r="F337">
        <v>0</v>
      </c>
      <c r="G337" t="s">
        <v>17063</v>
      </c>
      <c r="H337" t="s">
        <v>181</v>
      </c>
      <c r="I337" t="s">
        <v>17063</v>
      </c>
      <c r="J337" t="s">
        <v>181</v>
      </c>
      <c r="K337">
        <v>-1</v>
      </c>
      <c r="L337">
        <v>2</v>
      </c>
      <c r="N337">
        <v>2</v>
      </c>
      <c r="P337">
        <v>1</v>
      </c>
      <c r="R337">
        <v>1</v>
      </c>
      <c r="T337">
        <v>2</v>
      </c>
      <c r="V337">
        <v>4</v>
      </c>
      <c r="X337">
        <v>2</v>
      </c>
      <c r="Z337">
        <v>2</v>
      </c>
      <c r="AB337">
        <v>2</v>
      </c>
      <c r="AD337">
        <v>2</v>
      </c>
      <c r="AF337">
        <v>2</v>
      </c>
      <c r="AH337">
        <v>0</v>
      </c>
      <c r="AJ337">
        <v>99</v>
      </c>
      <c r="AK337" t="s">
        <v>10325</v>
      </c>
      <c r="AL337">
        <v>-4</v>
      </c>
      <c r="AN337">
        <v>0</v>
      </c>
      <c r="AP337">
        <v>2</v>
      </c>
      <c r="AR337">
        <v>-4</v>
      </c>
      <c r="AT337">
        <v>0</v>
      </c>
      <c r="AV337">
        <v>2</v>
      </c>
      <c r="AX337" t="s">
        <v>184</v>
      </c>
      <c r="AZ337">
        <v>99</v>
      </c>
      <c r="BA337" t="s">
        <v>10293</v>
      </c>
      <c r="BB337">
        <v>-4</v>
      </c>
      <c r="BD337">
        <v>1</v>
      </c>
      <c r="BF337">
        <v>1</v>
      </c>
      <c r="BH337">
        <v>1</v>
      </c>
      <c r="BJ337">
        <v>1</v>
      </c>
      <c r="BL337">
        <v>1</v>
      </c>
      <c r="BN337">
        <v>1</v>
      </c>
      <c r="BP337">
        <v>99</v>
      </c>
      <c r="BQ337" t="s">
        <v>17064</v>
      </c>
      <c r="BR337">
        <v>0</v>
      </c>
      <c r="BT337">
        <v>0</v>
      </c>
      <c r="BV337" t="s">
        <v>184</v>
      </c>
      <c r="BX337">
        <v>1</v>
      </c>
    </row>
    <row r="338" spans="1:78" x14ac:dyDescent="0.25">
      <c r="A338">
        <v>48</v>
      </c>
      <c r="B338">
        <v>192</v>
      </c>
      <c r="C338">
        <v>34</v>
      </c>
      <c r="D338">
        <v>98</v>
      </c>
      <c r="E338">
        <v>99</v>
      </c>
      <c r="F338">
        <v>0</v>
      </c>
      <c r="G338" t="s">
        <v>6666</v>
      </c>
      <c r="H338" t="s">
        <v>7823</v>
      </c>
      <c r="I338" t="s">
        <v>271</v>
      </c>
      <c r="J338" t="s">
        <v>271</v>
      </c>
      <c r="K338">
        <v>0</v>
      </c>
      <c r="L338">
        <v>1</v>
      </c>
      <c r="N338">
        <v>1</v>
      </c>
      <c r="P338">
        <v>1</v>
      </c>
      <c r="R338">
        <v>1</v>
      </c>
      <c r="T338">
        <v>99</v>
      </c>
      <c r="V338">
        <v>1</v>
      </c>
      <c r="X338">
        <v>2</v>
      </c>
      <c r="Z338">
        <v>1</v>
      </c>
      <c r="AB338">
        <v>2</v>
      </c>
      <c r="AD338">
        <v>92</v>
      </c>
      <c r="AF338">
        <v>2</v>
      </c>
      <c r="AH338">
        <v>0</v>
      </c>
      <c r="AJ338">
        <v>1</v>
      </c>
      <c r="AL338">
        <v>-4</v>
      </c>
      <c r="AN338">
        <v>0</v>
      </c>
      <c r="AP338">
        <v>1</v>
      </c>
      <c r="AR338">
        <v>-4</v>
      </c>
      <c r="AT338">
        <v>0</v>
      </c>
      <c r="AV338">
        <v>2</v>
      </c>
      <c r="AX338" t="s">
        <v>184</v>
      </c>
      <c r="AZ338">
        <v>99</v>
      </c>
      <c r="BA338" t="s">
        <v>10258</v>
      </c>
      <c r="BB338">
        <v>-4</v>
      </c>
      <c r="BD338">
        <v>99</v>
      </c>
      <c r="BE338" t="s">
        <v>10259</v>
      </c>
      <c r="BF338">
        <v>1</v>
      </c>
      <c r="BH338">
        <v>1</v>
      </c>
      <c r="BJ338">
        <v>1</v>
      </c>
      <c r="BL338">
        <v>1</v>
      </c>
      <c r="BN338">
        <v>1</v>
      </c>
      <c r="BP338">
        <v>1</v>
      </c>
      <c r="BR338">
        <v>0</v>
      </c>
      <c r="BT338">
        <v>0</v>
      </c>
      <c r="BV338" t="s">
        <v>184</v>
      </c>
      <c r="BX338">
        <v>1</v>
      </c>
    </row>
    <row r="339" spans="1:78" x14ac:dyDescent="0.25">
      <c r="A339">
        <v>48</v>
      </c>
      <c r="B339">
        <v>192</v>
      </c>
      <c r="C339">
        <v>34</v>
      </c>
      <c r="D339">
        <v>98</v>
      </c>
      <c r="E339">
        <v>99</v>
      </c>
      <c r="F339">
        <v>0</v>
      </c>
      <c r="G339" t="s">
        <v>276</v>
      </c>
      <c r="H339" t="s">
        <v>6114</v>
      </c>
      <c r="I339" t="s">
        <v>271</v>
      </c>
      <c r="J339" t="s">
        <v>271</v>
      </c>
      <c r="K339">
        <v>0</v>
      </c>
      <c r="L339">
        <v>1</v>
      </c>
      <c r="N339">
        <v>1</v>
      </c>
      <c r="P339">
        <v>1</v>
      </c>
      <c r="R339">
        <v>1</v>
      </c>
      <c r="T339">
        <v>99</v>
      </c>
      <c r="V339">
        <v>1</v>
      </c>
      <c r="X339">
        <v>2</v>
      </c>
      <c r="Z339">
        <v>1</v>
      </c>
      <c r="AB339">
        <v>2</v>
      </c>
      <c r="AD339">
        <v>92</v>
      </c>
      <c r="AF339">
        <v>2</v>
      </c>
      <c r="AH339">
        <v>0</v>
      </c>
      <c r="AJ339">
        <v>1</v>
      </c>
      <c r="AL339">
        <v>-4</v>
      </c>
      <c r="AN339">
        <v>0</v>
      </c>
      <c r="AP339">
        <v>1</v>
      </c>
      <c r="AR339">
        <v>-4</v>
      </c>
      <c r="AT339">
        <v>0</v>
      </c>
      <c r="AV339">
        <v>2</v>
      </c>
      <c r="AX339" t="s">
        <v>184</v>
      </c>
      <c r="AZ339">
        <v>99</v>
      </c>
      <c r="BA339" t="s">
        <v>10258</v>
      </c>
      <c r="BB339">
        <v>-4</v>
      </c>
      <c r="BD339">
        <v>99</v>
      </c>
      <c r="BE339" t="s">
        <v>10259</v>
      </c>
      <c r="BF339">
        <v>1</v>
      </c>
      <c r="BH339">
        <v>1</v>
      </c>
      <c r="BJ339">
        <v>1</v>
      </c>
      <c r="BL339">
        <v>1</v>
      </c>
      <c r="BN339">
        <v>1</v>
      </c>
      <c r="BP339">
        <v>1</v>
      </c>
      <c r="BR339">
        <v>0</v>
      </c>
      <c r="BT339">
        <v>0</v>
      </c>
      <c r="BV339" t="s">
        <v>184</v>
      </c>
      <c r="BX339">
        <v>1</v>
      </c>
    </row>
    <row r="340" spans="1:78" x14ac:dyDescent="0.25">
      <c r="A340">
        <v>48</v>
      </c>
      <c r="B340">
        <v>192</v>
      </c>
      <c r="C340">
        <v>34</v>
      </c>
      <c r="D340">
        <v>98</v>
      </c>
      <c r="E340">
        <v>99</v>
      </c>
      <c r="F340">
        <v>0</v>
      </c>
      <c r="G340" t="s">
        <v>174</v>
      </c>
      <c r="H340" t="s">
        <v>7299</v>
      </c>
      <c r="I340" t="s">
        <v>271</v>
      </c>
      <c r="J340" t="s">
        <v>271</v>
      </c>
      <c r="K340">
        <v>0</v>
      </c>
      <c r="L340">
        <v>1</v>
      </c>
      <c r="N340">
        <v>1</v>
      </c>
      <c r="P340">
        <v>1</v>
      </c>
      <c r="R340">
        <v>1</v>
      </c>
      <c r="T340">
        <v>99</v>
      </c>
      <c r="V340">
        <v>1</v>
      </c>
      <c r="X340">
        <v>2</v>
      </c>
      <c r="Z340">
        <v>1</v>
      </c>
      <c r="AB340">
        <v>2</v>
      </c>
      <c r="AD340">
        <v>92</v>
      </c>
      <c r="AF340">
        <v>2</v>
      </c>
      <c r="AH340">
        <v>0</v>
      </c>
      <c r="AJ340">
        <v>1</v>
      </c>
      <c r="AL340">
        <v>-4</v>
      </c>
      <c r="AN340">
        <v>0</v>
      </c>
      <c r="AP340">
        <v>1</v>
      </c>
      <c r="AR340">
        <v>-4</v>
      </c>
      <c r="AT340">
        <v>0</v>
      </c>
      <c r="AV340">
        <v>2</v>
      </c>
      <c r="AX340" t="s">
        <v>184</v>
      </c>
      <c r="AZ340">
        <v>99</v>
      </c>
      <c r="BA340" t="s">
        <v>10258</v>
      </c>
      <c r="BB340">
        <v>-4</v>
      </c>
      <c r="BD340">
        <v>99</v>
      </c>
      <c r="BE340" t="s">
        <v>10259</v>
      </c>
      <c r="BF340">
        <v>1</v>
      </c>
      <c r="BH340">
        <v>1</v>
      </c>
      <c r="BJ340">
        <v>1</v>
      </c>
      <c r="BL340">
        <v>1</v>
      </c>
      <c r="BN340">
        <v>1</v>
      </c>
      <c r="BP340">
        <v>1</v>
      </c>
      <c r="BR340">
        <v>0</v>
      </c>
      <c r="BT340">
        <v>0</v>
      </c>
      <c r="BV340" t="s">
        <v>184</v>
      </c>
      <c r="BX340">
        <v>1</v>
      </c>
    </row>
    <row r="341" spans="1:78" x14ac:dyDescent="0.25">
      <c r="A341">
        <v>48</v>
      </c>
      <c r="B341">
        <v>192</v>
      </c>
      <c r="C341">
        <v>34</v>
      </c>
      <c r="D341">
        <v>98</v>
      </c>
      <c r="E341">
        <v>99</v>
      </c>
      <c r="F341">
        <v>0</v>
      </c>
      <c r="G341" t="s">
        <v>7326</v>
      </c>
      <c r="H341" t="s">
        <v>13631</v>
      </c>
      <c r="I341" t="s">
        <v>271</v>
      </c>
      <c r="J341" t="s">
        <v>271</v>
      </c>
      <c r="K341">
        <v>0</v>
      </c>
      <c r="L341">
        <v>1</v>
      </c>
      <c r="N341">
        <v>1</v>
      </c>
      <c r="P341">
        <v>1</v>
      </c>
      <c r="R341">
        <v>1</v>
      </c>
      <c r="T341">
        <v>99</v>
      </c>
      <c r="V341">
        <v>1</v>
      </c>
      <c r="X341">
        <v>2</v>
      </c>
      <c r="Z341">
        <v>1</v>
      </c>
      <c r="AB341">
        <v>2</v>
      </c>
      <c r="AD341">
        <v>92</v>
      </c>
      <c r="AF341">
        <v>2</v>
      </c>
      <c r="AH341">
        <v>0</v>
      </c>
      <c r="AJ341">
        <v>1</v>
      </c>
      <c r="AK341" t="s">
        <v>10298</v>
      </c>
      <c r="AL341">
        <v>-4</v>
      </c>
      <c r="AM341" t="s">
        <v>10298</v>
      </c>
      <c r="AN341">
        <v>0</v>
      </c>
      <c r="AP341">
        <v>1</v>
      </c>
      <c r="AR341">
        <v>-4</v>
      </c>
      <c r="AT341">
        <v>0</v>
      </c>
      <c r="AV341">
        <v>2</v>
      </c>
      <c r="AX341" t="s">
        <v>184</v>
      </c>
      <c r="AZ341">
        <v>99</v>
      </c>
      <c r="BA341" t="s">
        <v>10258</v>
      </c>
      <c r="BB341">
        <v>-4</v>
      </c>
      <c r="BD341">
        <v>99</v>
      </c>
      <c r="BE341" t="s">
        <v>10259</v>
      </c>
      <c r="BF341">
        <v>1</v>
      </c>
      <c r="BH341">
        <v>1</v>
      </c>
      <c r="BJ341">
        <v>1</v>
      </c>
      <c r="BL341">
        <v>1</v>
      </c>
      <c r="BN341">
        <v>1</v>
      </c>
      <c r="BP341">
        <v>1</v>
      </c>
      <c r="BR341">
        <v>0</v>
      </c>
      <c r="BT341">
        <v>0</v>
      </c>
      <c r="BV341" t="s">
        <v>184</v>
      </c>
      <c r="BX341">
        <v>1</v>
      </c>
    </row>
    <row r="342" spans="1:78" x14ac:dyDescent="0.25">
      <c r="A342">
        <v>48</v>
      </c>
      <c r="B342">
        <v>192</v>
      </c>
      <c r="C342">
        <v>34</v>
      </c>
      <c r="D342">
        <v>98</v>
      </c>
      <c r="E342">
        <v>99</v>
      </c>
      <c r="F342">
        <v>0</v>
      </c>
      <c r="G342" t="s">
        <v>13572</v>
      </c>
      <c r="H342" t="s">
        <v>15480</v>
      </c>
      <c r="I342" t="s">
        <v>271</v>
      </c>
      <c r="J342" t="s">
        <v>271</v>
      </c>
      <c r="K342">
        <v>0</v>
      </c>
      <c r="L342">
        <v>2</v>
      </c>
      <c r="N342">
        <v>2</v>
      </c>
      <c r="P342">
        <v>2</v>
      </c>
      <c r="R342">
        <v>1</v>
      </c>
      <c r="T342">
        <v>99</v>
      </c>
      <c r="V342">
        <v>4</v>
      </c>
      <c r="X342">
        <v>2</v>
      </c>
      <c r="Z342">
        <v>2</v>
      </c>
      <c r="AB342">
        <v>2</v>
      </c>
      <c r="AD342">
        <v>92</v>
      </c>
      <c r="AF342">
        <v>2</v>
      </c>
      <c r="AH342">
        <v>0</v>
      </c>
      <c r="AJ342">
        <v>2</v>
      </c>
      <c r="AK342" t="s">
        <v>16070</v>
      </c>
      <c r="AL342">
        <v>-4</v>
      </c>
      <c r="AN342">
        <v>0</v>
      </c>
      <c r="AP342">
        <v>2</v>
      </c>
      <c r="AQ342" t="s">
        <v>13662</v>
      </c>
      <c r="AR342">
        <v>-4</v>
      </c>
      <c r="AT342">
        <v>0</v>
      </c>
      <c r="AV342">
        <v>2</v>
      </c>
      <c r="AX342" t="s">
        <v>184</v>
      </c>
      <c r="AZ342">
        <v>99</v>
      </c>
      <c r="BA342" t="s">
        <v>13663</v>
      </c>
      <c r="BB342">
        <v>-4</v>
      </c>
      <c r="BD342">
        <v>99</v>
      </c>
      <c r="BE342" t="s">
        <v>10259</v>
      </c>
      <c r="BF342">
        <v>1</v>
      </c>
      <c r="BH342">
        <v>1</v>
      </c>
      <c r="BJ342">
        <v>1</v>
      </c>
      <c r="BL342">
        <v>1</v>
      </c>
      <c r="BN342">
        <v>1</v>
      </c>
      <c r="BP342">
        <v>1</v>
      </c>
      <c r="BR342">
        <v>0</v>
      </c>
      <c r="BT342">
        <v>0</v>
      </c>
      <c r="BV342" t="s">
        <v>184</v>
      </c>
      <c r="BX342">
        <v>1</v>
      </c>
    </row>
    <row r="343" spans="1:78" x14ac:dyDescent="0.25">
      <c r="A343">
        <v>48</v>
      </c>
      <c r="B343">
        <v>192</v>
      </c>
      <c r="C343">
        <v>34</v>
      </c>
      <c r="D343">
        <v>98</v>
      </c>
      <c r="E343">
        <v>99</v>
      </c>
      <c r="F343">
        <v>0</v>
      </c>
      <c r="G343" t="s">
        <v>16143</v>
      </c>
      <c r="H343" t="s">
        <v>16489</v>
      </c>
      <c r="I343" t="s">
        <v>271</v>
      </c>
      <c r="J343" t="s">
        <v>271</v>
      </c>
      <c r="K343">
        <v>0</v>
      </c>
      <c r="L343">
        <v>2</v>
      </c>
      <c r="N343">
        <v>2</v>
      </c>
      <c r="P343">
        <v>2</v>
      </c>
      <c r="R343">
        <v>1</v>
      </c>
      <c r="T343">
        <v>2</v>
      </c>
      <c r="V343">
        <v>4</v>
      </c>
      <c r="X343">
        <v>2</v>
      </c>
      <c r="Z343">
        <v>2</v>
      </c>
      <c r="AB343">
        <v>2</v>
      </c>
      <c r="AD343">
        <v>92</v>
      </c>
      <c r="AF343">
        <v>2</v>
      </c>
      <c r="AH343">
        <v>0</v>
      </c>
      <c r="AJ343">
        <v>2</v>
      </c>
      <c r="AK343" t="s">
        <v>16070</v>
      </c>
      <c r="AL343">
        <v>-4</v>
      </c>
      <c r="AN343">
        <v>0</v>
      </c>
      <c r="AP343">
        <v>2</v>
      </c>
      <c r="AQ343" t="s">
        <v>13662</v>
      </c>
      <c r="AR343">
        <v>-4</v>
      </c>
      <c r="AT343">
        <v>0</v>
      </c>
      <c r="AV343">
        <v>2</v>
      </c>
      <c r="AX343" t="s">
        <v>184</v>
      </c>
      <c r="AZ343">
        <v>99</v>
      </c>
      <c r="BA343" t="s">
        <v>13663</v>
      </c>
      <c r="BB343">
        <v>-4</v>
      </c>
      <c r="BD343">
        <v>99</v>
      </c>
      <c r="BE343" t="s">
        <v>10259</v>
      </c>
      <c r="BF343">
        <v>1</v>
      </c>
      <c r="BH343">
        <v>1</v>
      </c>
      <c r="BJ343">
        <v>1</v>
      </c>
      <c r="BL343">
        <v>1</v>
      </c>
      <c r="BN343">
        <v>1</v>
      </c>
      <c r="BP343">
        <v>1</v>
      </c>
      <c r="BR343">
        <v>0</v>
      </c>
      <c r="BT343">
        <v>0</v>
      </c>
      <c r="BV343" t="s">
        <v>184</v>
      </c>
      <c r="BX343">
        <v>1</v>
      </c>
    </row>
    <row r="344" spans="1:78" x14ac:dyDescent="0.25">
      <c r="A344">
        <v>48</v>
      </c>
      <c r="B344">
        <v>192</v>
      </c>
      <c r="C344">
        <v>34</v>
      </c>
      <c r="D344">
        <v>98</v>
      </c>
      <c r="E344">
        <v>99</v>
      </c>
      <c r="F344">
        <v>0</v>
      </c>
      <c r="G344" t="s">
        <v>17063</v>
      </c>
      <c r="H344" t="s">
        <v>181</v>
      </c>
      <c r="I344" t="s">
        <v>271</v>
      </c>
      <c r="J344" t="s">
        <v>271</v>
      </c>
      <c r="K344">
        <v>0</v>
      </c>
      <c r="L344">
        <v>2</v>
      </c>
      <c r="N344">
        <v>2</v>
      </c>
      <c r="P344">
        <v>2</v>
      </c>
      <c r="R344">
        <v>1</v>
      </c>
      <c r="T344">
        <v>2</v>
      </c>
      <c r="V344">
        <v>4</v>
      </c>
      <c r="X344">
        <v>2</v>
      </c>
      <c r="Z344">
        <v>2</v>
      </c>
      <c r="AB344">
        <v>2</v>
      </c>
      <c r="AD344">
        <v>92</v>
      </c>
      <c r="AF344">
        <v>2</v>
      </c>
      <c r="AH344">
        <v>0</v>
      </c>
      <c r="AJ344">
        <v>2</v>
      </c>
      <c r="AK344" t="s">
        <v>16070</v>
      </c>
      <c r="AL344">
        <v>-4</v>
      </c>
      <c r="AN344">
        <v>0</v>
      </c>
      <c r="AP344">
        <v>2</v>
      </c>
      <c r="AQ344" t="s">
        <v>13662</v>
      </c>
      <c r="AR344">
        <v>-4</v>
      </c>
      <c r="AT344">
        <v>0</v>
      </c>
      <c r="AV344">
        <v>2</v>
      </c>
      <c r="AX344" t="s">
        <v>184</v>
      </c>
      <c r="AZ344">
        <v>99</v>
      </c>
      <c r="BA344" t="s">
        <v>13663</v>
      </c>
      <c r="BB344">
        <v>-4</v>
      </c>
      <c r="BD344">
        <v>99</v>
      </c>
      <c r="BE344" t="s">
        <v>10259</v>
      </c>
      <c r="BF344">
        <v>1</v>
      </c>
      <c r="BH344">
        <v>1</v>
      </c>
      <c r="BJ344">
        <v>1</v>
      </c>
      <c r="BL344">
        <v>1</v>
      </c>
      <c r="BN344">
        <v>1</v>
      </c>
      <c r="BP344">
        <v>99</v>
      </c>
      <c r="BQ344" t="s">
        <v>17064</v>
      </c>
      <c r="BR344">
        <v>0</v>
      </c>
      <c r="BT344">
        <v>0</v>
      </c>
      <c r="BV344" t="s">
        <v>184</v>
      </c>
      <c r="BX344">
        <v>1</v>
      </c>
    </row>
    <row r="345" spans="1:78" x14ac:dyDescent="0.25">
      <c r="A345">
        <v>49</v>
      </c>
      <c r="B345">
        <v>45</v>
      </c>
      <c r="C345">
        <v>26</v>
      </c>
      <c r="D345">
        <v>98</v>
      </c>
      <c r="E345">
        <v>99</v>
      </c>
      <c r="F345">
        <v>0</v>
      </c>
      <c r="G345" t="s">
        <v>240</v>
      </c>
      <c r="H345" t="s">
        <v>6422</v>
      </c>
      <c r="I345" t="s">
        <v>240</v>
      </c>
      <c r="J345" t="s">
        <v>6422</v>
      </c>
      <c r="K345">
        <v>-1</v>
      </c>
      <c r="L345">
        <v>0</v>
      </c>
      <c r="M345" t="s">
        <v>18515</v>
      </c>
      <c r="N345">
        <v>2</v>
      </c>
      <c r="O345" t="s">
        <v>10191</v>
      </c>
      <c r="P345">
        <v>1</v>
      </c>
      <c r="R345">
        <v>1</v>
      </c>
      <c r="S345" t="s">
        <v>10192</v>
      </c>
      <c r="T345">
        <v>99</v>
      </c>
      <c r="V345">
        <v>1</v>
      </c>
      <c r="W345" t="s">
        <v>10193</v>
      </c>
      <c r="X345">
        <v>2</v>
      </c>
      <c r="Z345">
        <v>2</v>
      </c>
      <c r="AB345">
        <v>2</v>
      </c>
      <c r="AD345">
        <v>2</v>
      </c>
      <c r="AF345">
        <v>2</v>
      </c>
      <c r="AH345">
        <v>0</v>
      </c>
      <c r="AJ345">
        <v>99</v>
      </c>
      <c r="AK345" t="s">
        <v>10194</v>
      </c>
      <c r="AL345">
        <v>-4</v>
      </c>
      <c r="AN345">
        <v>0</v>
      </c>
      <c r="AP345">
        <v>99</v>
      </c>
      <c r="AQ345" t="s">
        <v>10195</v>
      </c>
      <c r="AR345">
        <v>-4</v>
      </c>
      <c r="AT345">
        <v>0</v>
      </c>
      <c r="AV345">
        <v>2</v>
      </c>
      <c r="AX345" t="s">
        <v>184</v>
      </c>
      <c r="AZ345">
        <v>2</v>
      </c>
      <c r="BB345">
        <v>-4</v>
      </c>
      <c r="BD345">
        <v>1</v>
      </c>
      <c r="BF345">
        <v>1</v>
      </c>
      <c r="BH345">
        <v>1</v>
      </c>
      <c r="BJ345">
        <v>1</v>
      </c>
      <c r="BL345">
        <v>3</v>
      </c>
      <c r="BN345">
        <v>3</v>
      </c>
      <c r="BP345">
        <v>1</v>
      </c>
      <c r="BR345">
        <v>2</v>
      </c>
      <c r="BT345">
        <v>100</v>
      </c>
      <c r="BU345" t="s">
        <v>10196</v>
      </c>
      <c r="BV345" t="s">
        <v>10197</v>
      </c>
      <c r="BX345">
        <v>2</v>
      </c>
      <c r="BZ345" t="s">
        <v>10198</v>
      </c>
    </row>
    <row r="346" spans="1:78" x14ac:dyDescent="0.25">
      <c r="A346">
        <v>49</v>
      </c>
      <c r="B346">
        <v>45</v>
      </c>
      <c r="C346">
        <v>26</v>
      </c>
      <c r="D346">
        <v>98</v>
      </c>
      <c r="E346">
        <v>99</v>
      </c>
      <c r="F346">
        <v>0</v>
      </c>
      <c r="G346" t="s">
        <v>6471</v>
      </c>
      <c r="H346" t="s">
        <v>7301</v>
      </c>
      <c r="I346" t="s">
        <v>6471</v>
      </c>
      <c r="J346" t="s">
        <v>7301</v>
      </c>
      <c r="K346">
        <v>-1</v>
      </c>
      <c r="L346">
        <v>0</v>
      </c>
      <c r="M346" t="s">
        <v>18515</v>
      </c>
      <c r="N346">
        <v>2</v>
      </c>
      <c r="O346" t="s">
        <v>10191</v>
      </c>
      <c r="P346">
        <v>1</v>
      </c>
      <c r="R346">
        <v>1</v>
      </c>
      <c r="S346" t="s">
        <v>10192</v>
      </c>
      <c r="T346">
        <v>99</v>
      </c>
      <c r="V346">
        <v>1</v>
      </c>
      <c r="W346" t="s">
        <v>10193</v>
      </c>
      <c r="X346">
        <v>2</v>
      </c>
      <c r="Z346">
        <v>2</v>
      </c>
      <c r="AB346">
        <v>99</v>
      </c>
      <c r="AC346" t="s">
        <v>10297</v>
      </c>
      <c r="AD346">
        <v>2</v>
      </c>
      <c r="AF346">
        <v>2</v>
      </c>
      <c r="AH346">
        <v>0</v>
      </c>
      <c r="AJ346">
        <v>99</v>
      </c>
      <c r="AK346" t="s">
        <v>10194</v>
      </c>
      <c r="AL346">
        <v>-4</v>
      </c>
      <c r="AN346">
        <v>0</v>
      </c>
      <c r="AP346">
        <v>99</v>
      </c>
      <c r="AQ346" t="s">
        <v>10195</v>
      </c>
      <c r="AR346">
        <v>-4</v>
      </c>
      <c r="AT346">
        <v>0</v>
      </c>
      <c r="AV346">
        <v>2</v>
      </c>
      <c r="AX346" t="s">
        <v>184</v>
      </c>
      <c r="AZ346">
        <v>2</v>
      </c>
      <c r="BB346">
        <v>-4</v>
      </c>
      <c r="BD346">
        <v>1</v>
      </c>
      <c r="BF346">
        <v>1</v>
      </c>
      <c r="BH346">
        <v>1</v>
      </c>
      <c r="BJ346">
        <v>1</v>
      </c>
      <c r="BL346">
        <v>3</v>
      </c>
      <c r="BN346">
        <v>3</v>
      </c>
      <c r="BP346">
        <v>1</v>
      </c>
      <c r="BR346">
        <v>2</v>
      </c>
      <c r="BT346">
        <v>100</v>
      </c>
      <c r="BU346" t="s">
        <v>10196</v>
      </c>
      <c r="BV346" t="s">
        <v>10197</v>
      </c>
      <c r="BX346">
        <v>2</v>
      </c>
      <c r="BZ346" t="s">
        <v>10198</v>
      </c>
    </row>
    <row r="347" spans="1:78" x14ac:dyDescent="0.25">
      <c r="A347">
        <v>49</v>
      </c>
      <c r="B347">
        <v>45</v>
      </c>
      <c r="C347">
        <v>26</v>
      </c>
      <c r="D347">
        <v>98</v>
      </c>
      <c r="E347">
        <v>99</v>
      </c>
      <c r="F347">
        <v>0</v>
      </c>
      <c r="G347" t="s">
        <v>7324</v>
      </c>
      <c r="H347" t="s">
        <v>6961</v>
      </c>
      <c r="I347" t="s">
        <v>7324</v>
      </c>
      <c r="J347" t="s">
        <v>6961</v>
      </c>
      <c r="K347">
        <v>-1</v>
      </c>
      <c r="L347">
        <v>0</v>
      </c>
      <c r="M347" t="s">
        <v>18515</v>
      </c>
      <c r="N347">
        <v>2</v>
      </c>
      <c r="O347" t="s">
        <v>10313</v>
      </c>
      <c r="P347">
        <v>1</v>
      </c>
      <c r="R347">
        <v>1</v>
      </c>
      <c r="S347" t="s">
        <v>10192</v>
      </c>
      <c r="T347">
        <v>99</v>
      </c>
      <c r="V347">
        <v>1</v>
      </c>
      <c r="W347" t="s">
        <v>10193</v>
      </c>
      <c r="X347">
        <v>2</v>
      </c>
      <c r="Z347">
        <v>2</v>
      </c>
      <c r="AB347">
        <v>99</v>
      </c>
      <c r="AC347" t="s">
        <v>10297</v>
      </c>
      <c r="AD347">
        <v>2</v>
      </c>
      <c r="AF347">
        <v>2</v>
      </c>
      <c r="AH347">
        <v>0</v>
      </c>
      <c r="AJ347">
        <v>99</v>
      </c>
      <c r="AK347" t="s">
        <v>10194</v>
      </c>
      <c r="AL347">
        <v>-4</v>
      </c>
      <c r="AN347">
        <v>0</v>
      </c>
      <c r="AP347">
        <v>99</v>
      </c>
      <c r="AQ347" t="s">
        <v>10195</v>
      </c>
      <c r="AR347">
        <v>-4</v>
      </c>
      <c r="AT347">
        <v>0</v>
      </c>
      <c r="AV347">
        <v>2</v>
      </c>
      <c r="AX347" t="s">
        <v>184</v>
      </c>
      <c r="AZ347">
        <v>2</v>
      </c>
      <c r="BB347">
        <v>-4</v>
      </c>
      <c r="BD347">
        <v>1</v>
      </c>
      <c r="BF347">
        <v>1</v>
      </c>
      <c r="BH347">
        <v>1</v>
      </c>
      <c r="BJ347">
        <v>1</v>
      </c>
      <c r="BL347">
        <v>3</v>
      </c>
      <c r="BN347">
        <v>3</v>
      </c>
      <c r="BP347">
        <v>1</v>
      </c>
      <c r="BR347">
        <v>2</v>
      </c>
      <c r="BT347">
        <v>100</v>
      </c>
      <c r="BU347" t="s">
        <v>10196</v>
      </c>
      <c r="BV347" t="s">
        <v>10197</v>
      </c>
      <c r="BX347">
        <v>2</v>
      </c>
      <c r="BZ347" t="s">
        <v>17838</v>
      </c>
    </row>
    <row r="348" spans="1:78" x14ac:dyDescent="0.25">
      <c r="A348">
        <v>49</v>
      </c>
      <c r="B348">
        <v>45</v>
      </c>
      <c r="C348">
        <v>26</v>
      </c>
      <c r="D348">
        <v>98</v>
      </c>
      <c r="E348">
        <v>99</v>
      </c>
      <c r="F348">
        <v>0</v>
      </c>
      <c r="G348" t="s">
        <v>7327</v>
      </c>
      <c r="H348" t="s">
        <v>6892</v>
      </c>
      <c r="I348" t="s">
        <v>7327</v>
      </c>
      <c r="J348" t="s">
        <v>6892</v>
      </c>
      <c r="K348">
        <v>-1</v>
      </c>
      <c r="L348">
        <v>0</v>
      </c>
      <c r="M348" t="s">
        <v>18515</v>
      </c>
      <c r="N348">
        <v>2</v>
      </c>
      <c r="O348" t="s">
        <v>10313</v>
      </c>
      <c r="P348">
        <v>1</v>
      </c>
      <c r="R348">
        <v>1</v>
      </c>
      <c r="S348" t="s">
        <v>10192</v>
      </c>
      <c r="T348">
        <v>99</v>
      </c>
      <c r="V348">
        <v>1</v>
      </c>
      <c r="W348" t="s">
        <v>17839</v>
      </c>
      <c r="X348">
        <v>2</v>
      </c>
      <c r="Z348">
        <v>2</v>
      </c>
      <c r="AB348">
        <v>99</v>
      </c>
      <c r="AC348" t="s">
        <v>10297</v>
      </c>
      <c r="AD348">
        <v>2</v>
      </c>
      <c r="AF348">
        <v>2</v>
      </c>
      <c r="AH348">
        <v>0</v>
      </c>
      <c r="AJ348">
        <v>99</v>
      </c>
      <c r="AK348" t="s">
        <v>10194</v>
      </c>
      <c r="AL348">
        <v>-4</v>
      </c>
      <c r="AN348">
        <v>0</v>
      </c>
      <c r="AP348">
        <v>99</v>
      </c>
      <c r="AQ348" t="s">
        <v>10195</v>
      </c>
      <c r="AR348">
        <v>-4</v>
      </c>
      <c r="AT348">
        <v>0</v>
      </c>
      <c r="AV348">
        <v>2</v>
      </c>
      <c r="AX348" t="s">
        <v>184</v>
      </c>
      <c r="AZ348">
        <v>2</v>
      </c>
      <c r="BB348">
        <v>-4</v>
      </c>
      <c r="BD348">
        <v>1</v>
      </c>
      <c r="BF348">
        <v>1</v>
      </c>
      <c r="BH348">
        <v>1</v>
      </c>
      <c r="BJ348">
        <v>1</v>
      </c>
      <c r="BL348">
        <v>3</v>
      </c>
      <c r="BN348">
        <v>3</v>
      </c>
      <c r="BP348">
        <v>1</v>
      </c>
      <c r="BR348">
        <v>2</v>
      </c>
      <c r="BT348">
        <v>100</v>
      </c>
      <c r="BU348" t="s">
        <v>10196</v>
      </c>
      <c r="BV348" t="s">
        <v>10197</v>
      </c>
      <c r="BX348">
        <v>2</v>
      </c>
      <c r="BZ348" t="s">
        <v>17838</v>
      </c>
    </row>
    <row r="349" spans="1:78" x14ac:dyDescent="0.25">
      <c r="A349">
        <v>49</v>
      </c>
      <c r="B349">
        <v>45</v>
      </c>
      <c r="C349">
        <v>26</v>
      </c>
      <c r="D349">
        <v>98</v>
      </c>
      <c r="E349">
        <v>99</v>
      </c>
      <c r="F349">
        <v>0</v>
      </c>
      <c r="G349" t="s">
        <v>6909</v>
      </c>
      <c r="H349" t="s">
        <v>15114</v>
      </c>
      <c r="I349" t="s">
        <v>6909</v>
      </c>
      <c r="J349" t="s">
        <v>15114</v>
      </c>
      <c r="K349">
        <v>-1</v>
      </c>
      <c r="L349">
        <v>0</v>
      </c>
      <c r="M349" t="s">
        <v>18515</v>
      </c>
      <c r="N349">
        <v>2</v>
      </c>
      <c r="O349" t="s">
        <v>10313</v>
      </c>
      <c r="P349">
        <v>1</v>
      </c>
      <c r="R349">
        <v>1</v>
      </c>
      <c r="S349" t="s">
        <v>10192</v>
      </c>
      <c r="T349">
        <v>99</v>
      </c>
      <c r="V349">
        <v>1</v>
      </c>
      <c r="W349" t="s">
        <v>17839</v>
      </c>
      <c r="X349">
        <v>2</v>
      </c>
      <c r="Z349">
        <v>2</v>
      </c>
      <c r="AB349">
        <v>99</v>
      </c>
      <c r="AC349" t="s">
        <v>10297</v>
      </c>
      <c r="AD349">
        <v>2</v>
      </c>
      <c r="AF349">
        <v>2</v>
      </c>
      <c r="AH349">
        <v>0</v>
      </c>
      <c r="AJ349">
        <v>99</v>
      </c>
      <c r="AK349" t="s">
        <v>10314</v>
      </c>
      <c r="AL349">
        <v>-4</v>
      </c>
      <c r="AN349">
        <v>0</v>
      </c>
      <c r="AP349">
        <v>99</v>
      </c>
      <c r="AQ349" t="s">
        <v>10195</v>
      </c>
      <c r="AR349">
        <v>-4</v>
      </c>
      <c r="AT349">
        <v>0</v>
      </c>
      <c r="AV349">
        <v>2</v>
      </c>
      <c r="AX349" t="s">
        <v>184</v>
      </c>
      <c r="AZ349">
        <v>2</v>
      </c>
      <c r="BB349">
        <v>-4</v>
      </c>
      <c r="BD349">
        <v>1</v>
      </c>
      <c r="BF349">
        <v>1</v>
      </c>
      <c r="BH349">
        <v>1</v>
      </c>
      <c r="BJ349">
        <v>1</v>
      </c>
      <c r="BL349">
        <v>3</v>
      </c>
      <c r="BN349">
        <v>3</v>
      </c>
      <c r="BP349">
        <v>1</v>
      </c>
      <c r="BR349">
        <v>2</v>
      </c>
      <c r="BT349">
        <v>100</v>
      </c>
      <c r="BU349" t="s">
        <v>10315</v>
      </c>
      <c r="BV349" t="s">
        <v>10197</v>
      </c>
      <c r="BX349">
        <v>2</v>
      </c>
      <c r="BZ349" t="s">
        <v>17840</v>
      </c>
    </row>
    <row r="350" spans="1:78" x14ac:dyDescent="0.25">
      <c r="A350">
        <v>49</v>
      </c>
      <c r="B350">
        <v>45</v>
      </c>
      <c r="C350">
        <v>26</v>
      </c>
      <c r="D350">
        <v>98</v>
      </c>
      <c r="E350">
        <v>99</v>
      </c>
      <c r="F350">
        <v>0</v>
      </c>
      <c r="G350" t="s">
        <v>15039</v>
      </c>
      <c r="H350" t="s">
        <v>15250</v>
      </c>
      <c r="I350" t="s">
        <v>15039</v>
      </c>
      <c r="J350" t="s">
        <v>15250</v>
      </c>
      <c r="K350">
        <v>-1</v>
      </c>
      <c r="L350">
        <v>0</v>
      </c>
      <c r="M350" t="s">
        <v>18515</v>
      </c>
      <c r="N350">
        <v>2</v>
      </c>
      <c r="O350" t="s">
        <v>10313</v>
      </c>
      <c r="P350">
        <v>1</v>
      </c>
      <c r="R350">
        <v>1</v>
      </c>
      <c r="S350" t="s">
        <v>10192</v>
      </c>
      <c r="T350">
        <v>99</v>
      </c>
      <c r="V350">
        <v>1</v>
      </c>
      <c r="W350" t="s">
        <v>17839</v>
      </c>
      <c r="X350">
        <v>2</v>
      </c>
      <c r="Z350">
        <v>2</v>
      </c>
      <c r="AB350">
        <v>99</v>
      </c>
      <c r="AC350" t="s">
        <v>10297</v>
      </c>
      <c r="AD350">
        <v>2</v>
      </c>
      <c r="AF350">
        <v>2</v>
      </c>
      <c r="AH350">
        <v>0</v>
      </c>
      <c r="AJ350">
        <v>99</v>
      </c>
      <c r="AK350" t="s">
        <v>10314</v>
      </c>
      <c r="AL350">
        <v>-4</v>
      </c>
      <c r="AN350">
        <v>0</v>
      </c>
      <c r="AP350">
        <v>99</v>
      </c>
      <c r="AQ350" t="s">
        <v>10195</v>
      </c>
      <c r="AR350">
        <v>-4</v>
      </c>
      <c r="AT350">
        <v>0</v>
      </c>
      <c r="AV350">
        <v>2</v>
      </c>
      <c r="AX350" t="s">
        <v>184</v>
      </c>
      <c r="AZ350">
        <v>2</v>
      </c>
      <c r="BB350">
        <v>-4</v>
      </c>
      <c r="BD350">
        <v>1</v>
      </c>
      <c r="BF350">
        <v>1</v>
      </c>
      <c r="BH350">
        <v>1</v>
      </c>
      <c r="BJ350">
        <v>1</v>
      </c>
      <c r="BL350">
        <v>3</v>
      </c>
      <c r="BN350">
        <v>3</v>
      </c>
      <c r="BP350">
        <v>1</v>
      </c>
      <c r="BR350">
        <v>2</v>
      </c>
      <c r="BT350">
        <v>100</v>
      </c>
      <c r="BU350" t="s">
        <v>10315</v>
      </c>
      <c r="BV350" t="s">
        <v>10197</v>
      </c>
      <c r="BX350">
        <v>2</v>
      </c>
      <c r="BZ350" t="s">
        <v>17841</v>
      </c>
    </row>
    <row r="351" spans="1:78" x14ac:dyDescent="0.25">
      <c r="A351">
        <v>49</v>
      </c>
      <c r="B351">
        <v>45</v>
      </c>
      <c r="C351">
        <v>26</v>
      </c>
      <c r="D351">
        <v>98</v>
      </c>
      <c r="E351">
        <v>99</v>
      </c>
      <c r="F351">
        <v>0</v>
      </c>
      <c r="G351" t="s">
        <v>15254</v>
      </c>
      <c r="H351" t="s">
        <v>15458</v>
      </c>
      <c r="I351" t="s">
        <v>15254</v>
      </c>
      <c r="J351" t="s">
        <v>15458</v>
      </c>
      <c r="K351">
        <v>-1</v>
      </c>
      <c r="L351">
        <v>0</v>
      </c>
      <c r="M351" t="s">
        <v>18515</v>
      </c>
      <c r="N351">
        <v>2</v>
      </c>
      <c r="O351" t="s">
        <v>10313</v>
      </c>
      <c r="P351">
        <v>1</v>
      </c>
      <c r="R351">
        <v>1</v>
      </c>
      <c r="S351" t="s">
        <v>10192</v>
      </c>
      <c r="T351">
        <v>99</v>
      </c>
      <c r="V351">
        <v>1</v>
      </c>
      <c r="W351" t="s">
        <v>17839</v>
      </c>
      <c r="X351">
        <v>2</v>
      </c>
      <c r="Z351">
        <v>2</v>
      </c>
      <c r="AB351">
        <v>99</v>
      </c>
      <c r="AC351" t="s">
        <v>10297</v>
      </c>
      <c r="AD351">
        <v>2</v>
      </c>
      <c r="AF351">
        <v>2</v>
      </c>
      <c r="AH351">
        <v>0</v>
      </c>
      <c r="AJ351">
        <v>99</v>
      </c>
      <c r="AK351" t="s">
        <v>17065</v>
      </c>
      <c r="AL351">
        <v>-4</v>
      </c>
      <c r="AN351">
        <v>0</v>
      </c>
      <c r="AP351">
        <v>99</v>
      </c>
      <c r="AQ351" t="s">
        <v>10195</v>
      </c>
      <c r="AR351">
        <v>-4</v>
      </c>
      <c r="AT351">
        <v>0</v>
      </c>
      <c r="AV351">
        <v>2</v>
      </c>
      <c r="AX351" t="s">
        <v>184</v>
      </c>
      <c r="AZ351">
        <v>2</v>
      </c>
      <c r="BB351">
        <v>-4</v>
      </c>
      <c r="BD351">
        <v>1</v>
      </c>
      <c r="BF351">
        <v>1</v>
      </c>
      <c r="BH351">
        <v>1</v>
      </c>
      <c r="BJ351">
        <v>1</v>
      </c>
      <c r="BL351">
        <v>3</v>
      </c>
      <c r="BN351">
        <v>3</v>
      </c>
      <c r="BP351">
        <v>1</v>
      </c>
      <c r="BR351">
        <v>2</v>
      </c>
      <c r="BT351">
        <v>100</v>
      </c>
      <c r="BU351" t="s">
        <v>10315</v>
      </c>
      <c r="BV351" t="s">
        <v>10197</v>
      </c>
      <c r="BX351">
        <v>2</v>
      </c>
      <c r="BZ351" t="s">
        <v>17841</v>
      </c>
    </row>
    <row r="352" spans="1:78" x14ac:dyDescent="0.25">
      <c r="A352">
        <v>49</v>
      </c>
      <c r="B352">
        <v>45</v>
      </c>
      <c r="C352">
        <v>26</v>
      </c>
      <c r="D352">
        <v>98</v>
      </c>
      <c r="E352">
        <v>99</v>
      </c>
      <c r="F352">
        <v>0</v>
      </c>
      <c r="G352" t="s">
        <v>15460</v>
      </c>
      <c r="H352" t="s">
        <v>15480</v>
      </c>
      <c r="I352" t="s">
        <v>15460</v>
      </c>
      <c r="J352" t="s">
        <v>15480</v>
      </c>
      <c r="K352">
        <v>-1</v>
      </c>
      <c r="L352">
        <v>0</v>
      </c>
      <c r="M352" t="s">
        <v>18515</v>
      </c>
      <c r="N352">
        <v>2</v>
      </c>
      <c r="O352" t="s">
        <v>10313</v>
      </c>
      <c r="P352">
        <v>1</v>
      </c>
      <c r="R352">
        <v>1</v>
      </c>
      <c r="S352" t="s">
        <v>10192</v>
      </c>
      <c r="T352">
        <v>99</v>
      </c>
      <c r="V352">
        <v>1</v>
      </c>
      <c r="W352" t="s">
        <v>17839</v>
      </c>
      <c r="X352">
        <v>2</v>
      </c>
      <c r="Z352">
        <v>2</v>
      </c>
      <c r="AB352">
        <v>99</v>
      </c>
      <c r="AC352" t="s">
        <v>10297</v>
      </c>
      <c r="AD352">
        <v>2</v>
      </c>
      <c r="AF352">
        <v>2</v>
      </c>
      <c r="AH352">
        <v>0</v>
      </c>
      <c r="AJ352">
        <v>99</v>
      </c>
      <c r="AK352" t="s">
        <v>17065</v>
      </c>
      <c r="AL352">
        <v>-4</v>
      </c>
      <c r="AN352">
        <v>0</v>
      </c>
      <c r="AP352">
        <v>99</v>
      </c>
      <c r="AQ352" t="s">
        <v>10195</v>
      </c>
      <c r="AR352">
        <v>-4</v>
      </c>
      <c r="AT352">
        <v>0</v>
      </c>
      <c r="AV352">
        <v>2</v>
      </c>
      <c r="AX352" t="s">
        <v>184</v>
      </c>
      <c r="AZ352">
        <v>2</v>
      </c>
      <c r="BB352">
        <v>-4</v>
      </c>
      <c r="BD352">
        <v>1</v>
      </c>
      <c r="BF352">
        <v>1</v>
      </c>
      <c r="BH352">
        <v>1</v>
      </c>
      <c r="BJ352">
        <v>1</v>
      </c>
      <c r="BL352">
        <v>3</v>
      </c>
      <c r="BN352">
        <v>3</v>
      </c>
      <c r="BP352">
        <v>1</v>
      </c>
      <c r="BR352">
        <v>2</v>
      </c>
      <c r="BT352">
        <v>100</v>
      </c>
      <c r="BU352" t="s">
        <v>10315</v>
      </c>
      <c r="BV352" t="s">
        <v>10197</v>
      </c>
      <c r="BX352">
        <v>2</v>
      </c>
      <c r="BZ352" t="s">
        <v>17838</v>
      </c>
    </row>
    <row r="353" spans="1:78" x14ac:dyDescent="0.25">
      <c r="A353">
        <v>49</v>
      </c>
      <c r="B353">
        <v>45</v>
      </c>
      <c r="C353">
        <v>26</v>
      </c>
      <c r="D353">
        <v>98</v>
      </c>
      <c r="E353">
        <v>99</v>
      </c>
      <c r="F353">
        <v>0</v>
      </c>
      <c r="G353" t="s">
        <v>16143</v>
      </c>
      <c r="H353" t="s">
        <v>16087</v>
      </c>
      <c r="I353" t="s">
        <v>16143</v>
      </c>
      <c r="J353" t="s">
        <v>16087</v>
      </c>
      <c r="K353">
        <v>-1</v>
      </c>
      <c r="L353">
        <v>0</v>
      </c>
      <c r="M353" t="s">
        <v>18515</v>
      </c>
      <c r="N353">
        <v>2</v>
      </c>
      <c r="O353" t="s">
        <v>10313</v>
      </c>
      <c r="P353">
        <v>1</v>
      </c>
      <c r="R353">
        <v>1</v>
      </c>
      <c r="S353" t="s">
        <v>10192</v>
      </c>
      <c r="T353">
        <v>1</v>
      </c>
      <c r="V353">
        <v>1</v>
      </c>
      <c r="W353" t="s">
        <v>17839</v>
      </c>
      <c r="X353">
        <v>2</v>
      </c>
      <c r="Z353">
        <v>2</v>
      </c>
      <c r="AB353">
        <v>99</v>
      </c>
      <c r="AC353" t="s">
        <v>10297</v>
      </c>
      <c r="AD353">
        <v>2</v>
      </c>
      <c r="AF353">
        <v>2</v>
      </c>
      <c r="AH353">
        <v>0</v>
      </c>
      <c r="AJ353">
        <v>99</v>
      </c>
      <c r="AK353" t="s">
        <v>17065</v>
      </c>
      <c r="AL353">
        <v>-4</v>
      </c>
      <c r="AN353">
        <v>0</v>
      </c>
      <c r="AP353">
        <v>99</v>
      </c>
      <c r="AQ353" t="s">
        <v>10195</v>
      </c>
      <c r="AR353">
        <v>-4</v>
      </c>
      <c r="AT353">
        <v>0</v>
      </c>
      <c r="AV353">
        <v>2</v>
      </c>
      <c r="AX353" t="s">
        <v>184</v>
      </c>
      <c r="AZ353">
        <v>2</v>
      </c>
      <c r="BB353">
        <v>-4</v>
      </c>
      <c r="BD353">
        <v>1</v>
      </c>
      <c r="BF353">
        <v>1</v>
      </c>
      <c r="BH353">
        <v>1</v>
      </c>
      <c r="BJ353">
        <v>1</v>
      </c>
      <c r="BL353">
        <v>3</v>
      </c>
      <c r="BN353">
        <v>3</v>
      </c>
      <c r="BP353">
        <v>1</v>
      </c>
      <c r="BR353">
        <v>2</v>
      </c>
      <c r="BT353">
        <v>100</v>
      </c>
      <c r="BU353" t="s">
        <v>10315</v>
      </c>
      <c r="BV353" t="s">
        <v>10197</v>
      </c>
      <c r="BX353">
        <v>2</v>
      </c>
      <c r="BZ353" t="s">
        <v>10198</v>
      </c>
    </row>
    <row r="354" spans="1:78" x14ac:dyDescent="0.25">
      <c r="A354">
        <v>49</v>
      </c>
      <c r="B354">
        <v>45</v>
      </c>
      <c r="C354">
        <v>26</v>
      </c>
      <c r="D354">
        <v>98</v>
      </c>
      <c r="E354">
        <v>99</v>
      </c>
      <c r="F354">
        <v>0</v>
      </c>
      <c r="G354" t="s">
        <v>16088</v>
      </c>
      <c r="H354" t="s">
        <v>17268</v>
      </c>
      <c r="I354" t="s">
        <v>16088</v>
      </c>
      <c r="J354" t="s">
        <v>17268</v>
      </c>
      <c r="K354">
        <v>-1</v>
      </c>
      <c r="L354">
        <v>0</v>
      </c>
      <c r="M354" t="s">
        <v>18515</v>
      </c>
      <c r="N354">
        <v>2</v>
      </c>
      <c r="O354" t="s">
        <v>10313</v>
      </c>
      <c r="P354">
        <v>1</v>
      </c>
      <c r="R354">
        <v>1</v>
      </c>
      <c r="S354" t="s">
        <v>10192</v>
      </c>
      <c r="T354">
        <v>1</v>
      </c>
      <c r="V354">
        <v>1</v>
      </c>
      <c r="W354" t="s">
        <v>17839</v>
      </c>
      <c r="X354">
        <v>2</v>
      </c>
      <c r="Z354">
        <v>2</v>
      </c>
      <c r="AB354">
        <v>99</v>
      </c>
      <c r="AC354" t="s">
        <v>10297</v>
      </c>
      <c r="AD354">
        <v>2</v>
      </c>
      <c r="AF354">
        <v>2</v>
      </c>
      <c r="AH354">
        <v>0</v>
      </c>
      <c r="AJ354">
        <v>99</v>
      </c>
      <c r="AK354" t="s">
        <v>17065</v>
      </c>
      <c r="AL354">
        <v>-4</v>
      </c>
      <c r="AN354">
        <v>0</v>
      </c>
      <c r="AP354">
        <v>99</v>
      </c>
      <c r="AQ354" t="s">
        <v>10195</v>
      </c>
      <c r="AR354">
        <v>-4</v>
      </c>
      <c r="AT354">
        <v>0</v>
      </c>
      <c r="AV354">
        <v>2</v>
      </c>
      <c r="AX354" t="s">
        <v>184</v>
      </c>
      <c r="AZ354">
        <v>2</v>
      </c>
      <c r="BB354">
        <v>-4</v>
      </c>
      <c r="BD354">
        <v>1</v>
      </c>
      <c r="BF354">
        <v>1</v>
      </c>
      <c r="BH354">
        <v>1</v>
      </c>
      <c r="BJ354">
        <v>1</v>
      </c>
      <c r="BL354">
        <v>3</v>
      </c>
      <c r="BN354">
        <v>3</v>
      </c>
      <c r="BP354">
        <v>1</v>
      </c>
      <c r="BR354">
        <v>2</v>
      </c>
      <c r="BT354">
        <v>100</v>
      </c>
      <c r="BU354" t="s">
        <v>10315</v>
      </c>
      <c r="BV354" t="s">
        <v>10197</v>
      </c>
      <c r="BX354">
        <v>2</v>
      </c>
      <c r="BZ354" t="s">
        <v>17838</v>
      </c>
    </row>
    <row r="355" spans="1:78" x14ac:dyDescent="0.25">
      <c r="A355">
        <v>49</v>
      </c>
      <c r="B355">
        <v>45</v>
      </c>
      <c r="C355">
        <v>26</v>
      </c>
      <c r="D355">
        <v>98</v>
      </c>
      <c r="E355">
        <v>99</v>
      </c>
      <c r="F355">
        <v>0</v>
      </c>
      <c r="G355" t="s">
        <v>17269</v>
      </c>
      <c r="H355" t="s">
        <v>16962</v>
      </c>
      <c r="I355" t="s">
        <v>17269</v>
      </c>
      <c r="J355" t="s">
        <v>16962</v>
      </c>
      <c r="K355">
        <v>-1</v>
      </c>
      <c r="L355">
        <v>0</v>
      </c>
      <c r="M355" t="s">
        <v>18515</v>
      </c>
      <c r="N355">
        <v>2</v>
      </c>
      <c r="O355" t="s">
        <v>10313</v>
      </c>
      <c r="P355">
        <v>1</v>
      </c>
      <c r="R355">
        <v>1</v>
      </c>
      <c r="S355" t="s">
        <v>10192</v>
      </c>
      <c r="T355">
        <v>1</v>
      </c>
      <c r="V355">
        <v>1</v>
      </c>
      <c r="W355" t="s">
        <v>17839</v>
      </c>
      <c r="X355">
        <v>2</v>
      </c>
      <c r="Z355">
        <v>2</v>
      </c>
      <c r="AB355">
        <v>99</v>
      </c>
      <c r="AC355" t="s">
        <v>10297</v>
      </c>
      <c r="AD355">
        <v>2</v>
      </c>
      <c r="AF355">
        <v>2</v>
      </c>
      <c r="AH355">
        <v>0</v>
      </c>
      <c r="AJ355">
        <v>99</v>
      </c>
      <c r="AK355" t="s">
        <v>17065</v>
      </c>
      <c r="AL355">
        <v>-4</v>
      </c>
      <c r="AN355">
        <v>0</v>
      </c>
      <c r="AP355">
        <v>99</v>
      </c>
      <c r="AQ355" t="s">
        <v>10195</v>
      </c>
      <c r="AR355">
        <v>-4</v>
      </c>
      <c r="AT355">
        <v>0</v>
      </c>
      <c r="AV355">
        <v>2</v>
      </c>
      <c r="AX355" t="s">
        <v>184</v>
      </c>
      <c r="AZ355">
        <v>2</v>
      </c>
      <c r="BB355">
        <v>-4</v>
      </c>
      <c r="BD355">
        <v>1</v>
      </c>
      <c r="BF355">
        <v>1</v>
      </c>
      <c r="BH355">
        <v>1</v>
      </c>
      <c r="BJ355">
        <v>1</v>
      </c>
      <c r="BL355">
        <v>3</v>
      </c>
      <c r="BN355">
        <v>3</v>
      </c>
      <c r="BP355">
        <v>1</v>
      </c>
      <c r="BR355">
        <v>2</v>
      </c>
      <c r="BT355">
        <v>100</v>
      </c>
      <c r="BU355" t="s">
        <v>10315</v>
      </c>
      <c r="BV355" t="s">
        <v>10197</v>
      </c>
      <c r="BX355">
        <v>2</v>
      </c>
      <c r="BZ355" t="s">
        <v>17842</v>
      </c>
    </row>
    <row r="356" spans="1:78" x14ac:dyDescent="0.25">
      <c r="A356">
        <v>49</v>
      </c>
      <c r="B356">
        <v>45</v>
      </c>
      <c r="C356">
        <v>26</v>
      </c>
      <c r="D356">
        <v>98</v>
      </c>
      <c r="E356">
        <v>99</v>
      </c>
      <c r="F356">
        <v>0</v>
      </c>
      <c r="G356" t="s">
        <v>16948</v>
      </c>
      <c r="H356" t="s">
        <v>17343</v>
      </c>
      <c r="I356" t="s">
        <v>16948</v>
      </c>
      <c r="J356" t="s">
        <v>17343</v>
      </c>
      <c r="K356">
        <v>-1</v>
      </c>
      <c r="L356">
        <v>0</v>
      </c>
      <c r="M356" t="s">
        <v>18515</v>
      </c>
      <c r="N356">
        <v>2</v>
      </c>
      <c r="O356" t="s">
        <v>10313</v>
      </c>
      <c r="P356">
        <v>1</v>
      </c>
      <c r="R356">
        <v>1</v>
      </c>
      <c r="S356" t="s">
        <v>10192</v>
      </c>
      <c r="T356">
        <v>1</v>
      </c>
      <c r="V356">
        <v>1</v>
      </c>
      <c r="W356" t="s">
        <v>17843</v>
      </c>
      <c r="X356">
        <v>2</v>
      </c>
      <c r="Z356">
        <v>2</v>
      </c>
      <c r="AB356">
        <v>99</v>
      </c>
      <c r="AC356" t="s">
        <v>10297</v>
      </c>
      <c r="AD356">
        <v>2</v>
      </c>
      <c r="AF356">
        <v>2</v>
      </c>
      <c r="AH356">
        <v>2</v>
      </c>
      <c r="AJ356">
        <v>99</v>
      </c>
      <c r="AK356" t="s">
        <v>17065</v>
      </c>
      <c r="AL356">
        <v>-4</v>
      </c>
      <c r="AN356">
        <v>0</v>
      </c>
      <c r="AP356">
        <v>99</v>
      </c>
      <c r="AQ356" t="s">
        <v>10195</v>
      </c>
      <c r="AR356">
        <v>-4</v>
      </c>
      <c r="AT356">
        <v>0</v>
      </c>
      <c r="AV356">
        <v>2</v>
      </c>
      <c r="AX356" t="s">
        <v>184</v>
      </c>
      <c r="AZ356">
        <v>2</v>
      </c>
      <c r="BB356">
        <v>-4</v>
      </c>
      <c r="BD356">
        <v>1</v>
      </c>
      <c r="BF356">
        <v>1</v>
      </c>
      <c r="BH356">
        <v>1</v>
      </c>
      <c r="BJ356">
        <v>1</v>
      </c>
      <c r="BL356">
        <v>3</v>
      </c>
      <c r="BN356">
        <v>3</v>
      </c>
      <c r="BP356">
        <v>1</v>
      </c>
      <c r="BR356">
        <v>2</v>
      </c>
      <c r="BT356">
        <v>100</v>
      </c>
      <c r="BU356" t="s">
        <v>10315</v>
      </c>
      <c r="BV356" t="s">
        <v>10197</v>
      </c>
      <c r="BX356">
        <v>2</v>
      </c>
      <c r="BZ356" t="s">
        <v>17842</v>
      </c>
    </row>
    <row r="357" spans="1:78" x14ac:dyDescent="0.25">
      <c r="A357">
        <v>49</v>
      </c>
      <c r="B357">
        <v>45</v>
      </c>
      <c r="C357">
        <v>26</v>
      </c>
      <c r="D357">
        <v>98</v>
      </c>
      <c r="E357">
        <v>99</v>
      </c>
      <c r="F357">
        <v>0</v>
      </c>
      <c r="G357" t="s">
        <v>17307</v>
      </c>
      <c r="H357" t="s">
        <v>17815</v>
      </c>
      <c r="I357" t="s">
        <v>17307</v>
      </c>
      <c r="J357" t="s">
        <v>17815</v>
      </c>
      <c r="K357">
        <v>-1</v>
      </c>
      <c r="L357">
        <v>0</v>
      </c>
      <c r="M357" t="s">
        <v>18515</v>
      </c>
      <c r="N357">
        <v>2</v>
      </c>
      <c r="O357" t="s">
        <v>10313</v>
      </c>
      <c r="P357">
        <v>1</v>
      </c>
      <c r="R357">
        <v>1</v>
      </c>
      <c r="S357" t="s">
        <v>10192</v>
      </c>
      <c r="T357">
        <v>1</v>
      </c>
      <c r="V357">
        <v>1</v>
      </c>
      <c r="W357" t="s">
        <v>17839</v>
      </c>
      <c r="X357">
        <v>2</v>
      </c>
      <c r="Z357">
        <v>2</v>
      </c>
      <c r="AB357">
        <v>99</v>
      </c>
      <c r="AC357" t="s">
        <v>10297</v>
      </c>
      <c r="AD357">
        <v>2</v>
      </c>
      <c r="AF357">
        <v>2</v>
      </c>
      <c r="AH357">
        <v>2</v>
      </c>
      <c r="AJ357">
        <v>99</v>
      </c>
      <c r="AK357" t="s">
        <v>17065</v>
      </c>
      <c r="AL357">
        <v>-4</v>
      </c>
      <c r="AN357">
        <v>0</v>
      </c>
      <c r="AP357">
        <v>99</v>
      </c>
      <c r="AQ357" t="s">
        <v>10195</v>
      </c>
      <c r="AR357">
        <v>-4</v>
      </c>
      <c r="AT357">
        <v>0</v>
      </c>
      <c r="AV357">
        <v>2</v>
      </c>
      <c r="AX357" t="s">
        <v>184</v>
      </c>
      <c r="AZ357">
        <v>2</v>
      </c>
      <c r="BB357">
        <v>-4</v>
      </c>
      <c r="BD357">
        <v>1</v>
      </c>
      <c r="BF357">
        <v>1</v>
      </c>
      <c r="BH357">
        <v>1</v>
      </c>
      <c r="BJ357">
        <v>1</v>
      </c>
      <c r="BL357">
        <v>3</v>
      </c>
      <c r="BN357">
        <v>3</v>
      </c>
      <c r="BP357">
        <v>1</v>
      </c>
      <c r="BR357">
        <v>2</v>
      </c>
      <c r="BT357">
        <v>100</v>
      </c>
      <c r="BU357" t="s">
        <v>10315</v>
      </c>
      <c r="BV357" t="s">
        <v>10197</v>
      </c>
      <c r="BX357">
        <v>2</v>
      </c>
      <c r="BZ357" t="s">
        <v>17844</v>
      </c>
    </row>
    <row r="358" spans="1:78" x14ac:dyDescent="0.25">
      <c r="A358">
        <v>49</v>
      </c>
      <c r="B358">
        <v>45</v>
      </c>
      <c r="C358">
        <v>26</v>
      </c>
      <c r="D358">
        <v>98</v>
      </c>
      <c r="E358">
        <v>99</v>
      </c>
      <c r="F358">
        <v>0</v>
      </c>
      <c r="G358" t="s">
        <v>17816</v>
      </c>
      <c r="H358" t="s">
        <v>181</v>
      </c>
      <c r="I358" t="s">
        <v>17816</v>
      </c>
      <c r="J358" t="s">
        <v>181</v>
      </c>
      <c r="K358">
        <v>-1</v>
      </c>
      <c r="L358">
        <v>0</v>
      </c>
      <c r="M358" t="s">
        <v>18515</v>
      </c>
      <c r="N358">
        <v>2</v>
      </c>
      <c r="O358" t="s">
        <v>10313</v>
      </c>
      <c r="P358">
        <v>1</v>
      </c>
      <c r="R358">
        <v>1</v>
      </c>
      <c r="S358" t="s">
        <v>10192</v>
      </c>
      <c r="T358">
        <v>1</v>
      </c>
      <c r="V358">
        <v>1</v>
      </c>
      <c r="W358" t="s">
        <v>17839</v>
      </c>
      <c r="X358">
        <v>2</v>
      </c>
      <c r="Z358">
        <v>2</v>
      </c>
      <c r="AB358">
        <v>99</v>
      </c>
      <c r="AC358" t="s">
        <v>10297</v>
      </c>
      <c r="AD358">
        <v>2</v>
      </c>
      <c r="AF358">
        <v>2</v>
      </c>
      <c r="AH358">
        <v>2</v>
      </c>
      <c r="AJ358">
        <v>99</v>
      </c>
      <c r="AK358" t="s">
        <v>10314</v>
      </c>
      <c r="AL358">
        <v>-4</v>
      </c>
      <c r="AN358">
        <v>0</v>
      </c>
      <c r="AP358">
        <v>99</v>
      </c>
      <c r="AQ358" t="s">
        <v>10195</v>
      </c>
      <c r="AR358">
        <v>-4</v>
      </c>
      <c r="AT358">
        <v>0</v>
      </c>
      <c r="AV358">
        <v>2</v>
      </c>
      <c r="AX358" t="s">
        <v>184</v>
      </c>
      <c r="AZ358">
        <v>2</v>
      </c>
      <c r="BB358">
        <v>-4</v>
      </c>
      <c r="BD358">
        <v>1</v>
      </c>
      <c r="BF358">
        <v>1</v>
      </c>
      <c r="BH358">
        <v>1</v>
      </c>
      <c r="BJ358">
        <v>1</v>
      </c>
      <c r="BL358">
        <v>3</v>
      </c>
      <c r="BN358">
        <v>3</v>
      </c>
      <c r="BP358">
        <v>1</v>
      </c>
      <c r="BR358">
        <v>2</v>
      </c>
      <c r="BT358">
        <v>100</v>
      </c>
      <c r="BU358" t="s">
        <v>10315</v>
      </c>
      <c r="BV358" t="s">
        <v>10197</v>
      </c>
      <c r="BX358">
        <v>2</v>
      </c>
      <c r="BZ358" t="s">
        <v>17844</v>
      </c>
    </row>
    <row r="359" spans="1:78" x14ac:dyDescent="0.25">
      <c r="A359">
        <v>50</v>
      </c>
      <c r="B359">
        <v>46</v>
      </c>
      <c r="C359">
        <v>36</v>
      </c>
      <c r="D359">
        <v>98</v>
      </c>
      <c r="E359">
        <v>99</v>
      </c>
      <c r="F359">
        <v>0</v>
      </c>
      <c r="G359" t="s">
        <v>299</v>
      </c>
      <c r="H359" t="s">
        <v>15114</v>
      </c>
      <c r="I359" t="s">
        <v>299</v>
      </c>
      <c r="J359" t="s">
        <v>15114</v>
      </c>
      <c r="K359">
        <v>-1</v>
      </c>
      <c r="L359">
        <v>2</v>
      </c>
      <c r="N359">
        <v>2</v>
      </c>
      <c r="P359">
        <v>1</v>
      </c>
      <c r="R359">
        <v>1</v>
      </c>
      <c r="T359">
        <v>99</v>
      </c>
      <c r="V359">
        <v>1</v>
      </c>
      <c r="X359">
        <v>2</v>
      </c>
      <c r="Z359">
        <v>2</v>
      </c>
      <c r="AB359">
        <v>2</v>
      </c>
      <c r="AD359">
        <v>2</v>
      </c>
      <c r="AF359">
        <v>2</v>
      </c>
      <c r="AH359">
        <v>2</v>
      </c>
      <c r="AJ359">
        <v>2</v>
      </c>
      <c r="AL359">
        <v>-4</v>
      </c>
      <c r="AN359">
        <v>0</v>
      </c>
      <c r="AP359">
        <v>2</v>
      </c>
      <c r="AR359">
        <v>-4</v>
      </c>
      <c r="AT359">
        <v>0</v>
      </c>
      <c r="AV359">
        <v>2</v>
      </c>
      <c r="AX359" t="s">
        <v>184</v>
      </c>
      <c r="AZ359">
        <v>2</v>
      </c>
      <c r="BB359">
        <v>18</v>
      </c>
      <c r="BD359">
        <v>1</v>
      </c>
      <c r="BF359">
        <v>1</v>
      </c>
      <c r="BH359">
        <v>99</v>
      </c>
      <c r="BI359" t="s">
        <v>10260</v>
      </c>
      <c r="BJ359">
        <v>99</v>
      </c>
      <c r="BK359" t="s">
        <v>10260</v>
      </c>
      <c r="BL359">
        <v>3</v>
      </c>
      <c r="BN359">
        <v>3</v>
      </c>
      <c r="BP359">
        <v>1</v>
      </c>
      <c r="BR359">
        <v>0</v>
      </c>
      <c r="BT359">
        <v>0</v>
      </c>
      <c r="BV359" t="s">
        <v>184</v>
      </c>
      <c r="BX359">
        <v>2</v>
      </c>
    </row>
    <row r="360" spans="1:78" x14ac:dyDescent="0.25">
      <c r="A360">
        <v>50</v>
      </c>
      <c r="B360">
        <v>46</v>
      </c>
      <c r="C360">
        <v>36</v>
      </c>
      <c r="D360">
        <v>98</v>
      </c>
      <c r="E360">
        <v>99</v>
      </c>
      <c r="F360">
        <v>0</v>
      </c>
      <c r="G360" t="s">
        <v>15039</v>
      </c>
      <c r="H360" t="s">
        <v>15458</v>
      </c>
      <c r="I360" t="s">
        <v>15039</v>
      </c>
      <c r="J360" t="s">
        <v>15458</v>
      </c>
      <c r="K360">
        <v>-1</v>
      </c>
      <c r="L360">
        <v>2</v>
      </c>
      <c r="N360">
        <v>2</v>
      </c>
      <c r="P360">
        <v>1</v>
      </c>
      <c r="R360">
        <v>1</v>
      </c>
      <c r="T360">
        <v>99</v>
      </c>
      <c r="V360">
        <v>1</v>
      </c>
      <c r="X360">
        <v>2</v>
      </c>
      <c r="Z360">
        <v>2</v>
      </c>
      <c r="AB360">
        <v>2</v>
      </c>
      <c r="AD360">
        <v>2</v>
      </c>
      <c r="AF360">
        <v>2</v>
      </c>
      <c r="AH360">
        <v>2</v>
      </c>
      <c r="AJ360">
        <v>2</v>
      </c>
      <c r="AL360">
        <v>-4</v>
      </c>
      <c r="AN360">
        <v>0</v>
      </c>
      <c r="AP360">
        <v>2</v>
      </c>
      <c r="AR360">
        <v>-4</v>
      </c>
      <c r="AT360">
        <v>0</v>
      </c>
      <c r="AV360">
        <v>2</v>
      </c>
      <c r="AX360" t="s">
        <v>184</v>
      </c>
      <c r="AZ360">
        <v>2</v>
      </c>
      <c r="BB360">
        <v>18</v>
      </c>
      <c r="BD360">
        <v>1</v>
      </c>
      <c r="BF360">
        <v>1</v>
      </c>
      <c r="BH360">
        <v>99</v>
      </c>
      <c r="BI360" t="s">
        <v>10260</v>
      </c>
      <c r="BJ360">
        <v>99</v>
      </c>
      <c r="BK360" t="s">
        <v>10260</v>
      </c>
      <c r="BL360">
        <v>3</v>
      </c>
      <c r="BN360">
        <v>3</v>
      </c>
      <c r="BP360">
        <v>1</v>
      </c>
      <c r="BR360">
        <v>0</v>
      </c>
      <c r="BT360">
        <v>0</v>
      </c>
      <c r="BV360" t="s">
        <v>184</v>
      </c>
      <c r="BX360">
        <v>2</v>
      </c>
      <c r="BZ360" t="s">
        <v>15899</v>
      </c>
    </row>
    <row r="361" spans="1:78" x14ac:dyDescent="0.25">
      <c r="A361">
        <v>50</v>
      </c>
      <c r="B361">
        <v>46</v>
      </c>
      <c r="C361">
        <v>36</v>
      </c>
      <c r="D361">
        <v>98</v>
      </c>
      <c r="E361">
        <v>99</v>
      </c>
      <c r="F361">
        <v>0</v>
      </c>
      <c r="G361" t="s">
        <v>15460</v>
      </c>
      <c r="H361" t="s">
        <v>15480</v>
      </c>
      <c r="I361" t="s">
        <v>15460</v>
      </c>
      <c r="J361" t="s">
        <v>15480</v>
      </c>
      <c r="K361">
        <v>-1</v>
      </c>
      <c r="L361">
        <v>2</v>
      </c>
      <c r="N361">
        <v>2</v>
      </c>
      <c r="P361">
        <v>1</v>
      </c>
      <c r="R361">
        <v>1</v>
      </c>
      <c r="T361">
        <v>99</v>
      </c>
      <c r="V361">
        <v>1</v>
      </c>
      <c r="X361">
        <v>2</v>
      </c>
      <c r="Z361">
        <v>2</v>
      </c>
      <c r="AB361">
        <v>2</v>
      </c>
      <c r="AD361">
        <v>2</v>
      </c>
      <c r="AF361">
        <v>2</v>
      </c>
      <c r="AH361">
        <v>2</v>
      </c>
      <c r="AJ361">
        <v>2</v>
      </c>
      <c r="AL361">
        <v>-4</v>
      </c>
      <c r="AN361">
        <v>0</v>
      </c>
      <c r="AP361">
        <v>2</v>
      </c>
      <c r="AR361">
        <v>-4</v>
      </c>
      <c r="AT361">
        <v>0</v>
      </c>
      <c r="AV361">
        <v>2</v>
      </c>
      <c r="AX361" t="s">
        <v>184</v>
      </c>
      <c r="AZ361">
        <v>2</v>
      </c>
      <c r="BB361">
        <v>18</v>
      </c>
      <c r="BD361">
        <v>1</v>
      </c>
      <c r="BF361">
        <v>1</v>
      </c>
      <c r="BH361">
        <v>99</v>
      </c>
      <c r="BI361" t="s">
        <v>10260</v>
      </c>
      <c r="BJ361">
        <v>99</v>
      </c>
      <c r="BK361" t="s">
        <v>10260</v>
      </c>
      <c r="BL361">
        <v>3</v>
      </c>
      <c r="BN361">
        <v>3</v>
      </c>
      <c r="BP361">
        <v>1</v>
      </c>
      <c r="BR361">
        <v>0</v>
      </c>
      <c r="BT361">
        <v>0</v>
      </c>
      <c r="BV361" t="s">
        <v>184</v>
      </c>
      <c r="BX361">
        <v>2</v>
      </c>
    </row>
    <row r="362" spans="1:78" x14ac:dyDescent="0.25">
      <c r="A362">
        <v>50</v>
      </c>
      <c r="B362">
        <v>46</v>
      </c>
      <c r="C362">
        <v>36</v>
      </c>
      <c r="D362">
        <v>98</v>
      </c>
      <c r="E362">
        <v>99</v>
      </c>
      <c r="F362">
        <v>0</v>
      </c>
      <c r="G362" t="s">
        <v>16143</v>
      </c>
      <c r="H362" t="s">
        <v>181</v>
      </c>
      <c r="I362" t="s">
        <v>16143</v>
      </c>
      <c r="J362" t="s">
        <v>181</v>
      </c>
      <c r="K362">
        <v>-1</v>
      </c>
      <c r="L362">
        <v>2</v>
      </c>
      <c r="N362">
        <v>2</v>
      </c>
      <c r="P362">
        <v>1</v>
      </c>
      <c r="R362">
        <v>1</v>
      </c>
      <c r="T362">
        <v>1</v>
      </c>
      <c r="V362">
        <v>1</v>
      </c>
      <c r="X362">
        <v>2</v>
      </c>
      <c r="Z362">
        <v>2</v>
      </c>
      <c r="AB362">
        <v>2</v>
      </c>
      <c r="AD362">
        <v>2</v>
      </c>
      <c r="AF362">
        <v>2</v>
      </c>
      <c r="AH362">
        <v>2</v>
      </c>
      <c r="AJ362">
        <v>2</v>
      </c>
      <c r="AL362">
        <v>-4</v>
      </c>
      <c r="AN362">
        <v>0</v>
      </c>
      <c r="AP362">
        <v>2</v>
      </c>
      <c r="AR362">
        <v>-4</v>
      </c>
      <c r="AT362">
        <v>0</v>
      </c>
      <c r="AV362">
        <v>2</v>
      </c>
      <c r="AX362" t="s">
        <v>184</v>
      </c>
      <c r="AZ362">
        <v>2</v>
      </c>
      <c r="BB362">
        <v>18</v>
      </c>
      <c r="BD362">
        <v>1</v>
      </c>
      <c r="BF362">
        <v>1</v>
      </c>
      <c r="BH362">
        <v>99</v>
      </c>
      <c r="BI362" t="s">
        <v>10260</v>
      </c>
      <c r="BJ362">
        <v>99</v>
      </c>
      <c r="BK362" t="s">
        <v>10260</v>
      </c>
      <c r="BL362">
        <v>3</v>
      </c>
      <c r="BN362">
        <v>3</v>
      </c>
      <c r="BP362">
        <v>1</v>
      </c>
      <c r="BR362">
        <v>0</v>
      </c>
      <c r="BT362">
        <v>0</v>
      </c>
      <c r="BV362" t="s">
        <v>184</v>
      </c>
      <c r="BX362">
        <v>2</v>
      </c>
    </row>
    <row r="363" spans="1:78" x14ac:dyDescent="0.25">
      <c r="A363">
        <v>51</v>
      </c>
      <c r="B363">
        <v>47</v>
      </c>
      <c r="C363">
        <v>6</v>
      </c>
      <c r="D363">
        <v>98</v>
      </c>
      <c r="E363">
        <v>99</v>
      </c>
      <c r="F363">
        <v>0</v>
      </c>
      <c r="G363" t="s">
        <v>7866</v>
      </c>
      <c r="H363" t="s">
        <v>237</v>
      </c>
      <c r="I363" t="s">
        <v>7866</v>
      </c>
      <c r="J363" t="s">
        <v>237</v>
      </c>
      <c r="K363">
        <v>-1</v>
      </c>
      <c r="L363">
        <v>2</v>
      </c>
      <c r="N363">
        <v>2</v>
      </c>
      <c r="P363">
        <v>1</v>
      </c>
      <c r="R363">
        <v>1</v>
      </c>
      <c r="T363">
        <v>99</v>
      </c>
      <c r="V363">
        <v>1</v>
      </c>
      <c r="W363" t="s">
        <v>10162</v>
      </c>
      <c r="X363">
        <v>2</v>
      </c>
      <c r="Z363">
        <v>2</v>
      </c>
      <c r="AB363">
        <v>99</v>
      </c>
      <c r="AC363" t="s">
        <v>17066</v>
      </c>
      <c r="AD363">
        <v>2</v>
      </c>
      <c r="AF363">
        <v>1</v>
      </c>
      <c r="AH363">
        <v>2</v>
      </c>
      <c r="AJ363">
        <v>2</v>
      </c>
      <c r="AL363">
        <v>-4</v>
      </c>
      <c r="AN363">
        <v>0</v>
      </c>
      <c r="AP363">
        <v>2</v>
      </c>
      <c r="AQ363" t="s">
        <v>10163</v>
      </c>
      <c r="AR363">
        <v>-4</v>
      </c>
      <c r="AT363">
        <v>0</v>
      </c>
      <c r="AV363">
        <v>2</v>
      </c>
      <c r="AX363" t="s">
        <v>184</v>
      </c>
      <c r="AZ363">
        <v>2</v>
      </c>
      <c r="BB363">
        <v>-4</v>
      </c>
      <c r="BD363">
        <v>2</v>
      </c>
      <c r="BF363">
        <v>1</v>
      </c>
      <c r="BH363">
        <v>1</v>
      </c>
      <c r="BJ363">
        <v>1</v>
      </c>
      <c r="BL363">
        <v>3</v>
      </c>
      <c r="BN363">
        <v>3</v>
      </c>
      <c r="BP363">
        <v>1</v>
      </c>
      <c r="BR363">
        <v>0</v>
      </c>
      <c r="BT363">
        <v>0</v>
      </c>
      <c r="BU363" t="s">
        <v>10164</v>
      </c>
      <c r="BV363" t="s">
        <v>184</v>
      </c>
      <c r="BX363">
        <v>2</v>
      </c>
    </row>
    <row r="364" spans="1:78" x14ac:dyDescent="0.25">
      <c r="A364">
        <v>51</v>
      </c>
      <c r="B364">
        <v>47</v>
      </c>
      <c r="C364">
        <v>6</v>
      </c>
      <c r="D364">
        <v>98</v>
      </c>
      <c r="E364">
        <v>99</v>
      </c>
      <c r="F364">
        <v>0</v>
      </c>
      <c r="G364" t="s">
        <v>346</v>
      </c>
      <c r="H364" t="s">
        <v>15114</v>
      </c>
      <c r="I364" t="s">
        <v>346</v>
      </c>
      <c r="J364" t="s">
        <v>15114</v>
      </c>
      <c r="K364">
        <v>-1</v>
      </c>
      <c r="L364">
        <v>2</v>
      </c>
      <c r="N364">
        <v>2</v>
      </c>
      <c r="P364">
        <v>1</v>
      </c>
      <c r="R364">
        <v>1</v>
      </c>
      <c r="T364">
        <v>99</v>
      </c>
      <c r="V364">
        <v>1</v>
      </c>
      <c r="W364" t="s">
        <v>10162</v>
      </c>
      <c r="X364">
        <v>2</v>
      </c>
      <c r="Z364">
        <v>2</v>
      </c>
      <c r="AB364">
        <v>99</v>
      </c>
      <c r="AC364" t="s">
        <v>17066</v>
      </c>
      <c r="AD364">
        <v>2</v>
      </c>
      <c r="AF364">
        <v>1</v>
      </c>
      <c r="AH364">
        <v>2</v>
      </c>
      <c r="AJ364">
        <v>2</v>
      </c>
      <c r="AL364">
        <v>-4</v>
      </c>
      <c r="AN364">
        <v>0</v>
      </c>
      <c r="AP364">
        <v>2</v>
      </c>
      <c r="AQ364" t="s">
        <v>10163</v>
      </c>
      <c r="AR364">
        <v>-4</v>
      </c>
      <c r="AT364">
        <v>0</v>
      </c>
      <c r="AV364">
        <v>2</v>
      </c>
      <c r="AX364" t="s">
        <v>184</v>
      </c>
      <c r="AZ364">
        <v>2</v>
      </c>
      <c r="BB364">
        <v>-4</v>
      </c>
      <c r="BD364">
        <v>2</v>
      </c>
      <c r="BF364">
        <v>1</v>
      </c>
      <c r="BH364">
        <v>1</v>
      </c>
      <c r="BJ364">
        <v>1</v>
      </c>
      <c r="BL364">
        <v>3</v>
      </c>
      <c r="BN364">
        <v>3</v>
      </c>
      <c r="BP364">
        <v>1</v>
      </c>
      <c r="BR364">
        <v>0</v>
      </c>
      <c r="BT364">
        <v>0</v>
      </c>
      <c r="BU364" t="s">
        <v>10164</v>
      </c>
      <c r="BV364" t="s">
        <v>184</v>
      </c>
      <c r="BX364">
        <v>2</v>
      </c>
      <c r="BZ364" t="s">
        <v>14270</v>
      </c>
    </row>
    <row r="365" spans="1:78" x14ac:dyDescent="0.25">
      <c r="A365">
        <v>51</v>
      </c>
      <c r="B365">
        <v>47</v>
      </c>
      <c r="C365">
        <v>6</v>
      </c>
      <c r="D365">
        <v>98</v>
      </c>
      <c r="E365">
        <v>99</v>
      </c>
      <c r="F365">
        <v>0</v>
      </c>
      <c r="G365" t="s">
        <v>15039</v>
      </c>
      <c r="H365" t="s">
        <v>15253</v>
      </c>
      <c r="I365" t="s">
        <v>15039</v>
      </c>
      <c r="J365" t="s">
        <v>15253</v>
      </c>
      <c r="K365">
        <v>-1</v>
      </c>
      <c r="L365">
        <v>2</v>
      </c>
      <c r="N365">
        <v>2</v>
      </c>
      <c r="P365">
        <v>1</v>
      </c>
      <c r="R365">
        <v>1</v>
      </c>
      <c r="T365">
        <v>99</v>
      </c>
      <c r="V365">
        <v>1</v>
      </c>
      <c r="W365" t="s">
        <v>10162</v>
      </c>
      <c r="X365">
        <v>2</v>
      </c>
      <c r="Z365">
        <v>2</v>
      </c>
      <c r="AB365">
        <v>99</v>
      </c>
      <c r="AC365" t="s">
        <v>17066</v>
      </c>
      <c r="AD365">
        <v>2</v>
      </c>
      <c r="AF365">
        <v>1</v>
      </c>
      <c r="AH365">
        <v>2</v>
      </c>
      <c r="AJ365">
        <v>2</v>
      </c>
      <c r="AL365">
        <v>-4</v>
      </c>
      <c r="AN365">
        <v>0</v>
      </c>
      <c r="AP365">
        <v>2</v>
      </c>
      <c r="AQ365" t="s">
        <v>10163</v>
      </c>
      <c r="AR365">
        <v>-4</v>
      </c>
      <c r="AT365">
        <v>0</v>
      </c>
      <c r="AV365">
        <v>2</v>
      </c>
      <c r="AX365" t="s">
        <v>184</v>
      </c>
      <c r="AZ365">
        <v>2</v>
      </c>
      <c r="BB365">
        <v>-4</v>
      </c>
      <c r="BD365">
        <v>2</v>
      </c>
      <c r="BF365">
        <v>1</v>
      </c>
      <c r="BH365">
        <v>1</v>
      </c>
      <c r="BJ365">
        <v>1</v>
      </c>
      <c r="BL365">
        <v>3</v>
      </c>
      <c r="BN365">
        <v>3</v>
      </c>
      <c r="BP365">
        <v>1</v>
      </c>
      <c r="BR365">
        <v>0</v>
      </c>
      <c r="BT365">
        <v>0</v>
      </c>
      <c r="BU365" t="s">
        <v>10164</v>
      </c>
      <c r="BV365" t="s">
        <v>184</v>
      </c>
      <c r="BX365">
        <v>2</v>
      </c>
      <c r="BZ365" t="s">
        <v>15888</v>
      </c>
    </row>
    <row r="366" spans="1:78" x14ac:dyDescent="0.25">
      <c r="A366">
        <v>51</v>
      </c>
      <c r="B366">
        <v>47</v>
      </c>
      <c r="C366">
        <v>6</v>
      </c>
      <c r="D366">
        <v>98</v>
      </c>
      <c r="E366">
        <v>99</v>
      </c>
      <c r="F366">
        <v>0</v>
      </c>
      <c r="G366" t="s">
        <v>15255</v>
      </c>
      <c r="H366" t="s">
        <v>15458</v>
      </c>
      <c r="I366" t="s">
        <v>15255</v>
      </c>
      <c r="J366" t="s">
        <v>15458</v>
      </c>
      <c r="K366">
        <v>-1</v>
      </c>
      <c r="L366">
        <v>2</v>
      </c>
      <c r="N366">
        <v>2</v>
      </c>
      <c r="P366">
        <v>1</v>
      </c>
      <c r="R366">
        <v>1</v>
      </c>
      <c r="T366">
        <v>99</v>
      </c>
      <c r="V366">
        <v>1</v>
      </c>
      <c r="W366" t="s">
        <v>10162</v>
      </c>
      <c r="X366">
        <v>2</v>
      </c>
      <c r="Z366">
        <v>2</v>
      </c>
      <c r="AB366">
        <v>99</v>
      </c>
      <c r="AC366" t="s">
        <v>17066</v>
      </c>
      <c r="AD366">
        <v>2</v>
      </c>
      <c r="AF366">
        <v>1</v>
      </c>
      <c r="AH366">
        <v>2</v>
      </c>
      <c r="AJ366">
        <v>2</v>
      </c>
      <c r="AK366" t="s">
        <v>15529</v>
      </c>
      <c r="AL366">
        <v>-4</v>
      </c>
      <c r="AN366">
        <v>0</v>
      </c>
      <c r="AP366">
        <v>2</v>
      </c>
      <c r="AQ366" t="s">
        <v>10163</v>
      </c>
      <c r="AR366">
        <v>-4</v>
      </c>
      <c r="AT366">
        <v>0</v>
      </c>
      <c r="AV366">
        <v>2</v>
      </c>
      <c r="AX366" t="s">
        <v>184</v>
      </c>
      <c r="AZ366">
        <v>2</v>
      </c>
      <c r="BB366">
        <v>-4</v>
      </c>
      <c r="BD366">
        <v>2</v>
      </c>
      <c r="BF366">
        <v>1</v>
      </c>
      <c r="BH366">
        <v>1</v>
      </c>
      <c r="BJ366">
        <v>1</v>
      </c>
      <c r="BL366">
        <v>3</v>
      </c>
      <c r="BN366">
        <v>3</v>
      </c>
      <c r="BP366">
        <v>1</v>
      </c>
      <c r="BR366">
        <v>0</v>
      </c>
      <c r="BT366">
        <v>0</v>
      </c>
      <c r="BU366" t="s">
        <v>10164</v>
      </c>
      <c r="BV366" t="s">
        <v>184</v>
      </c>
      <c r="BX366">
        <v>2</v>
      </c>
      <c r="BZ366" t="s">
        <v>15888</v>
      </c>
    </row>
    <row r="367" spans="1:78" x14ac:dyDescent="0.25">
      <c r="A367">
        <v>51</v>
      </c>
      <c r="B367">
        <v>47</v>
      </c>
      <c r="C367">
        <v>6</v>
      </c>
      <c r="D367">
        <v>98</v>
      </c>
      <c r="E367">
        <v>99</v>
      </c>
      <c r="F367">
        <v>0</v>
      </c>
      <c r="G367" t="s">
        <v>15460</v>
      </c>
      <c r="H367" t="s">
        <v>15480</v>
      </c>
      <c r="I367" t="s">
        <v>15460</v>
      </c>
      <c r="J367" t="s">
        <v>15480</v>
      </c>
      <c r="K367">
        <v>-1</v>
      </c>
      <c r="L367">
        <v>2</v>
      </c>
      <c r="N367">
        <v>2</v>
      </c>
      <c r="P367">
        <v>1</v>
      </c>
      <c r="R367">
        <v>1</v>
      </c>
      <c r="T367">
        <v>99</v>
      </c>
      <c r="V367">
        <v>1</v>
      </c>
      <c r="W367" t="s">
        <v>10162</v>
      </c>
      <c r="X367">
        <v>2</v>
      </c>
      <c r="Z367">
        <v>2</v>
      </c>
      <c r="AB367">
        <v>99</v>
      </c>
      <c r="AC367" t="s">
        <v>17066</v>
      </c>
      <c r="AD367">
        <v>2</v>
      </c>
      <c r="AF367">
        <v>1</v>
      </c>
      <c r="AH367">
        <v>2</v>
      </c>
      <c r="AJ367">
        <v>2</v>
      </c>
      <c r="AK367" t="s">
        <v>15529</v>
      </c>
      <c r="AL367">
        <v>-4</v>
      </c>
      <c r="AN367">
        <v>0</v>
      </c>
      <c r="AP367">
        <v>2</v>
      </c>
      <c r="AQ367" t="s">
        <v>10163</v>
      </c>
      <c r="AR367">
        <v>-4</v>
      </c>
      <c r="AT367">
        <v>0</v>
      </c>
      <c r="AV367">
        <v>2</v>
      </c>
      <c r="AX367" t="s">
        <v>184</v>
      </c>
      <c r="AZ367">
        <v>2</v>
      </c>
      <c r="BB367">
        <v>-4</v>
      </c>
      <c r="BD367">
        <v>2</v>
      </c>
      <c r="BF367">
        <v>1</v>
      </c>
      <c r="BH367">
        <v>1</v>
      </c>
      <c r="BJ367">
        <v>1</v>
      </c>
      <c r="BL367">
        <v>3</v>
      </c>
      <c r="BN367">
        <v>3</v>
      </c>
      <c r="BP367">
        <v>1</v>
      </c>
      <c r="BR367">
        <v>0</v>
      </c>
      <c r="BT367">
        <v>0</v>
      </c>
      <c r="BU367" t="s">
        <v>10164</v>
      </c>
      <c r="BV367" t="s">
        <v>184</v>
      </c>
      <c r="BX367">
        <v>2</v>
      </c>
      <c r="BZ367" t="s">
        <v>14270</v>
      </c>
    </row>
    <row r="368" spans="1:78" x14ac:dyDescent="0.25">
      <c r="A368">
        <v>51</v>
      </c>
      <c r="B368">
        <v>47</v>
      </c>
      <c r="C368">
        <v>6</v>
      </c>
      <c r="D368">
        <v>98</v>
      </c>
      <c r="E368">
        <v>99</v>
      </c>
      <c r="F368">
        <v>0</v>
      </c>
      <c r="G368" t="s">
        <v>16143</v>
      </c>
      <c r="H368" t="s">
        <v>16089</v>
      </c>
      <c r="I368" t="s">
        <v>16143</v>
      </c>
      <c r="J368" t="s">
        <v>16089</v>
      </c>
      <c r="K368">
        <v>-1</v>
      </c>
      <c r="L368">
        <v>2</v>
      </c>
      <c r="N368">
        <v>2</v>
      </c>
      <c r="P368">
        <v>1</v>
      </c>
      <c r="R368">
        <v>1</v>
      </c>
      <c r="T368">
        <v>1</v>
      </c>
      <c r="V368">
        <v>1</v>
      </c>
      <c r="W368" t="s">
        <v>10162</v>
      </c>
      <c r="X368">
        <v>2</v>
      </c>
      <c r="Z368">
        <v>2</v>
      </c>
      <c r="AB368">
        <v>99</v>
      </c>
      <c r="AC368" t="s">
        <v>17066</v>
      </c>
      <c r="AD368">
        <v>2</v>
      </c>
      <c r="AF368">
        <v>1</v>
      </c>
      <c r="AH368">
        <v>2</v>
      </c>
      <c r="AJ368">
        <v>2</v>
      </c>
      <c r="AK368" t="s">
        <v>15529</v>
      </c>
      <c r="AL368">
        <v>-4</v>
      </c>
      <c r="AN368">
        <v>0</v>
      </c>
      <c r="AP368">
        <v>2</v>
      </c>
      <c r="AQ368" t="s">
        <v>10163</v>
      </c>
      <c r="AR368">
        <v>-4</v>
      </c>
      <c r="AT368">
        <v>0</v>
      </c>
      <c r="AV368">
        <v>2</v>
      </c>
      <c r="AX368" t="s">
        <v>184</v>
      </c>
      <c r="AZ368">
        <v>2</v>
      </c>
      <c r="BB368">
        <v>-4</v>
      </c>
      <c r="BD368">
        <v>2</v>
      </c>
      <c r="BF368">
        <v>1</v>
      </c>
      <c r="BH368">
        <v>1</v>
      </c>
      <c r="BJ368">
        <v>1</v>
      </c>
      <c r="BL368">
        <v>3</v>
      </c>
      <c r="BN368">
        <v>3</v>
      </c>
      <c r="BP368">
        <v>1</v>
      </c>
      <c r="BR368">
        <v>0</v>
      </c>
      <c r="BT368">
        <v>0</v>
      </c>
      <c r="BU368" t="s">
        <v>10164</v>
      </c>
      <c r="BV368" t="s">
        <v>184</v>
      </c>
      <c r="BX368">
        <v>2</v>
      </c>
      <c r="BZ368" t="s">
        <v>14270</v>
      </c>
    </row>
    <row r="369" spans="1:78" x14ac:dyDescent="0.25">
      <c r="A369">
        <v>51</v>
      </c>
      <c r="B369">
        <v>47</v>
      </c>
      <c r="C369">
        <v>6</v>
      </c>
      <c r="D369">
        <v>98</v>
      </c>
      <c r="E369">
        <v>99</v>
      </c>
      <c r="F369">
        <v>0</v>
      </c>
      <c r="G369" t="s">
        <v>16090</v>
      </c>
      <c r="H369" t="s">
        <v>17815</v>
      </c>
      <c r="I369" t="s">
        <v>16090</v>
      </c>
      <c r="J369" t="s">
        <v>17815</v>
      </c>
      <c r="K369">
        <v>-1</v>
      </c>
      <c r="L369">
        <v>2</v>
      </c>
      <c r="N369">
        <v>2</v>
      </c>
      <c r="P369">
        <v>1</v>
      </c>
      <c r="R369">
        <v>1</v>
      </c>
      <c r="T369">
        <v>1</v>
      </c>
      <c r="V369">
        <v>4</v>
      </c>
      <c r="X369">
        <v>2</v>
      </c>
      <c r="Z369">
        <v>2</v>
      </c>
      <c r="AB369">
        <v>99</v>
      </c>
      <c r="AC369" t="s">
        <v>17066</v>
      </c>
      <c r="AD369">
        <v>2</v>
      </c>
      <c r="AF369">
        <v>1</v>
      </c>
      <c r="AH369">
        <v>2</v>
      </c>
      <c r="AJ369">
        <v>2</v>
      </c>
      <c r="AK369" t="s">
        <v>15529</v>
      </c>
      <c r="AL369">
        <v>-4</v>
      </c>
      <c r="AN369">
        <v>0</v>
      </c>
      <c r="AP369">
        <v>2</v>
      </c>
      <c r="AQ369" t="s">
        <v>10163</v>
      </c>
      <c r="AR369">
        <v>-4</v>
      </c>
      <c r="AT369">
        <v>0</v>
      </c>
      <c r="AV369">
        <v>2</v>
      </c>
      <c r="AX369" t="s">
        <v>184</v>
      </c>
      <c r="AZ369">
        <v>2</v>
      </c>
      <c r="BB369">
        <v>-4</v>
      </c>
      <c r="BD369">
        <v>2</v>
      </c>
      <c r="BF369">
        <v>1</v>
      </c>
      <c r="BH369">
        <v>1</v>
      </c>
      <c r="BJ369">
        <v>1</v>
      </c>
      <c r="BL369">
        <v>3</v>
      </c>
      <c r="BN369">
        <v>3</v>
      </c>
      <c r="BP369">
        <v>1</v>
      </c>
      <c r="BR369">
        <v>0</v>
      </c>
      <c r="BT369">
        <v>0</v>
      </c>
      <c r="BU369" t="s">
        <v>10164</v>
      </c>
      <c r="BV369" t="s">
        <v>184</v>
      </c>
      <c r="BX369">
        <v>2</v>
      </c>
      <c r="BZ369" t="s">
        <v>14270</v>
      </c>
    </row>
    <row r="370" spans="1:78" x14ac:dyDescent="0.25">
      <c r="A370">
        <v>51</v>
      </c>
      <c r="B370">
        <v>47</v>
      </c>
      <c r="C370">
        <v>6</v>
      </c>
      <c r="D370">
        <v>98</v>
      </c>
      <c r="E370">
        <v>99</v>
      </c>
      <c r="F370">
        <v>0</v>
      </c>
      <c r="G370" t="s">
        <v>17816</v>
      </c>
      <c r="H370" t="s">
        <v>17512</v>
      </c>
      <c r="I370" t="s">
        <v>17816</v>
      </c>
      <c r="J370" t="s">
        <v>17512</v>
      </c>
      <c r="K370">
        <v>-1</v>
      </c>
      <c r="L370">
        <v>2</v>
      </c>
      <c r="N370">
        <v>2</v>
      </c>
      <c r="P370">
        <v>1</v>
      </c>
      <c r="R370">
        <v>1</v>
      </c>
      <c r="T370">
        <v>1</v>
      </c>
      <c r="V370">
        <v>4</v>
      </c>
      <c r="X370">
        <v>2</v>
      </c>
      <c r="Z370">
        <v>2</v>
      </c>
      <c r="AB370">
        <v>99</v>
      </c>
      <c r="AC370" t="s">
        <v>17066</v>
      </c>
      <c r="AD370">
        <v>2</v>
      </c>
      <c r="AF370">
        <v>1</v>
      </c>
      <c r="AH370">
        <v>2</v>
      </c>
      <c r="AJ370">
        <v>2</v>
      </c>
      <c r="AL370">
        <v>-4</v>
      </c>
      <c r="AN370">
        <v>0</v>
      </c>
      <c r="AP370">
        <v>2</v>
      </c>
      <c r="AQ370" t="s">
        <v>10163</v>
      </c>
      <c r="AR370">
        <v>-4</v>
      </c>
      <c r="AT370">
        <v>0</v>
      </c>
      <c r="AV370">
        <v>2</v>
      </c>
      <c r="AX370" t="s">
        <v>184</v>
      </c>
      <c r="AZ370">
        <v>2</v>
      </c>
      <c r="BB370">
        <v>-4</v>
      </c>
      <c r="BD370">
        <v>2</v>
      </c>
      <c r="BF370">
        <v>1</v>
      </c>
      <c r="BH370">
        <v>1</v>
      </c>
      <c r="BJ370">
        <v>1</v>
      </c>
      <c r="BL370">
        <v>3</v>
      </c>
      <c r="BN370">
        <v>3</v>
      </c>
      <c r="BP370">
        <v>1</v>
      </c>
      <c r="BR370">
        <v>0</v>
      </c>
      <c r="BT370">
        <v>0</v>
      </c>
      <c r="BU370" t="s">
        <v>10164</v>
      </c>
      <c r="BV370" t="s">
        <v>184</v>
      </c>
      <c r="BX370">
        <v>2</v>
      </c>
      <c r="BZ370" t="s">
        <v>14270</v>
      </c>
    </row>
    <row r="371" spans="1:78" x14ac:dyDescent="0.25">
      <c r="A371">
        <v>51</v>
      </c>
      <c r="B371">
        <v>47</v>
      </c>
      <c r="C371">
        <v>6</v>
      </c>
      <c r="D371">
        <v>98</v>
      </c>
      <c r="E371">
        <v>99</v>
      </c>
      <c r="F371">
        <v>0</v>
      </c>
      <c r="G371" t="s">
        <v>17330</v>
      </c>
      <c r="H371" t="s">
        <v>181</v>
      </c>
      <c r="I371" t="s">
        <v>17330</v>
      </c>
      <c r="J371" t="s">
        <v>181</v>
      </c>
      <c r="K371">
        <v>-1</v>
      </c>
      <c r="L371">
        <v>2</v>
      </c>
      <c r="N371">
        <v>2</v>
      </c>
      <c r="P371">
        <v>1</v>
      </c>
      <c r="R371">
        <v>1</v>
      </c>
      <c r="T371">
        <v>1</v>
      </c>
      <c r="V371">
        <v>1</v>
      </c>
      <c r="X371">
        <v>2</v>
      </c>
      <c r="Z371">
        <v>2</v>
      </c>
      <c r="AB371">
        <v>99</v>
      </c>
      <c r="AC371" t="s">
        <v>17066</v>
      </c>
      <c r="AD371">
        <v>2</v>
      </c>
      <c r="AF371">
        <v>1</v>
      </c>
      <c r="AH371">
        <v>2</v>
      </c>
      <c r="AJ371">
        <v>2</v>
      </c>
      <c r="AL371">
        <v>-4</v>
      </c>
      <c r="AN371">
        <v>0</v>
      </c>
      <c r="AP371">
        <v>2</v>
      </c>
      <c r="AQ371" t="s">
        <v>10163</v>
      </c>
      <c r="AR371">
        <v>-4</v>
      </c>
      <c r="AT371">
        <v>0</v>
      </c>
      <c r="AV371">
        <v>2</v>
      </c>
      <c r="AX371" t="s">
        <v>184</v>
      </c>
      <c r="AZ371">
        <v>2</v>
      </c>
      <c r="BB371">
        <v>-4</v>
      </c>
      <c r="BD371">
        <v>2</v>
      </c>
      <c r="BF371">
        <v>1</v>
      </c>
      <c r="BH371">
        <v>1</v>
      </c>
      <c r="BJ371">
        <v>1</v>
      </c>
      <c r="BL371">
        <v>3</v>
      </c>
      <c r="BN371">
        <v>3</v>
      </c>
      <c r="BP371">
        <v>1</v>
      </c>
      <c r="BR371">
        <v>0</v>
      </c>
      <c r="BT371">
        <v>0</v>
      </c>
      <c r="BU371" t="s">
        <v>10164</v>
      </c>
      <c r="BV371" t="s">
        <v>184</v>
      </c>
      <c r="BX371">
        <v>2</v>
      </c>
      <c r="BZ371" t="s">
        <v>14270</v>
      </c>
    </row>
    <row r="372" spans="1:78" x14ac:dyDescent="0.25">
      <c r="A372">
        <v>51</v>
      </c>
      <c r="B372">
        <v>47</v>
      </c>
      <c r="C372">
        <v>22</v>
      </c>
      <c r="D372">
        <v>98</v>
      </c>
      <c r="E372">
        <v>99</v>
      </c>
      <c r="F372">
        <v>0</v>
      </c>
      <c r="G372" t="s">
        <v>236</v>
      </c>
      <c r="H372" t="s">
        <v>7862</v>
      </c>
      <c r="I372" t="s">
        <v>236</v>
      </c>
      <c r="J372" t="s">
        <v>7862</v>
      </c>
      <c r="K372">
        <v>-1</v>
      </c>
      <c r="L372">
        <v>2</v>
      </c>
      <c r="N372">
        <v>2</v>
      </c>
      <c r="P372">
        <v>1</v>
      </c>
      <c r="R372">
        <v>1</v>
      </c>
      <c r="T372">
        <v>99</v>
      </c>
      <c r="V372">
        <v>1</v>
      </c>
      <c r="W372" t="s">
        <v>10162</v>
      </c>
      <c r="X372">
        <v>2</v>
      </c>
      <c r="Z372">
        <v>2</v>
      </c>
      <c r="AB372">
        <v>99</v>
      </c>
      <c r="AC372" t="s">
        <v>17066</v>
      </c>
      <c r="AD372">
        <v>2</v>
      </c>
      <c r="AF372">
        <v>1</v>
      </c>
      <c r="AH372">
        <v>2</v>
      </c>
      <c r="AJ372">
        <v>2</v>
      </c>
      <c r="AL372">
        <v>-4</v>
      </c>
      <c r="AN372">
        <v>0</v>
      </c>
      <c r="AP372">
        <v>2</v>
      </c>
      <c r="AQ372" t="s">
        <v>10163</v>
      </c>
      <c r="AR372">
        <v>-4</v>
      </c>
      <c r="AT372">
        <v>0</v>
      </c>
      <c r="AV372">
        <v>2</v>
      </c>
      <c r="AX372" t="s">
        <v>184</v>
      </c>
      <c r="AZ372">
        <v>2</v>
      </c>
      <c r="BB372">
        <v>-4</v>
      </c>
      <c r="BD372">
        <v>2</v>
      </c>
      <c r="BF372">
        <v>1</v>
      </c>
      <c r="BH372">
        <v>1</v>
      </c>
      <c r="BJ372">
        <v>1</v>
      </c>
      <c r="BL372">
        <v>3</v>
      </c>
      <c r="BN372">
        <v>3</v>
      </c>
      <c r="BP372">
        <v>1</v>
      </c>
      <c r="BR372">
        <v>0</v>
      </c>
      <c r="BT372">
        <v>0</v>
      </c>
      <c r="BU372" t="s">
        <v>10164</v>
      </c>
      <c r="BV372" t="s">
        <v>184</v>
      </c>
      <c r="BX372">
        <v>2</v>
      </c>
    </row>
    <row r="373" spans="1:78" x14ac:dyDescent="0.25">
      <c r="A373">
        <v>53</v>
      </c>
      <c r="B373">
        <v>48</v>
      </c>
      <c r="C373">
        <v>32</v>
      </c>
      <c r="D373">
        <v>98</v>
      </c>
      <c r="E373">
        <v>99</v>
      </c>
      <c r="F373">
        <v>0</v>
      </c>
      <c r="G373" t="s">
        <v>10232</v>
      </c>
      <c r="H373" t="s">
        <v>286</v>
      </c>
      <c r="I373" t="s">
        <v>10232</v>
      </c>
      <c r="J373" t="s">
        <v>286</v>
      </c>
      <c r="K373">
        <v>-1</v>
      </c>
      <c r="L373">
        <v>99</v>
      </c>
      <c r="M373" t="s">
        <v>10233</v>
      </c>
      <c r="N373">
        <v>1</v>
      </c>
      <c r="P373">
        <v>1</v>
      </c>
      <c r="R373">
        <v>1</v>
      </c>
      <c r="S373" t="s">
        <v>16758</v>
      </c>
      <c r="T373">
        <v>99</v>
      </c>
      <c r="V373">
        <v>1</v>
      </c>
      <c r="X373">
        <v>2</v>
      </c>
      <c r="Z373">
        <v>1</v>
      </c>
      <c r="AB373">
        <v>2</v>
      </c>
      <c r="AD373">
        <v>2</v>
      </c>
      <c r="AF373">
        <v>2</v>
      </c>
      <c r="AH373">
        <v>2</v>
      </c>
      <c r="AJ373">
        <v>1</v>
      </c>
      <c r="AK373" t="s">
        <v>10234</v>
      </c>
      <c r="AL373">
        <v>-4</v>
      </c>
      <c r="AN373">
        <v>0</v>
      </c>
      <c r="AP373">
        <v>2</v>
      </c>
      <c r="AR373">
        <v>-4</v>
      </c>
      <c r="AT373">
        <v>0</v>
      </c>
      <c r="AV373">
        <v>2</v>
      </c>
      <c r="AX373" t="s">
        <v>184</v>
      </c>
      <c r="AZ373">
        <v>99</v>
      </c>
      <c r="BA373" t="s">
        <v>17845</v>
      </c>
      <c r="BB373">
        <v>-4</v>
      </c>
      <c r="BD373">
        <v>1</v>
      </c>
      <c r="BF373">
        <v>1</v>
      </c>
      <c r="BH373">
        <v>3</v>
      </c>
      <c r="BJ373">
        <v>3</v>
      </c>
      <c r="BL373">
        <v>3</v>
      </c>
      <c r="BN373">
        <v>3</v>
      </c>
      <c r="BO373" t="s">
        <v>17846</v>
      </c>
      <c r="BP373">
        <v>1</v>
      </c>
      <c r="BR373">
        <v>0</v>
      </c>
      <c r="BT373">
        <v>0</v>
      </c>
      <c r="BV373" t="s">
        <v>184</v>
      </c>
      <c r="BX373">
        <v>2</v>
      </c>
    </row>
    <row r="374" spans="1:78" x14ac:dyDescent="0.25">
      <c r="A374">
        <v>53</v>
      </c>
      <c r="B374">
        <v>48</v>
      </c>
      <c r="C374">
        <v>32</v>
      </c>
      <c r="D374">
        <v>98</v>
      </c>
      <c r="E374">
        <v>99</v>
      </c>
      <c r="F374">
        <v>0</v>
      </c>
      <c r="G374" t="s">
        <v>317</v>
      </c>
      <c r="H374" t="s">
        <v>10247</v>
      </c>
      <c r="I374" t="s">
        <v>317</v>
      </c>
      <c r="J374" t="s">
        <v>10247</v>
      </c>
      <c r="K374">
        <v>-1</v>
      </c>
      <c r="L374">
        <v>99</v>
      </c>
      <c r="M374" t="s">
        <v>10233</v>
      </c>
      <c r="N374">
        <v>1</v>
      </c>
      <c r="P374">
        <v>1</v>
      </c>
      <c r="R374">
        <v>1</v>
      </c>
      <c r="S374" t="s">
        <v>16758</v>
      </c>
      <c r="T374">
        <v>99</v>
      </c>
      <c r="V374">
        <v>1</v>
      </c>
      <c r="X374">
        <v>2</v>
      </c>
      <c r="Z374">
        <v>1</v>
      </c>
      <c r="AB374">
        <v>2</v>
      </c>
      <c r="AC374" t="s">
        <v>18668</v>
      </c>
      <c r="AD374">
        <v>2</v>
      </c>
      <c r="AF374">
        <v>2</v>
      </c>
      <c r="AH374">
        <v>2</v>
      </c>
      <c r="AJ374">
        <v>1</v>
      </c>
      <c r="AK374" t="s">
        <v>10234</v>
      </c>
      <c r="AL374">
        <v>-4</v>
      </c>
      <c r="AN374">
        <v>0</v>
      </c>
      <c r="AP374">
        <v>2</v>
      </c>
      <c r="AR374">
        <v>-4</v>
      </c>
      <c r="AT374">
        <v>0</v>
      </c>
      <c r="AV374">
        <v>2</v>
      </c>
      <c r="AX374" t="s">
        <v>184</v>
      </c>
      <c r="AZ374">
        <v>99</v>
      </c>
      <c r="BA374" t="s">
        <v>17845</v>
      </c>
      <c r="BB374">
        <v>-4</v>
      </c>
      <c r="BD374">
        <v>1</v>
      </c>
      <c r="BF374">
        <v>1</v>
      </c>
      <c r="BH374">
        <v>3</v>
      </c>
      <c r="BJ374">
        <v>3</v>
      </c>
      <c r="BL374">
        <v>3</v>
      </c>
      <c r="BN374">
        <v>3</v>
      </c>
      <c r="BO374" t="s">
        <v>17846</v>
      </c>
      <c r="BP374">
        <v>1</v>
      </c>
      <c r="BR374">
        <v>0</v>
      </c>
      <c r="BT374">
        <v>0</v>
      </c>
      <c r="BV374" t="s">
        <v>184</v>
      </c>
      <c r="BX374">
        <v>2</v>
      </c>
    </row>
    <row r="375" spans="1:78" x14ac:dyDescent="0.25">
      <c r="A375">
        <v>53</v>
      </c>
      <c r="B375">
        <v>48</v>
      </c>
      <c r="C375">
        <v>32</v>
      </c>
      <c r="D375">
        <v>98</v>
      </c>
      <c r="E375">
        <v>99</v>
      </c>
      <c r="F375">
        <v>0</v>
      </c>
      <c r="G375" t="s">
        <v>10267</v>
      </c>
      <c r="H375" t="s">
        <v>15114</v>
      </c>
      <c r="I375" t="s">
        <v>10267</v>
      </c>
      <c r="J375" t="s">
        <v>15114</v>
      </c>
      <c r="K375">
        <v>-1</v>
      </c>
      <c r="L375">
        <v>99</v>
      </c>
      <c r="M375" t="s">
        <v>10233</v>
      </c>
      <c r="N375">
        <v>1</v>
      </c>
      <c r="P375">
        <v>1</v>
      </c>
      <c r="R375">
        <v>1</v>
      </c>
      <c r="S375" t="s">
        <v>16758</v>
      </c>
      <c r="T375">
        <v>99</v>
      </c>
      <c r="V375">
        <v>1</v>
      </c>
      <c r="X375">
        <v>2</v>
      </c>
      <c r="Z375">
        <v>1</v>
      </c>
      <c r="AB375">
        <v>2</v>
      </c>
      <c r="AC375" t="s">
        <v>18668</v>
      </c>
      <c r="AD375">
        <v>2</v>
      </c>
      <c r="AF375">
        <v>2</v>
      </c>
      <c r="AH375">
        <v>2</v>
      </c>
      <c r="AJ375">
        <v>1</v>
      </c>
      <c r="AK375" t="s">
        <v>10234</v>
      </c>
      <c r="AL375">
        <v>-4</v>
      </c>
      <c r="AN375">
        <v>0</v>
      </c>
      <c r="AP375">
        <v>2</v>
      </c>
      <c r="AR375">
        <v>-4</v>
      </c>
      <c r="AT375">
        <v>0</v>
      </c>
      <c r="AV375">
        <v>2</v>
      </c>
      <c r="AX375" t="s">
        <v>184</v>
      </c>
      <c r="AZ375">
        <v>99</v>
      </c>
      <c r="BA375" t="s">
        <v>17845</v>
      </c>
      <c r="BB375">
        <v>-4</v>
      </c>
      <c r="BD375">
        <v>1</v>
      </c>
      <c r="BF375">
        <v>1</v>
      </c>
      <c r="BH375">
        <v>3</v>
      </c>
      <c r="BJ375">
        <v>3</v>
      </c>
      <c r="BL375">
        <v>3</v>
      </c>
      <c r="BN375">
        <v>3</v>
      </c>
      <c r="BO375" t="s">
        <v>17846</v>
      </c>
      <c r="BP375">
        <v>1</v>
      </c>
      <c r="BR375">
        <v>0</v>
      </c>
      <c r="BT375">
        <v>0</v>
      </c>
      <c r="BV375" t="s">
        <v>184</v>
      </c>
      <c r="BX375">
        <v>2</v>
      </c>
    </row>
    <row r="376" spans="1:78" x14ac:dyDescent="0.25">
      <c r="A376">
        <v>53</v>
      </c>
      <c r="B376">
        <v>48</v>
      </c>
      <c r="C376">
        <v>32</v>
      </c>
      <c r="D376">
        <v>98</v>
      </c>
      <c r="E376">
        <v>99</v>
      </c>
      <c r="F376">
        <v>0</v>
      </c>
      <c r="G376" t="s">
        <v>15039</v>
      </c>
      <c r="H376" t="s">
        <v>15458</v>
      </c>
      <c r="I376" t="s">
        <v>15039</v>
      </c>
      <c r="J376" t="s">
        <v>15458</v>
      </c>
      <c r="K376">
        <v>-1</v>
      </c>
      <c r="L376">
        <v>99</v>
      </c>
      <c r="M376" t="s">
        <v>10233</v>
      </c>
      <c r="N376">
        <v>1</v>
      </c>
      <c r="P376">
        <v>1</v>
      </c>
      <c r="R376">
        <v>1</v>
      </c>
      <c r="S376" t="s">
        <v>16758</v>
      </c>
      <c r="T376">
        <v>99</v>
      </c>
      <c r="V376">
        <v>1</v>
      </c>
      <c r="X376">
        <v>2</v>
      </c>
      <c r="Z376">
        <v>1</v>
      </c>
      <c r="AB376">
        <v>2</v>
      </c>
      <c r="AC376" t="s">
        <v>18668</v>
      </c>
      <c r="AD376">
        <v>2</v>
      </c>
      <c r="AF376">
        <v>2</v>
      </c>
      <c r="AH376">
        <v>2</v>
      </c>
      <c r="AJ376">
        <v>1</v>
      </c>
      <c r="AK376" t="s">
        <v>10234</v>
      </c>
      <c r="AL376">
        <v>-4</v>
      </c>
      <c r="AN376">
        <v>0</v>
      </c>
      <c r="AP376">
        <v>2</v>
      </c>
      <c r="AR376">
        <v>-4</v>
      </c>
      <c r="AT376">
        <v>0</v>
      </c>
      <c r="AV376">
        <v>2</v>
      </c>
      <c r="AX376" t="s">
        <v>184</v>
      </c>
      <c r="AZ376">
        <v>99</v>
      </c>
      <c r="BA376" t="s">
        <v>17845</v>
      </c>
      <c r="BB376">
        <v>-4</v>
      </c>
      <c r="BD376">
        <v>1</v>
      </c>
      <c r="BF376">
        <v>1</v>
      </c>
      <c r="BH376">
        <v>3</v>
      </c>
      <c r="BJ376">
        <v>3</v>
      </c>
      <c r="BL376">
        <v>3</v>
      </c>
      <c r="BN376">
        <v>3</v>
      </c>
      <c r="BO376" t="s">
        <v>17846</v>
      </c>
      <c r="BP376">
        <v>1</v>
      </c>
      <c r="BR376">
        <v>0</v>
      </c>
      <c r="BT376">
        <v>0</v>
      </c>
      <c r="BV376" t="s">
        <v>184</v>
      </c>
      <c r="BX376">
        <v>2</v>
      </c>
      <c r="BZ376" t="s">
        <v>15887</v>
      </c>
    </row>
    <row r="377" spans="1:78" x14ac:dyDescent="0.25">
      <c r="A377">
        <v>53</v>
      </c>
      <c r="B377">
        <v>48</v>
      </c>
      <c r="C377">
        <v>32</v>
      </c>
      <c r="D377">
        <v>98</v>
      </c>
      <c r="E377">
        <v>99</v>
      </c>
      <c r="F377">
        <v>0</v>
      </c>
      <c r="G377" t="s">
        <v>15460</v>
      </c>
      <c r="H377" t="s">
        <v>15480</v>
      </c>
      <c r="I377" t="s">
        <v>15460</v>
      </c>
      <c r="J377" t="s">
        <v>15480</v>
      </c>
      <c r="K377">
        <v>-1</v>
      </c>
      <c r="L377">
        <v>99</v>
      </c>
      <c r="M377" t="s">
        <v>10233</v>
      </c>
      <c r="N377">
        <v>1</v>
      </c>
      <c r="P377">
        <v>1</v>
      </c>
      <c r="R377">
        <v>1</v>
      </c>
      <c r="S377" t="s">
        <v>16758</v>
      </c>
      <c r="T377">
        <v>99</v>
      </c>
      <c r="V377">
        <v>1</v>
      </c>
      <c r="X377">
        <v>2</v>
      </c>
      <c r="Z377">
        <v>1</v>
      </c>
      <c r="AB377">
        <v>2</v>
      </c>
      <c r="AC377" t="s">
        <v>18668</v>
      </c>
      <c r="AD377">
        <v>2</v>
      </c>
      <c r="AF377">
        <v>2</v>
      </c>
      <c r="AH377">
        <v>2</v>
      </c>
      <c r="AJ377">
        <v>1</v>
      </c>
      <c r="AK377" t="s">
        <v>10234</v>
      </c>
      <c r="AL377">
        <v>-4</v>
      </c>
      <c r="AN377">
        <v>0</v>
      </c>
      <c r="AP377">
        <v>2</v>
      </c>
      <c r="AR377">
        <v>-4</v>
      </c>
      <c r="AT377">
        <v>0</v>
      </c>
      <c r="AV377">
        <v>2</v>
      </c>
      <c r="AX377" t="s">
        <v>184</v>
      </c>
      <c r="AZ377">
        <v>99</v>
      </c>
      <c r="BA377" t="s">
        <v>17845</v>
      </c>
      <c r="BB377">
        <v>-4</v>
      </c>
      <c r="BD377">
        <v>1</v>
      </c>
      <c r="BF377">
        <v>1</v>
      </c>
      <c r="BH377">
        <v>3</v>
      </c>
      <c r="BJ377">
        <v>3</v>
      </c>
      <c r="BL377">
        <v>3</v>
      </c>
      <c r="BN377">
        <v>3</v>
      </c>
      <c r="BO377" t="s">
        <v>17846</v>
      </c>
      <c r="BP377">
        <v>1</v>
      </c>
      <c r="BR377">
        <v>0</v>
      </c>
      <c r="BT377">
        <v>0</v>
      </c>
      <c r="BV377" t="s">
        <v>184</v>
      </c>
      <c r="BX377">
        <v>2</v>
      </c>
    </row>
    <row r="378" spans="1:78" x14ac:dyDescent="0.25">
      <c r="A378">
        <v>53</v>
      </c>
      <c r="B378">
        <v>48</v>
      </c>
      <c r="C378">
        <v>32</v>
      </c>
      <c r="D378">
        <v>98</v>
      </c>
      <c r="E378">
        <v>99</v>
      </c>
      <c r="F378">
        <v>0</v>
      </c>
      <c r="G378" t="s">
        <v>16143</v>
      </c>
      <c r="H378" t="s">
        <v>181</v>
      </c>
      <c r="I378" t="s">
        <v>16143</v>
      </c>
      <c r="J378" t="s">
        <v>181</v>
      </c>
      <c r="K378">
        <v>-1</v>
      </c>
      <c r="L378">
        <v>99</v>
      </c>
      <c r="M378" t="s">
        <v>10233</v>
      </c>
      <c r="N378">
        <v>1</v>
      </c>
      <c r="P378">
        <v>1</v>
      </c>
      <c r="R378">
        <v>1</v>
      </c>
      <c r="S378" t="s">
        <v>16758</v>
      </c>
      <c r="T378">
        <v>1</v>
      </c>
      <c r="V378">
        <v>1</v>
      </c>
      <c r="X378">
        <v>2</v>
      </c>
      <c r="Z378">
        <v>1</v>
      </c>
      <c r="AB378">
        <v>2</v>
      </c>
      <c r="AC378" t="s">
        <v>18668</v>
      </c>
      <c r="AD378">
        <v>2</v>
      </c>
      <c r="AF378">
        <v>2</v>
      </c>
      <c r="AH378">
        <v>2</v>
      </c>
      <c r="AJ378">
        <v>1</v>
      </c>
      <c r="AK378" t="s">
        <v>10234</v>
      </c>
      <c r="AL378">
        <v>-4</v>
      </c>
      <c r="AN378">
        <v>0</v>
      </c>
      <c r="AP378">
        <v>2</v>
      </c>
      <c r="AR378">
        <v>-4</v>
      </c>
      <c r="AT378">
        <v>0</v>
      </c>
      <c r="AV378">
        <v>2</v>
      </c>
      <c r="AX378" t="s">
        <v>184</v>
      </c>
      <c r="AZ378">
        <v>99</v>
      </c>
      <c r="BA378" t="s">
        <v>17845</v>
      </c>
      <c r="BB378">
        <v>-4</v>
      </c>
      <c r="BD378">
        <v>1</v>
      </c>
      <c r="BF378">
        <v>1</v>
      </c>
      <c r="BH378">
        <v>3</v>
      </c>
      <c r="BJ378">
        <v>3</v>
      </c>
      <c r="BL378">
        <v>3</v>
      </c>
      <c r="BN378">
        <v>3</v>
      </c>
      <c r="BO378" t="s">
        <v>17846</v>
      </c>
      <c r="BP378">
        <v>1</v>
      </c>
      <c r="BR378">
        <v>0</v>
      </c>
      <c r="BT378">
        <v>0</v>
      </c>
      <c r="BV378" t="s">
        <v>184</v>
      </c>
      <c r="BX378">
        <v>2</v>
      </c>
    </row>
    <row r="379" spans="1:78" x14ac:dyDescent="0.25">
      <c r="A379">
        <v>54</v>
      </c>
      <c r="B379">
        <v>49</v>
      </c>
      <c r="C379">
        <v>8</v>
      </c>
      <c r="D379">
        <v>98</v>
      </c>
      <c r="E379">
        <v>99</v>
      </c>
      <c r="F379">
        <v>0</v>
      </c>
      <c r="G379" t="s">
        <v>6312</v>
      </c>
      <c r="H379" t="s">
        <v>15114</v>
      </c>
      <c r="I379" t="s">
        <v>6312</v>
      </c>
      <c r="J379" t="s">
        <v>15114</v>
      </c>
      <c r="K379">
        <v>-1</v>
      </c>
      <c r="L379">
        <v>1</v>
      </c>
      <c r="N379">
        <v>1</v>
      </c>
      <c r="P379">
        <v>1</v>
      </c>
      <c r="R379">
        <v>1</v>
      </c>
      <c r="S379" t="s">
        <v>10131</v>
      </c>
      <c r="T379">
        <v>99</v>
      </c>
      <c r="V379">
        <v>1</v>
      </c>
      <c r="X379">
        <v>2</v>
      </c>
      <c r="Z379">
        <v>1</v>
      </c>
      <c r="AB379">
        <v>2</v>
      </c>
      <c r="AD379">
        <v>2</v>
      </c>
      <c r="AF379">
        <v>2</v>
      </c>
      <c r="AH379">
        <v>0</v>
      </c>
      <c r="AJ379">
        <v>99</v>
      </c>
      <c r="AK379" t="s">
        <v>10112</v>
      </c>
      <c r="AL379">
        <v>-4</v>
      </c>
      <c r="AN379">
        <v>0</v>
      </c>
      <c r="AP379">
        <v>2</v>
      </c>
      <c r="AQ379" t="s">
        <v>10132</v>
      </c>
      <c r="AR379">
        <v>-4</v>
      </c>
      <c r="AT379">
        <v>0</v>
      </c>
      <c r="AV379">
        <v>2</v>
      </c>
      <c r="AX379" t="s">
        <v>184</v>
      </c>
      <c r="AZ379">
        <v>2</v>
      </c>
      <c r="BB379">
        <v>-4</v>
      </c>
      <c r="BD379">
        <v>1</v>
      </c>
      <c r="BF379">
        <v>1</v>
      </c>
      <c r="BH379">
        <v>1</v>
      </c>
      <c r="BJ379">
        <v>1</v>
      </c>
      <c r="BL379">
        <v>3</v>
      </c>
      <c r="BN379">
        <v>3</v>
      </c>
      <c r="BP379">
        <v>1</v>
      </c>
      <c r="BR379">
        <v>0</v>
      </c>
      <c r="BT379">
        <v>0</v>
      </c>
      <c r="BV379" t="s">
        <v>184</v>
      </c>
      <c r="BX379">
        <v>1</v>
      </c>
    </row>
    <row r="380" spans="1:78" x14ac:dyDescent="0.25">
      <c r="A380">
        <v>54</v>
      </c>
      <c r="B380">
        <v>49</v>
      </c>
      <c r="C380">
        <v>8</v>
      </c>
      <c r="D380">
        <v>98</v>
      </c>
      <c r="E380">
        <v>99</v>
      </c>
      <c r="F380">
        <v>0</v>
      </c>
      <c r="G380" t="s">
        <v>15039</v>
      </c>
      <c r="H380" t="s">
        <v>15458</v>
      </c>
      <c r="I380" t="s">
        <v>15039</v>
      </c>
      <c r="J380" t="s">
        <v>15458</v>
      </c>
      <c r="K380">
        <v>-1</v>
      </c>
      <c r="L380">
        <v>1</v>
      </c>
      <c r="N380">
        <v>1</v>
      </c>
      <c r="P380">
        <v>1</v>
      </c>
      <c r="R380">
        <v>1</v>
      </c>
      <c r="S380" t="s">
        <v>10131</v>
      </c>
      <c r="T380">
        <v>99</v>
      </c>
      <c r="V380">
        <v>1</v>
      </c>
      <c r="X380">
        <v>2</v>
      </c>
      <c r="Z380">
        <v>1</v>
      </c>
      <c r="AB380">
        <v>2</v>
      </c>
      <c r="AD380">
        <v>2</v>
      </c>
      <c r="AF380">
        <v>2</v>
      </c>
      <c r="AH380">
        <v>0</v>
      </c>
      <c r="AJ380">
        <v>99</v>
      </c>
      <c r="AK380" t="s">
        <v>10112</v>
      </c>
      <c r="AL380">
        <v>-4</v>
      </c>
      <c r="AN380">
        <v>0</v>
      </c>
      <c r="AP380">
        <v>2</v>
      </c>
      <c r="AQ380" t="s">
        <v>10132</v>
      </c>
      <c r="AR380">
        <v>-4</v>
      </c>
      <c r="AT380">
        <v>0</v>
      </c>
      <c r="AV380">
        <v>2</v>
      </c>
      <c r="AX380" t="s">
        <v>184</v>
      </c>
      <c r="AZ380">
        <v>2</v>
      </c>
      <c r="BB380">
        <v>-4</v>
      </c>
      <c r="BD380">
        <v>1</v>
      </c>
      <c r="BF380">
        <v>1</v>
      </c>
      <c r="BH380">
        <v>1</v>
      </c>
      <c r="BJ380">
        <v>1</v>
      </c>
      <c r="BL380">
        <v>3</v>
      </c>
      <c r="BN380">
        <v>3</v>
      </c>
      <c r="BP380">
        <v>1</v>
      </c>
      <c r="BR380">
        <v>0</v>
      </c>
      <c r="BT380">
        <v>0</v>
      </c>
      <c r="BV380" t="s">
        <v>184</v>
      </c>
      <c r="BX380">
        <v>1</v>
      </c>
      <c r="BZ380" t="s">
        <v>15887</v>
      </c>
    </row>
    <row r="381" spans="1:78" x14ac:dyDescent="0.25">
      <c r="A381">
        <v>54</v>
      </c>
      <c r="B381">
        <v>49</v>
      </c>
      <c r="C381">
        <v>8</v>
      </c>
      <c r="D381">
        <v>98</v>
      </c>
      <c r="E381">
        <v>99</v>
      </c>
      <c r="F381">
        <v>0</v>
      </c>
      <c r="G381" t="s">
        <v>15460</v>
      </c>
      <c r="H381" t="s">
        <v>15480</v>
      </c>
      <c r="I381" t="s">
        <v>15460</v>
      </c>
      <c r="J381" t="s">
        <v>15480</v>
      </c>
      <c r="K381">
        <v>-1</v>
      </c>
      <c r="L381">
        <v>1</v>
      </c>
      <c r="N381">
        <v>1</v>
      </c>
      <c r="P381">
        <v>1</v>
      </c>
      <c r="R381">
        <v>1</v>
      </c>
      <c r="S381" t="s">
        <v>10131</v>
      </c>
      <c r="T381">
        <v>99</v>
      </c>
      <c r="V381">
        <v>1</v>
      </c>
      <c r="X381">
        <v>2</v>
      </c>
      <c r="Z381">
        <v>1</v>
      </c>
      <c r="AB381">
        <v>2</v>
      </c>
      <c r="AD381">
        <v>2</v>
      </c>
      <c r="AF381">
        <v>2</v>
      </c>
      <c r="AH381">
        <v>0</v>
      </c>
      <c r="AJ381">
        <v>99</v>
      </c>
      <c r="AK381" t="s">
        <v>10112</v>
      </c>
      <c r="AL381">
        <v>-4</v>
      </c>
      <c r="AN381">
        <v>0</v>
      </c>
      <c r="AP381">
        <v>2</v>
      </c>
      <c r="AQ381" t="s">
        <v>10132</v>
      </c>
      <c r="AR381">
        <v>-4</v>
      </c>
      <c r="AT381">
        <v>0</v>
      </c>
      <c r="AV381">
        <v>2</v>
      </c>
      <c r="AX381" t="s">
        <v>184</v>
      </c>
      <c r="AZ381">
        <v>2</v>
      </c>
      <c r="BB381">
        <v>-4</v>
      </c>
      <c r="BD381">
        <v>1</v>
      </c>
      <c r="BF381">
        <v>1</v>
      </c>
      <c r="BH381">
        <v>1</v>
      </c>
      <c r="BJ381">
        <v>1</v>
      </c>
      <c r="BL381">
        <v>3</v>
      </c>
      <c r="BN381">
        <v>3</v>
      </c>
      <c r="BP381">
        <v>1</v>
      </c>
      <c r="BR381">
        <v>0</v>
      </c>
      <c r="BT381">
        <v>0</v>
      </c>
      <c r="BV381" t="s">
        <v>184</v>
      </c>
      <c r="BX381">
        <v>1</v>
      </c>
    </row>
    <row r="382" spans="1:78" x14ac:dyDescent="0.25">
      <c r="A382">
        <v>54</v>
      </c>
      <c r="B382">
        <v>49</v>
      </c>
      <c r="C382">
        <v>8</v>
      </c>
      <c r="D382">
        <v>98</v>
      </c>
      <c r="E382">
        <v>99</v>
      </c>
      <c r="F382">
        <v>0</v>
      </c>
      <c r="G382" t="s">
        <v>16143</v>
      </c>
      <c r="H382" t="s">
        <v>181</v>
      </c>
      <c r="I382" t="s">
        <v>16143</v>
      </c>
      <c r="J382" t="s">
        <v>181</v>
      </c>
      <c r="K382">
        <v>-1</v>
      </c>
      <c r="L382">
        <v>1</v>
      </c>
      <c r="N382">
        <v>1</v>
      </c>
      <c r="P382">
        <v>1</v>
      </c>
      <c r="R382">
        <v>1</v>
      </c>
      <c r="S382" t="s">
        <v>10131</v>
      </c>
      <c r="T382">
        <v>1</v>
      </c>
      <c r="V382">
        <v>1</v>
      </c>
      <c r="X382">
        <v>2</v>
      </c>
      <c r="Z382">
        <v>1</v>
      </c>
      <c r="AB382">
        <v>2</v>
      </c>
      <c r="AD382">
        <v>2</v>
      </c>
      <c r="AF382">
        <v>2</v>
      </c>
      <c r="AH382">
        <v>0</v>
      </c>
      <c r="AJ382">
        <v>99</v>
      </c>
      <c r="AK382" t="s">
        <v>10112</v>
      </c>
      <c r="AL382">
        <v>-4</v>
      </c>
      <c r="AN382">
        <v>0</v>
      </c>
      <c r="AP382">
        <v>2</v>
      </c>
      <c r="AQ382" t="s">
        <v>10132</v>
      </c>
      <c r="AR382">
        <v>-4</v>
      </c>
      <c r="AT382">
        <v>0</v>
      </c>
      <c r="AV382">
        <v>2</v>
      </c>
      <c r="AX382" t="s">
        <v>184</v>
      </c>
      <c r="AZ382">
        <v>2</v>
      </c>
      <c r="BB382">
        <v>-4</v>
      </c>
      <c r="BD382">
        <v>1</v>
      </c>
      <c r="BF382">
        <v>1</v>
      </c>
      <c r="BH382">
        <v>1</v>
      </c>
      <c r="BJ382">
        <v>1</v>
      </c>
      <c r="BL382">
        <v>3</v>
      </c>
      <c r="BN382">
        <v>3</v>
      </c>
      <c r="BP382">
        <v>1</v>
      </c>
      <c r="BR382">
        <v>0</v>
      </c>
      <c r="BT382">
        <v>0</v>
      </c>
      <c r="BV382" t="s">
        <v>184</v>
      </c>
      <c r="BX382">
        <v>1</v>
      </c>
    </row>
    <row r="383" spans="1:78" x14ac:dyDescent="0.25">
      <c r="A383">
        <v>55</v>
      </c>
      <c r="B383">
        <v>50</v>
      </c>
      <c r="C383">
        <v>30</v>
      </c>
      <c r="D383">
        <v>98</v>
      </c>
      <c r="E383">
        <v>99</v>
      </c>
      <c r="F383">
        <v>0</v>
      </c>
      <c r="G383" t="s">
        <v>6653</v>
      </c>
      <c r="H383" t="s">
        <v>10212</v>
      </c>
      <c r="I383" t="s">
        <v>6653</v>
      </c>
      <c r="J383" t="s">
        <v>10212</v>
      </c>
      <c r="K383">
        <v>-1</v>
      </c>
      <c r="L383">
        <v>2</v>
      </c>
      <c r="N383">
        <v>1</v>
      </c>
      <c r="P383">
        <v>1</v>
      </c>
      <c r="R383">
        <v>1</v>
      </c>
      <c r="S383" t="s">
        <v>10213</v>
      </c>
      <c r="T383">
        <v>99</v>
      </c>
      <c r="V383">
        <v>4</v>
      </c>
      <c r="X383">
        <v>2</v>
      </c>
      <c r="Z383">
        <v>0</v>
      </c>
      <c r="AA383" t="s">
        <v>10161</v>
      </c>
      <c r="AB383">
        <v>2</v>
      </c>
      <c r="AD383">
        <v>2</v>
      </c>
      <c r="AF383">
        <v>2</v>
      </c>
      <c r="AH383">
        <v>2</v>
      </c>
      <c r="AJ383">
        <v>1</v>
      </c>
      <c r="AL383">
        <v>-4</v>
      </c>
      <c r="AN383">
        <v>0</v>
      </c>
      <c r="AP383">
        <v>2</v>
      </c>
      <c r="AR383">
        <v>-4</v>
      </c>
      <c r="AT383">
        <v>0</v>
      </c>
      <c r="AV383">
        <v>2</v>
      </c>
      <c r="AX383" t="s">
        <v>184</v>
      </c>
      <c r="AZ383">
        <v>2</v>
      </c>
      <c r="BA383" t="s">
        <v>10215</v>
      </c>
      <c r="BB383">
        <v>-4</v>
      </c>
      <c r="BD383">
        <v>99</v>
      </c>
      <c r="BE383" t="s">
        <v>15247</v>
      </c>
      <c r="BF383">
        <v>1</v>
      </c>
      <c r="BH383">
        <v>99</v>
      </c>
      <c r="BI383" t="s">
        <v>10214</v>
      </c>
      <c r="BJ383">
        <v>99</v>
      </c>
      <c r="BK383" t="s">
        <v>10214</v>
      </c>
      <c r="BL383">
        <v>3</v>
      </c>
      <c r="BN383">
        <v>3</v>
      </c>
      <c r="BP383">
        <v>1</v>
      </c>
      <c r="BR383">
        <v>0</v>
      </c>
      <c r="BT383">
        <v>0</v>
      </c>
      <c r="BV383" t="s">
        <v>184</v>
      </c>
      <c r="BX383">
        <v>1</v>
      </c>
    </row>
    <row r="384" spans="1:78" x14ac:dyDescent="0.25">
      <c r="A384">
        <v>55</v>
      </c>
      <c r="B384">
        <v>50</v>
      </c>
      <c r="C384">
        <v>30</v>
      </c>
      <c r="D384">
        <v>98</v>
      </c>
      <c r="E384">
        <v>99</v>
      </c>
      <c r="F384">
        <v>0</v>
      </c>
      <c r="G384" t="s">
        <v>10225</v>
      </c>
      <c r="H384" t="s">
        <v>7156</v>
      </c>
      <c r="I384" t="s">
        <v>10225</v>
      </c>
      <c r="J384" t="s">
        <v>7156</v>
      </c>
      <c r="K384">
        <v>-1</v>
      </c>
      <c r="L384">
        <v>2</v>
      </c>
      <c r="N384">
        <v>1</v>
      </c>
      <c r="P384">
        <v>1</v>
      </c>
      <c r="R384">
        <v>1</v>
      </c>
      <c r="S384" t="s">
        <v>10226</v>
      </c>
      <c r="T384">
        <v>99</v>
      </c>
      <c r="V384">
        <v>4</v>
      </c>
      <c r="X384">
        <v>2</v>
      </c>
      <c r="Z384">
        <v>0</v>
      </c>
      <c r="AA384" t="s">
        <v>10161</v>
      </c>
      <c r="AB384">
        <v>2</v>
      </c>
      <c r="AD384">
        <v>2</v>
      </c>
      <c r="AF384">
        <v>2</v>
      </c>
      <c r="AH384">
        <v>2</v>
      </c>
      <c r="AJ384">
        <v>1</v>
      </c>
      <c r="AL384">
        <v>-4</v>
      </c>
      <c r="AN384">
        <v>0</v>
      </c>
      <c r="AP384">
        <v>2</v>
      </c>
      <c r="AR384">
        <v>-4</v>
      </c>
      <c r="AT384">
        <v>0</v>
      </c>
      <c r="AV384">
        <v>2</v>
      </c>
      <c r="AX384" t="s">
        <v>184</v>
      </c>
      <c r="AZ384">
        <v>2</v>
      </c>
      <c r="BA384" t="s">
        <v>10215</v>
      </c>
      <c r="BB384">
        <v>-4</v>
      </c>
      <c r="BD384">
        <v>99</v>
      </c>
      <c r="BE384" t="s">
        <v>15247</v>
      </c>
      <c r="BF384">
        <v>1</v>
      </c>
      <c r="BH384">
        <v>99</v>
      </c>
      <c r="BI384" t="s">
        <v>10214</v>
      </c>
      <c r="BJ384">
        <v>99</v>
      </c>
      <c r="BK384" t="s">
        <v>10214</v>
      </c>
      <c r="BL384">
        <v>3</v>
      </c>
      <c r="BN384">
        <v>3</v>
      </c>
      <c r="BP384">
        <v>1</v>
      </c>
      <c r="BR384">
        <v>0</v>
      </c>
      <c r="BT384">
        <v>0</v>
      </c>
      <c r="BV384" t="s">
        <v>184</v>
      </c>
      <c r="BX384">
        <v>1</v>
      </c>
    </row>
    <row r="385" spans="1:78" x14ac:dyDescent="0.25">
      <c r="A385">
        <v>55</v>
      </c>
      <c r="B385">
        <v>50</v>
      </c>
      <c r="C385">
        <v>30</v>
      </c>
      <c r="D385">
        <v>98</v>
      </c>
      <c r="E385">
        <v>99</v>
      </c>
      <c r="F385">
        <v>0</v>
      </c>
      <c r="G385" t="s">
        <v>7170</v>
      </c>
      <c r="H385" t="s">
        <v>10243</v>
      </c>
      <c r="I385" t="s">
        <v>7170</v>
      </c>
      <c r="J385" t="s">
        <v>10243</v>
      </c>
      <c r="K385">
        <v>-1</v>
      </c>
      <c r="L385">
        <v>2</v>
      </c>
      <c r="N385">
        <v>1</v>
      </c>
      <c r="P385">
        <v>1</v>
      </c>
      <c r="R385">
        <v>1</v>
      </c>
      <c r="S385" t="s">
        <v>10226</v>
      </c>
      <c r="T385">
        <v>99</v>
      </c>
      <c r="V385">
        <v>4</v>
      </c>
      <c r="X385">
        <v>2</v>
      </c>
      <c r="Z385">
        <v>0</v>
      </c>
      <c r="AA385" t="s">
        <v>10161</v>
      </c>
      <c r="AB385">
        <v>2</v>
      </c>
      <c r="AD385">
        <v>2</v>
      </c>
      <c r="AF385">
        <v>2</v>
      </c>
      <c r="AH385">
        <v>2</v>
      </c>
      <c r="AJ385">
        <v>1</v>
      </c>
      <c r="AL385">
        <v>-4</v>
      </c>
      <c r="AN385">
        <v>0</v>
      </c>
      <c r="AP385">
        <v>2</v>
      </c>
      <c r="AR385">
        <v>-4</v>
      </c>
      <c r="AT385">
        <v>0</v>
      </c>
      <c r="AV385">
        <v>2</v>
      </c>
      <c r="AX385" t="s">
        <v>184</v>
      </c>
      <c r="AZ385">
        <v>2</v>
      </c>
      <c r="BA385" t="s">
        <v>10215</v>
      </c>
      <c r="BB385">
        <v>-4</v>
      </c>
      <c r="BD385">
        <v>99</v>
      </c>
      <c r="BE385" t="s">
        <v>15247</v>
      </c>
      <c r="BF385">
        <v>1</v>
      </c>
      <c r="BH385">
        <v>99</v>
      </c>
      <c r="BI385" t="s">
        <v>10214</v>
      </c>
      <c r="BJ385">
        <v>99</v>
      </c>
      <c r="BK385" t="s">
        <v>10214</v>
      </c>
      <c r="BL385">
        <v>3</v>
      </c>
      <c r="BN385">
        <v>3</v>
      </c>
      <c r="BP385">
        <v>1</v>
      </c>
      <c r="BR385">
        <v>0</v>
      </c>
      <c r="BT385">
        <v>0</v>
      </c>
      <c r="BV385" t="s">
        <v>184</v>
      </c>
      <c r="BX385">
        <v>1</v>
      </c>
      <c r="BZ385" t="s">
        <v>10244</v>
      </c>
    </row>
    <row r="386" spans="1:78" x14ac:dyDescent="0.25">
      <c r="A386">
        <v>55</v>
      </c>
      <c r="B386">
        <v>50</v>
      </c>
      <c r="C386">
        <v>30</v>
      </c>
      <c r="D386">
        <v>98</v>
      </c>
      <c r="E386">
        <v>99</v>
      </c>
      <c r="F386">
        <v>0</v>
      </c>
      <c r="G386" t="s">
        <v>10251</v>
      </c>
      <c r="H386" t="s">
        <v>6692</v>
      </c>
      <c r="I386" t="s">
        <v>10251</v>
      </c>
      <c r="J386" t="s">
        <v>6692</v>
      </c>
      <c r="K386">
        <v>-1</v>
      </c>
      <c r="L386">
        <v>2</v>
      </c>
      <c r="N386">
        <v>1</v>
      </c>
      <c r="P386">
        <v>1</v>
      </c>
      <c r="R386">
        <v>1</v>
      </c>
      <c r="S386" t="s">
        <v>10226</v>
      </c>
      <c r="T386">
        <v>99</v>
      </c>
      <c r="V386">
        <v>4</v>
      </c>
      <c r="X386">
        <v>2</v>
      </c>
      <c r="Z386">
        <v>0</v>
      </c>
      <c r="AA386" t="s">
        <v>10161</v>
      </c>
      <c r="AB386">
        <v>2</v>
      </c>
      <c r="AD386">
        <v>2</v>
      </c>
      <c r="AF386">
        <v>2</v>
      </c>
      <c r="AH386">
        <v>2</v>
      </c>
      <c r="AJ386">
        <v>1</v>
      </c>
      <c r="AL386">
        <v>-4</v>
      </c>
      <c r="AN386">
        <v>0</v>
      </c>
      <c r="AP386">
        <v>2</v>
      </c>
      <c r="AR386">
        <v>-4</v>
      </c>
      <c r="AT386">
        <v>0</v>
      </c>
      <c r="AV386">
        <v>2</v>
      </c>
      <c r="AX386" t="s">
        <v>184</v>
      </c>
      <c r="AZ386">
        <v>2</v>
      </c>
      <c r="BA386" t="s">
        <v>10215</v>
      </c>
      <c r="BB386">
        <v>-4</v>
      </c>
      <c r="BD386">
        <v>99</v>
      </c>
      <c r="BE386" t="s">
        <v>15247</v>
      </c>
      <c r="BF386">
        <v>1</v>
      </c>
      <c r="BH386">
        <v>99</v>
      </c>
      <c r="BI386" t="s">
        <v>10214</v>
      </c>
      <c r="BJ386">
        <v>99</v>
      </c>
      <c r="BK386" t="s">
        <v>10214</v>
      </c>
      <c r="BL386">
        <v>3</v>
      </c>
      <c r="BN386">
        <v>3</v>
      </c>
      <c r="BP386">
        <v>1</v>
      </c>
      <c r="BR386">
        <v>0</v>
      </c>
      <c r="BT386">
        <v>0</v>
      </c>
      <c r="BV386" t="s">
        <v>184</v>
      </c>
      <c r="BX386">
        <v>1</v>
      </c>
      <c r="BZ386" t="s">
        <v>10244</v>
      </c>
    </row>
    <row r="387" spans="1:78" x14ac:dyDescent="0.25">
      <c r="A387">
        <v>55</v>
      </c>
      <c r="B387">
        <v>50</v>
      </c>
      <c r="C387">
        <v>30</v>
      </c>
      <c r="D387">
        <v>98</v>
      </c>
      <c r="E387">
        <v>99</v>
      </c>
      <c r="F387">
        <v>0</v>
      </c>
      <c r="G387" t="s">
        <v>6693</v>
      </c>
      <c r="H387" t="s">
        <v>9726</v>
      </c>
      <c r="I387" t="s">
        <v>6693</v>
      </c>
      <c r="J387" t="s">
        <v>9726</v>
      </c>
      <c r="K387">
        <v>-1</v>
      </c>
      <c r="L387">
        <v>2</v>
      </c>
      <c r="N387">
        <v>1</v>
      </c>
      <c r="P387">
        <v>1</v>
      </c>
      <c r="R387">
        <v>1</v>
      </c>
      <c r="S387" t="s">
        <v>10226</v>
      </c>
      <c r="T387">
        <v>99</v>
      </c>
      <c r="V387">
        <v>4</v>
      </c>
      <c r="X387">
        <v>2</v>
      </c>
      <c r="Z387">
        <v>0</v>
      </c>
      <c r="AA387" t="s">
        <v>10161</v>
      </c>
      <c r="AB387">
        <v>2</v>
      </c>
      <c r="AD387">
        <v>2</v>
      </c>
      <c r="AF387">
        <v>2</v>
      </c>
      <c r="AH387">
        <v>2</v>
      </c>
      <c r="AJ387">
        <v>99</v>
      </c>
      <c r="AK387" t="s">
        <v>10250</v>
      </c>
      <c r="AL387">
        <v>-4</v>
      </c>
      <c r="AN387">
        <v>0</v>
      </c>
      <c r="AP387">
        <v>2</v>
      </c>
      <c r="AR387">
        <v>-4</v>
      </c>
      <c r="AT387">
        <v>0</v>
      </c>
      <c r="AV387">
        <v>2</v>
      </c>
      <c r="AX387" t="s">
        <v>184</v>
      </c>
      <c r="AZ387">
        <v>2</v>
      </c>
      <c r="BA387" t="s">
        <v>10215</v>
      </c>
      <c r="BB387">
        <v>-4</v>
      </c>
      <c r="BD387">
        <v>99</v>
      </c>
      <c r="BE387" t="s">
        <v>15247</v>
      </c>
      <c r="BF387">
        <v>1</v>
      </c>
      <c r="BH387">
        <v>99</v>
      </c>
      <c r="BI387" t="s">
        <v>10214</v>
      </c>
      <c r="BJ387">
        <v>99</v>
      </c>
      <c r="BK387" t="s">
        <v>10214</v>
      </c>
      <c r="BL387">
        <v>3</v>
      </c>
      <c r="BN387">
        <v>3</v>
      </c>
      <c r="BP387">
        <v>1</v>
      </c>
      <c r="BR387">
        <v>0</v>
      </c>
      <c r="BT387">
        <v>0</v>
      </c>
      <c r="BV387" t="s">
        <v>184</v>
      </c>
      <c r="BX387">
        <v>1</v>
      </c>
      <c r="BZ387" t="s">
        <v>10244</v>
      </c>
    </row>
    <row r="388" spans="1:78" x14ac:dyDescent="0.25">
      <c r="A388">
        <v>55</v>
      </c>
      <c r="B388">
        <v>50</v>
      </c>
      <c r="C388">
        <v>30</v>
      </c>
      <c r="D388">
        <v>98</v>
      </c>
      <c r="E388">
        <v>99</v>
      </c>
      <c r="F388">
        <v>0</v>
      </c>
      <c r="G388" t="s">
        <v>9830</v>
      </c>
      <c r="H388" t="s">
        <v>6694</v>
      </c>
      <c r="I388" t="s">
        <v>9830</v>
      </c>
      <c r="J388" t="s">
        <v>6694</v>
      </c>
      <c r="K388">
        <v>-1</v>
      </c>
      <c r="L388">
        <v>2</v>
      </c>
      <c r="N388">
        <v>1</v>
      </c>
      <c r="P388">
        <v>1</v>
      </c>
      <c r="R388">
        <v>1</v>
      </c>
      <c r="S388" t="s">
        <v>10226</v>
      </c>
      <c r="T388">
        <v>99</v>
      </c>
      <c r="V388">
        <v>99</v>
      </c>
      <c r="W388" t="s">
        <v>10287</v>
      </c>
      <c r="X388">
        <v>2</v>
      </c>
      <c r="Z388">
        <v>0</v>
      </c>
      <c r="AA388" t="s">
        <v>10161</v>
      </c>
      <c r="AB388">
        <v>2</v>
      </c>
      <c r="AD388">
        <v>2</v>
      </c>
      <c r="AF388">
        <v>2</v>
      </c>
      <c r="AH388">
        <v>2</v>
      </c>
      <c r="AJ388">
        <v>99</v>
      </c>
      <c r="AK388" t="s">
        <v>10250</v>
      </c>
      <c r="AL388">
        <v>-4</v>
      </c>
      <c r="AN388">
        <v>0</v>
      </c>
      <c r="AP388">
        <v>2</v>
      </c>
      <c r="AR388">
        <v>-4</v>
      </c>
      <c r="AT388">
        <v>0</v>
      </c>
      <c r="AV388">
        <v>2</v>
      </c>
      <c r="AX388" t="s">
        <v>184</v>
      </c>
      <c r="AZ388">
        <v>2</v>
      </c>
      <c r="BA388" t="s">
        <v>10215</v>
      </c>
      <c r="BB388">
        <v>-4</v>
      </c>
      <c r="BD388">
        <v>99</v>
      </c>
      <c r="BE388" t="s">
        <v>15247</v>
      </c>
      <c r="BF388">
        <v>1</v>
      </c>
      <c r="BH388">
        <v>99</v>
      </c>
      <c r="BI388" t="s">
        <v>10214</v>
      </c>
      <c r="BJ388">
        <v>99</v>
      </c>
      <c r="BK388" t="s">
        <v>10214</v>
      </c>
      <c r="BL388">
        <v>3</v>
      </c>
      <c r="BN388">
        <v>3</v>
      </c>
      <c r="BP388">
        <v>1</v>
      </c>
      <c r="BR388">
        <v>0</v>
      </c>
      <c r="BT388">
        <v>0</v>
      </c>
      <c r="BV388" t="s">
        <v>184</v>
      </c>
      <c r="BX388">
        <v>1</v>
      </c>
      <c r="BZ388" t="s">
        <v>10244</v>
      </c>
    </row>
    <row r="389" spans="1:78" x14ac:dyDescent="0.25">
      <c r="A389">
        <v>55</v>
      </c>
      <c r="B389">
        <v>50</v>
      </c>
      <c r="C389">
        <v>30</v>
      </c>
      <c r="D389">
        <v>98</v>
      </c>
      <c r="E389">
        <v>99</v>
      </c>
      <c r="F389">
        <v>0</v>
      </c>
      <c r="G389" t="s">
        <v>6814</v>
      </c>
      <c r="H389" t="s">
        <v>8310</v>
      </c>
      <c r="I389" t="s">
        <v>6814</v>
      </c>
      <c r="J389" t="s">
        <v>8310</v>
      </c>
      <c r="K389">
        <v>-1</v>
      </c>
      <c r="L389">
        <v>2</v>
      </c>
      <c r="N389">
        <v>1</v>
      </c>
      <c r="P389">
        <v>1</v>
      </c>
      <c r="R389">
        <v>1</v>
      </c>
      <c r="S389" t="s">
        <v>10226</v>
      </c>
      <c r="T389">
        <v>99</v>
      </c>
      <c r="V389">
        <v>99</v>
      </c>
      <c r="W389" t="s">
        <v>10287</v>
      </c>
      <c r="X389">
        <v>2</v>
      </c>
      <c r="Z389">
        <v>0</v>
      </c>
      <c r="AA389" t="s">
        <v>10161</v>
      </c>
      <c r="AB389">
        <v>2</v>
      </c>
      <c r="AD389">
        <v>2</v>
      </c>
      <c r="AF389">
        <v>2</v>
      </c>
      <c r="AH389">
        <v>2</v>
      </c>
      <c r="AJ389">
        <v>99</v>
      </c>
      <c r="AK389" t="s">
        <v>10250</v>
      </c>
      <c r="AL389">
        <v>-4</v>
      </c>
      <c r="AN389">
        <v>0</v>
      </c>
      <c r="AP389">
        <v>2</v>
      </c>
      <c r="AR389">
        <v>-4</v>
      </c>
      <c r="AT389">
        <v>0</v>
      </c>
      <c r="AV389">
        <v>2</v>
      </c>
      <c r="AX389" t="s">
        <v>184</v>
      </c>
      <c r="AZ389">
        <v>2</v>
      </c>
      <c r="BA389" t="s">
        <v>10215</v>
      </c>
      <c r="BB389">
        <v>-4</v>
      </c>
      <c r="BD389">
        <v>99</v>
      </c>
      <c r="BE389" t="s">
        <v>15247</v>
      </c>
      <c r="BF389">
        <v>1</v>
      </c>
      <c r="BH389">
        <v>99</v>
      </c>
      <c r="BI389" t="s">
        <v>10214</v>
      </c>
      <c r="BJ389">
        <v>99</v>
      </c>
      <c r="BK389" t="s">
        <v>10214</v>
      </c>
      <c r="BL389">
        <v>3</v>
      </c>
      <c r="BN389">
        <v>3</v>
      </c>
      <c r="BP389">
        <v>1</v>
      </c>
      <c r="BR389">
        <v>0</v>
      </c>
      <c r="BT389">
        <v>0</v>
      </c>
      <c r="BV389" t="s">
        <v>184</v>
      </c>
      <c r="BX389">
        <v>1</v>
      </c>
      <c r="BZ389" t="s">
        <v>10244</v>
      </c>
    </row>
    <row r="390" spans="1:78" x14ac:dyDescent="0.25">
      <c r="A390">
        <v>55</v>
      </c>
      <c r="B390">
        <v>50</v>
      </c>
      <c r="C390">
        <v>48</v>
      </c>
      <c r="D390">
        <v>98</v>
      </c>
      <c r="E390">
        <v>99</v>
      </c>
      <c r="F390">
        <v>0</v>
      </c>
      <c r="G390" t="s">
        <v>8311</v>
      </c>
      <c r="H390" t="s">
        <v>256</v>
      </c>
      <c r="I390" t="s">
        <v>8311</v>
      </c>
      <c r="J390" t="s">
        <v>256</v>
      </c>
      <c r="K390">
        <v>-1</v>
      </c>
      <c r="L390">
        <v>2</v>
      </c>
      <c r="N390">
        <v>1</v>
      </c>
      <c r="P390">
        <v>1</v>
      </c>
      <c r="R390">
        <v>1</v>
      </c>
      <c r="S390" t="s">
        <v>10226</v>
      </c>
      <c r="T390">
        <v>99</v>
      </c>
      <c r="V390">
        <v>99</v>
      </c>
      <c r="W390" t="s">
        <v>10287</v>
      </c>
      <c r="X390">
        <v>2</v>
      </c>
      <c r="Z390">
        <v>0</v>
      </c>
      <c r="AA390" t="s">
        <v>10161</v>
      </c>
      <c r="AB390">
        <v>2</v>
      </c>
      <c r="AD390">
        <v>2</v>
      </c>
      <c r="AF390">
        <v>2</v>
      </c>
      <c r="AH390">
        <v>2</v>
      </c>
      <c r="AJ390">
        <v>1</v>
      </c>
      <c r="AK390" t="s">
        <v>10250</v>
      </c>
      <c r="AL390">
        <v>-4</v>
      </c>
      <c r="AN390">
        <v>0</v>
      </c>
      <c r="AP390">
        <v>2</v>
      </c>
      <c r="AR390">
        <v>-4</v>
      </c>
      <c r="AT390">
        <v>0</v>
      </c>
      <c r="AV390">
        <v>2</v>
      </c>
      <c r="AX390" t="s">
        <v>184</v>
      </c>
      <c r="AZ390">
        <v>2</v>
      </c>
      <c r="BA390" t="s">
        <v>10215</v>
      </c>
      <c r="BB390">
        <v>-4</v>
      </c>
      <c r="BD390">
        <v>99</v>
      </c>
      <c r="BE390" t="s">
        <v>15247</v>
      </c>
      <c r="BF390">
        <v>1</v>
      </c>
      <c r="BH390">
        <v>99</v>
      </c>
      <c r="BI390" t="s">
        <v>10214</v>
      </c>
      <c r="BJ390">
        <v>99</v>
      </c>
      <c r="BK390" t="s">
        <v>10214</v>
      </c>
      <c r="BL390">
        <v>3</v>
      </c>
      <c r="BN390">
        <v>3</v>
      </c>
      <c r="BP390">
        <v>1</v>
      </c>
      <c r="BR390">
        <v>0</v>
      </c>
      <c r="BT390">
        <v>0</v>
      </c>
      <c r="BV390" t="s">
        <v>184</v>
      </c>
      <c r="BX390">
        <v>1</v>
      </c>
      <c r="BZ390" t="s">
        <v>10244</v>
      </c>
    </row>
    <row r="391" spans="1:78" x14ac:dyDescent="0.25">
      <c r="A391">
        <v>55</v>
      </c>
      <c r="B391">
        <v>50</v>
      </c>
      <c r="C391">
        <v>48</v>
      </c>
      <c r="D391">
        <v>98</v>
      </c>
      <c r="E391">
        <v>99</v>
      </c>
      <c r="F391">
        <v>0</v>
      </c>
      <c r="G391" t="s">
        <v>314</v>
      </c>
      <c r="H391" t="s">
        <v>13660</v>
      </c>
      <c r="I391" t="s">
        <v>314</v>
      </c>
      <c r="J391" t="s">
        <v>13660</v>
      </c>
      <c r="K391">
        <v>-1</v>
      </c>
      <c r="L391">
        <v>2</v>
      </c>
      <c r="N391">
        <v>1</v>
      </c>
      <c r="P391">
        <v>1</v>
      </c>
      <c r="R391">
        <v>1</v>
      </c>
      <c r="S391" t="s">
        <v>15249</v>
      </c>
      <c r="T391">
        <v>99</v>
      </c>
      <c r="V391">
        <v>99</v>
      </c>
      <c r="W391" t="s">
        <v>10287</v>
      </c>
      <c r="X391">
        <v>2</v>
      </c>
      <c r="Z391">
        <v>0</v>
      </c>
      <c r="AA391" t="s">
        <v>10161</v>
      </c>
      <c r="AB391">
        <v>2</v>
      </c>
      <c r="AD391">
        <v>2</v>
      </c>
      <c r="AF391">
        <v>2</v>
      </c>
      <c r="AH391">
        <v>2</v>
      </c>
      <c r="AJ391">
        <v>1</v>
      </c>
      <c r="AK391" t="s">
        <v>10250</v>
      </c>
      <c r="AL391">
        <v>-4</v>
      </c>
      <c r="AN391">
        <v>0</v>
      </c>
      <c r="AP391">
        <v>2</v>
      </c>
      <c r="AR391">
        <v>-4</v>
      </c>
      <c r="AT391">
        <v>0</v>
      </c>
      <c r="AV391">
        <v>2</v>
      </c>
      <c r="AX391" t="s">
        <v>184</v>
      </c>
      <c r="AZ391">
        <v>2</v>
      </c>
      <c r="BA391" t="s">
        <v>10215</v>
      </c>
      <c r="BB391">
        <v>-4</v>
      </c>
      <c r="BD391">
        <v>99</v>
      </c>
      <c r="BE391" t="s">
        <v>15247</v>
      </c>
      <c r="BF391">
        <v>1</v>
      </c>
      <c r="BH391">
        <v>99</v>
      </c>
      <c r="BI391" t="s">
        <v>10214</v>
      </c>
      <c r="BJ391">
        <v>99</v>
      </c>
      <c r="BK391" t="s">
        <v>10214</v>
      </c>
      <c r="BL391">
        <v>3</v>
      </c>
      <c r="BN391">
        <v>3</v>
      </c>
      <c r="BP391">
        <v>1</v>
      </c>
      <c r="BR391">
        <v>0</v>
      </c>
      <c r="BT391">
        <v>0</v>
      </c>
      <c r="BV391" t="s">
        <v>184</v>
      </c>
      <c r="BX391">
        <v>1</v>
      </c>
      <c r="BZ391" t="s">
        <v>10244</v>
      </c>
    </row>
    <row r="392" spans="1:78" x14ac:dyDescent="0.25">
      <c r="A392">
        <v>55</v>
      </c>
      <c r="B392">
        <v>50</v>
      </c>
      <c r="C392">
        <v>48</v>
      </c>
      <c r="D392">
        <v>98</v>
      </c>
      <c r="E392">
        <v>99</v>
      </c>
      <c r="F392">
        <v>0</v>
      </c>
      <c r="G392" t="s">
        <v>13661</v>
      </c>
      <c r="H392" t="s">
        <v>14643</v>
      </c>
      <c r="I392" t="s">
        <v>13661</v>
      </c>
      <c r="J392" t="s">
        <v>14643</v>
      </c>
      <c r="K392">
        <v>-1</v>
      </c>
      <c r="L392">
        <v>2</v>
      </c>
      <c r="N392">
        <v>99</v>
      </c>
      <c r="O392" t="s">
        <v>16759</v>
      </c>
      <c r="P392">
        <v>1</v>
      </c>
      <c r="R392">
        <v>1</v>
      </c>
      <c r="S392" t="s">
        <v>15249</v>
      </c>
      <c r="T392">
        <v>99</v>
      </c>
      <c r="V392">
        <v>99</v>
      </c>
      <c r="W392" t="s">
        <v>10287</v>
      </c>
      <c r="X392">
        <v>2</v>
      </c>
      <c r="Z392">
        <v>0</v>
      </c>
      <c r="AA392" t="s">
        <v>10161</v>
      </c>
      <c r="AB392">
        <v>2</v>
      </c>
      <c r="AD392">
        <v>2</v>
      </c>
      <c r="AF392">
        <v>2</v>
      </c>
      <c r="AH392">
        <v>2</v>
      </c>
      <c r="AJ392">
        <v>1</v>
      </c>
      <c r="AK392" t="s">
        <v>10250</v>
      </c>
      <c r="AL392">
        <v>-4</v>
      </c>
      <c r="AN392">
        <v>0</v>
      </c>
      <c r="AP392">
        <v>2</v>
      </c>
      <c r="AR392">
        <v>-4</v>
      </c>
      <c r="AT392">
        <v>0</v>
      </c>
      <c r="AV392">
        <v>2</v>
      </c>
      <c r="AX392" t="s">
        <v>184</v>
      </c>
      <c r="AZ392">
        <v>2</v>
      </c>
      <c r="BA392" t="s">
        <v>10215</v>
      </c>
      <c r="BB392">
        <v>-4</v>
      </c>
      <c r="BD392">
        <v>99</v>
      </c>
      <c r="BE392" t="s">
        <v>15247</v>
      </c>
      <c r="BF392">
        <v>1</v>
      </c>
      <c r="BH392">
        <v>99</v>
      </c>
      <c r="BI392" t="s">
        <v>10214</v>
      </c>
      <c r="BJ392">
        <v>99</v>
      </c>
      <c r="BK392" t="s">
        <v>10214</v>
      </c>
      <c r="BL392">
        <v>3</v>
      </c>
      <c r="BN392">
        <v>3</v>
      </c>
      <c r="BP392">
        <v>1</v>
      </c>
      <c r="BR392">
        <v>0</v>
      </c>
      <c r="BT392">
        <v>0</v>
      </c>
      <c r="BV392" t="s">
        <v>184</v>
      </c>
      <c r="BX392">
        <v>1</v>
      </c>
      <c r="BZ392" t="s">
        <v>10244</v>
      </c>
    </row>
    <row r="393" spans="1:78" x14ac:dyDescent="0.25">
      <c r="A393">
        <v>55</v>
      </c>
      <c r="B393">
        <v>50</v>
      </c>
      <c r="C393">
        <v>48</v>
      </c>
      <c r="D393">
        <v>98</v>
      </c>
      <c r="E393">
        <v>99</v>
      </c>
      <c r="F393">
        <v>0</v>
      </c>
      <c r="G393" t="s">
        <v>14649</v>
      </c>
      <c r="H393" t="s">
        <v>15114</v>
      </c>
      <c r="I393" t="s">
        <v>14649</v>
      </c>
      <c r="J393" t="s">
        <v>15114</v>
      </c>
      <c r="K393">
        <v>-1</v>
      </c>
      <c r="L393">
        <v>2</v>
      </c>
      <c r="N393">
        <v>99</v>
      </c>
      <c r="O393" t="s">
        <v>16759</v>
      </c>
      <c r="P393">
        <v>1</v>
      </c>
      <c r="R393">
        <v>1</v>
      </c>
      <c r="S393" t="s">
        <v>15249</v>
      </c>
      <c r="T393">
        <v>99</v>
      </c>
      <c r="V393">
        <v>99</v>
      </c>
      <c r="W393" t="s">
        <v>10287</v>
      </c>
      <c r="X393">
        <v>2</v>
      </c>
      <c r="Z393">
        <v>0</v>
      </c>
      <c r="AA393" t="s">
        <v>10161</v>
      </c>
      <c r="AB393">
        <v>2</v>
      </c>
      <c r="AD393">
        <v>2</v>
      </c>
      <c r="AF393">
        <v>2</v>
      </c>
      <c r="AH393">
        <v>2</v>
      </c>
      <c r="AJ393">
        <v>1</v>
      </c>
      <c r="AK393" t="s">
        <v>10250</v>
      </c>
      <c r="AL393">
        <v>-4</v>
      </c>
      <c r="AN393">
        <v>0</v>
      </c>
      <c r="AP393">
        <v>2</v>
      </c>
      <c r="AR393">
        <v>-4</v>
      </c>
      <c r="AT393">
        <v>0</v>
      </c>
      <c r="AV393">
        <v>2</v>
      </c>
      <c r="AX393" t="s">
        <v>184</v>
      </c>
      <c r="AZ393">
        <v>2</v>
      </c>
      <c r="BA393" t="s">
        <v>10215</v>
      </c>
      <c r="BB393">
        <v>-4</v>
      </c>
      <c r="BD393">
        <v>99</v>
      </c>
      <c r="BE393" t="s">
        <v>15247</v>
      </c>
      <c r="BF393">
        <v>1</v>
      </c>
      <c r="BH393">
        <v>99</v>
      </c>
      <c r="BI393" t="s">
        <v>15256</v>
      </c>
      <c r="BJ393">
        <v>99</v>
      </c>
      <c r="BK393" t="s">
        <v>15256</v>
      </c>
      <c r="BL393">
        <v>3</v>
      </c>
      <c r="BN393">
        <v>3</v>
      </c>
      <c r="BP393">
        <v>1</v>
      </c>
      <c r="BR393">
        <v>0</v>
      </c>
      <c r="BT393">
        <v>0</v>
      </c>
      <c r="BV393" t="s">
        <v>184</v>
      </c>
      <c r="BX393">
        <v>1</v>
      </c>
      <c r="BZ393" t="s">
        <v>10244</v>
      </c>
    </row>
    <row r="394" spans="1:78" x14ac:dyDescent="0.25">
      <c r="A394">
        <v>55</v>
      </c>
      <c r="B394">
        <v>50</v>
      </c>
      <c r="C394">
        <v>48</v>
      </c>
      <c r="D394">
        <v>98</v>
      </c>
      <c r="E394">
        <v>99</v>
      </c>
      <c r="F394">
        <v>0</v>
      </c>
      <c r="G394" t="s">
        <v>15039</v>
      </c>
      <c r="H394" t="s">
        <v>15458</v>
      </c>
      <c r="I394" t="s">
        <v>15039</v>
      </c>
      <c r="J394" t="s">
        <v>15458</v>
      </c>
      <c r="K394">
        <v>-1</v>
      </c>
      <c r="L394">
        <v>2</v>
      </c>
      <c r="N394">
        <v>99</v>
      </c>
      <c r="O394" t="s">
        <v>16759</v>
      </c>
      <c r="P394">
        <v>1</v>
      </c>
      <c r="R394">
        <v>1</v>
      </c>
      <c r="S394" t="s">
        <v>15249</v>
      </c>
      <c r="T394">
        <v>99</v>
      </c>
      <c r="V394">
        <v>99</v>
      </c>
      <c r="W394" t="s">
        <v>10287</v>
      </c>
      <c r="X394">
        <v>2</v>
      </c>
      <c r="Z394">
        <v>0</v>
      </c>
      <c r="AA394" t="s">
        <v>10161</v>
      </c>
      <c r="AB394">
        <v>2</v>
      </c>
      <c r="AD394">
        <v>2</v>
      </c>
      <c r="AF394">
        <v>2</v>
      </c>
      <c r="AH394">
        <v>2</v>
      </c>
      <c r="AJ394">
        <v>1</v>
      </c>
      <c r="AK394" t="s">
        <v>10250</v>
      </c>
      <c r="AL394">
        <v>-4</v>
      </c>
      <c r="AN394">
        <v>0</v>
      </c>
      <c r="AP394">
        <v>2</v>
      </c>
      <c r="AR394">
        <v>-4</v>
      </c>
      <c r="AT394">
        <v>0</v>
      </c>
      <c r="AV394">
        <v>2</v>
      </c>
      <c r="AX394" t="s">
        <v>184</v>
      </c>
      <c r="AZ394">
        <v>2</v>
      </c>
      <c r="BA394" t="s">
        <v>10215</v>
      </c>
      <c r="BB394">
        <v>-4</v>
      </c>
      <c r="BD394">
        <v>99</v>
      </c>
      <c r="BE394" t="s">
        <v>15247</v>
      </c>
      <c r="BF394">
        <v>1</v>
      </c>
      <c r="BH394">
        <v>99</v>
      </c>
      <c r="BI394" t="s">
        <v>15256</v>
      </c>
      <c r="BJ394">
        <v>99</v>
      </c>
      <c r="BK394" t="s">
        <v>15256</v>
      </c>
      <c r="BL394">
        <v>3</v>
      </c>
      <c r="BN394">
        <v>3</v>
      </c>
      <c r="BP394">
        <v>1</v>
      </c>
      <c r="BR394">
        <v>0</v>
      </c>
      <c r="BT394">
        <v>0</v>
      </c>
      <c r="BV394" t="s">
        <v>184</v>
      </c>
      <c r="BX394">
        <v>1</v>
      </c>
      <c r="BZ394" t="s">
        <v>15904</v>
      </c>
    </row>
    <row r="395" spans="1:78" x14ac:dyDescent="0.25">
      <c r="A395">
        <v>55</v>
      </c>
      <c r="B395">
        <v>50</v>
      </c>
      <c r="C395">
        <v>48</v>
      </c>
      <c r="D395">
        <v>98</v>
      </c>
      <c r="E395">
        <v>99</v>
      </c>
      <c r="F395">
        <v>0</v>
      </c>
      <c r="G395" t="s">
        <v>15460</v>
      </c>
      <c r="H395" t="s">
        <v>15480</v>
      </c>
      <c r="I395" t="s">
        <v>15460</v>
      </c>
      <c r="J395" t="s">
        <v>15480</v>
      </c>
      <c r="K395">
        <v>-1</v>
      </c>
      <c r="L395">
        <v>2</v>
      </c>
      <c r="N395">
        <v>99</v>
      </c>
      <c r="O395" t="s">
        <v>16759</v>
      </c>
      <c r="P395">
        <v>1</v>
      </c>
      <c r="R395">
        <v>1</v>
      </c>
      <c r="S395" t="s">
        <v>15249</v>
      </c>
      <c r="T395">
        <v>99</v>
      </c>
      <c r="V395">
        <v>99</v>
      </c>
      <c r="W395" t="s">
        <v>10287</v>
      </c>
      <c r="X395">
        <v>2</v>
      </c>
      <c r="Z395">
        <v>0</v>
      </c>
      <c r="AA395" t="s">
        <v>10161</v>
      </c>
      <c r="AB395">
        <v>2</v>
      </c>
      <c r="AD395">
        <v>2</v>
      </c>
      <c r="AF395">
        <v>2</v>
      </c>
      <c r="AH395">
        <v>2</v>
      </c>
      <c r="AJ395">
        <v>1</v>
      </c>
      <c r="AK395" t="s">
        <v>10250</v>
      </c>
      <c r="AL395">
        <v>-4</v>
      </c>
      <c r="AN395">
        <v>0</v>
      </c>
      <c r="AP395">
        <v>2</v>
      </c>
      <c r="AR395">
        <v>-4</v>
      </c>
      <c r="AT395">
        <v>0</v>
      </c>
      <c r="AV395">
        <v>2</v>
      </c>
      <c r="AX395" t="s">
        <v>184</v>
      </c>
      <c r="AZ395">
        <v>2</v>
      </c>
      <c r="BA395" t="s">
        <v>10215</v>
      </c>
      <c r="BB395">
        <v>-4</v>
      </c>
      <c r="BD395">
        <v>99</v>
      </c>
      <c r="BE395" t="s">
        <v>15247</v>
      </c>
      <c r="BF395">
        <v>1</v>
      </c>
      <c r="BH395">
        <v>99</v>
      </c>
      <c r="BI395" t="s">
        <v>15256</v>
      </c>
      <c r="BJ395">
        <v>99</v>
      </c>
      <c r="BK395" t="s">
        <v>15256</v>
      </c>
      <c r="BL395">
        <v>3</v>
      </c>
      <c r="BN395">
        <v>3</v>
      </c>
      <c r="BP395">
        <v>1</v>
      </c>
      <c r="BR395">
        <v>0</v>
      </c>
      <c r="BT395">
        <v>0</v>
      </c>
      <c r="BV395" t="s">
        <v>184</v>
      </c>
      <c r="BX395">
        <v>1</v>
      </c>
      <c r="BZ395" t="s">
        <v>10244</v>
      </c>
    </row>
    <row r="396" spans="1:78" x14ac:dyDescent="0.25">
      <c r="A396">
        <v>55</v>
      </c>
      <c r="B396">
        <v>50</v>
      </c>
      <c r="C396">
        <v>48</v>
      </c>
      <c r="D396">
        <v>98</v>
      </c>
      <c r="E396">
        <v>99</v>
      </c>
      <c r="F396">
        <v>0</v>
      </c>
      <c r="G396" t="s">
        <v>16143</v>
      </c>
      <c r="H396" t="s">
        <v>181</v>
      </c>
      <c r="I396" t="s">
        <v>16143</v>
      </c>
      <c r="J396" t="s">
        <v>181</v>
      </c>
      <c r="K396">
        <v>-1</v>
      </c>
      <c r="L396">
        <v>2</v>
      </c>
      <c r="N396">
        <v>99</v>
      </c>
      <c r="O396" t="s">
        <v>16759</v>
      </c>
      <c r="P396">
        <v>1</v>
      </c>
      <c r="R396">
        <v>1</v>
      </c>
      <c r="S396" t="s">
        <v>15249</v>
      </c>
      <c r="T396">
        <v>1</v>
      </c>
      <c r="V396">
        <v>99</v>
      </c>
      <c r="W396" t="s">
        <v>10287</v>
      </c>
      <c r="X396">
        <v>2</v>
      </c>
      <c r="Z396">
        <v>0</v>
      </c>
      <c r="AA396" t="s">
        <v>10161</v>
      </c>
      <c r="AB396">
        <v>2</v>
      </c>
      <c r="AD396">
        <v>2</v>
      </c>
      <c r="AF396">
        <v>2</v>
      </c>
      <c r="AH396">
        <v>2</v>
      </c>
      <c r="AJ396">
        <v>1</v>
      </c>
      <c r="AK396" t="s">
        <v>10250</v>
      </c>
      <c r="AL396">
        <v>-4</v>
      </c>
      <c r="AN396">
        <v>0</v>
      </c>
      <c r="AP396">
        <v>2</v>
      </c>
      <c r="AR396">
        <v>-4</v>
      </c>
      <c r="AT396">
        <v>0</v>
      </c>
      <c r="AV396">
        <v>2</v>
      </c>
      <c r="AX396" t="s">
        <v>184</v>
      </c>
      <c r="AZ396">
        <v>2</v>
      </c>
      <c r="BA396" t="s">
        <v>10215</v>
      </c>
      <c r="BB396">
        <v>-4</v>
      </c>
      <c r="BD396">
        <v>99</v>
      </c>
      <c r="BE396" t="s">
        <v>15247</v>
      </c>
      <c r="BF396">
        <v>1</v>
      </c>
      <c r="BH396">
        <v>99</v>
      </c>
      <c r="BI396" t="s">
        <v>15256</v>
      </c>
      <c r="BJ396">
        <v>99</v>
      </c>
      <c r="BK396" t="s">
        <v>15256</v>
      </c>
      <c r="BL396">
        <v>3</v>
      </c>
      <c r="BN396">
        <v>3</v>
      </c>
      <c r="BP396">
        <v>1</v>
      </c>
      <c r="BR396">
        <v>0</v>
      </c>
      <c r="BT396">
        <v>0</v>
      </c>
      <c r="BV396" t="s">
        <v>184</v>
      </c>
      <c r="BX396">
        <v>1</v>
      </c>
      <c r="BZ396" t="s">
        <v>10244</v>
      </c>
    </row>
    <row r="397" spans="1:78" x14ac:dyDescent="0.25">
      <c r="A397">
        <v>56</v>
      </c>
      <c r="B397">
        <v>51</v>
      </c>
      <c r="C397">
        <v>6</v>
      </c>
      <c r="D397">
        <v>98</v>
      </c>
      <c r="E397">
        <v>99</v>
      </c>
      <c r="F397">
        <v>0</v>
      </c>
      <c r="G397" t="s">
        <v>282</v>
      </c>
      <c r="H397" t="s">
        <v>6329</v>
      </c>
      <c r="I397" t="s">
        <v>282</v>
      </c>
      <c r="J397" t="s">
        <v>6329</v>
      </c>
      <c r="K397">
        <v>-1</v>
      </c>
      <c r="L397">
        <v>1</v>
      </c>
      <c r="N397">
        <v>2</v>
      </c>
      <c r="P397">
        <v>1</v>
      </c>
      <c r="R397">
        <v>1</v>
      </c>
      <c r="T397">
        <v>99</v>
      </c>
      <c r="V397">
        <v>1</v>
      </c>
      <c r="X397">
        <v>2</v>
      </c>
      <c r="Z397">
        <v>1</v>
      </c>
      <c r="AB397">
        <v>2</v>
      </c>
      <c r="AD397">
        <v>2</v>
      </c>
      <c r="AF397">
        <v>2</v>
      </c>
      <c r="AH397">
        <v>0</v>
      </c>
      <c r="AJ397">
        <v>1</v>
      </c>
      <c r="AL397">
        <v>-4</v>
      </c>
      <c r="AN397">
        <v>0</v>
      </c>
      <c r="AP397">
        <v>3</v>
      </c>
      <c r="AR397">
        <v>50</v>
      </c>
      <c r="AT397">
        <v>2</v>
      </c>
      <c r="AV397">
        <v>2</v>
      </c>
      <c r="AX397" t="s">
        <v>184</v>
      </c>
      <c r="AZ397">
        <v>99</v>
      </c>
      <c r="BA397" t="s">
        <v>10230</v>
      </c>
      <c r="BB397">
        <v>-4</v>
      </c>
      <c r="BD397">
        <v>1</v>
      </c>
      <c r="BF397">
        <v>1</v>
      </c>
      <c r="BH397">
        <v>1</v>
      </c>
      <c r="BJ397">
        <v>1</v>
      </c>
      <c r="BL397">
        <v>3</v>
      </c>
      <c r="BN397">
        <v>3</v>
      </c>
      <c r="BP397">
        <v>1</v>
      </c>
      <c r="BR397">
        <v>2</v>
      </c>
      <c r="BT397">
        <v>200</v>
      </c>
      <c r="BU397" t="s">
        <v>10262</v>
      </c>
      <c r="BV397" t="s">
        <v>184</v>
      </c>
      <c r="BX397">
        <v>1</v>
      </c>
    </row>
    <row r="398" spans="1:78" x14ac:dyDescent="0.25">
      <c r="A398">
        <v>56</v>
      </c>
      <c r="B398">
        <v>51</v>
      </c>
      <c r="C398">
        <v>6</v>
      </c>
      <c r="D398">
        <v>98</v>
      </c>
      <c r="E398">
        <v>99</v>
      </c>
      <c r="F398">
        <v>0</v>
      </c>
      <c r="G398" t="s">
        <v>6494</v>
      </c>
      <c r="H398" t="s">
        <v>6553</v>
      </c>
      <c r="I398" t="s">
        <v>6494</v>
      </c>
      <c r="J398" t="s">
        <v>6553</v>
      </c>
      <c r="K398">
        <v>-1</v>
      </c>
      <c r="L398">
        <v>1</v>
      </c>
      <c r="N398">
        <v>2</v>
      </c>
      <c r="P398">
        <v>1</v>
      </c>
      <c r="R398">
        <v>1</v>
      </c>
      <c r="T398">
        <v>99</v>
      </c>
      <c r="V398">
        <v>1</v>
      </c>
      <c r="X398">
        <v>2</v>
      </c>
      <c r="Z398">
        <v>1</v>
      </c>
      <c r="AB398">
        <v>2</v>
      </c>
      <c r="AD398">
        <v>2</v>
      </c>
      <c r="AF398">
        <v>2</v>
      </c>
      <c r="AH398">
        <v>0</v>
      </c>
      <c r="AJ398">
        <v>1</v>
      </c>
      <c r="AL398">
        <v>-4</v>
      </c>
      <c r="AN398">
        <v>0</v>
      </c>
      <c r="AP398">
        <v>3</v>
      </c>
      <c r="AR398">
        <v>50</v>
      </c>
      <c r="AT398">
        <v>2</v>
      </c>
      <c r="AV398">
        <v>2</v>
      </c>
      <c r="AX398" t="s">
        <v>184</v>
      </c>
      <c r="AZ398">
        <v>2</v>
      </c>
      <c r="BB398">
        <v>-4</v>
      </c>
      <c r="BD398">
        <v>1</v>
      </c>
      <c r="BF398">
        <v>1</v>
      </c>
      <c r="BH398">
        <v>1</v>
      </c>
      <c r="BJ398">
        <v>1</v>
      </c>
      <c r="BL398">
        <v>3</v>
      </c>
      <c r="BN398">
        <v>3</v>
      </c>
      <c r="BP398">
        <v>1</v>
      </c>
      <c r="BR398">
        <v>2</v>
      </c>
      <c r="BT398">
        <v>200</v>
      </c>
      <c r="BU398" t="s">
        <v>10262</v>
      </c>
      <c r="BV398" t="s">
        <v>184</v>
      </c>
      <c r="BX398">
        <v>1</v>
      </c>
    </row>
    <row r="399" spans="1:78" x14ac:dyDescent="0.25">
      <c r="A399">
        <v>56</v>
      </c>
      <c r="B399">
        <v>51</v>
      </c>
      <c r="C399">
        <v>6</v>
      </c>
      <c r="D399">
        <v>98</v>
      </c>
      <c r="E399">
        <v>99</v>
      </c>
      <c r="F399">
        <v>0</v>
      </c>
      <c r="G399" t="s">
        <v>6866</v>
      </c>
      <c r="H399" t="s">
        <v>15114</v>
      </c>
      <c r="I399" t="s">
        <v>6866</v>
      </c>
      <c r="J399" t="s">
        <v>15114</v>
      </c>
      <c r="K399">
        <v>-1</v>
      </c>
      <c r="L399">
        <v>1</v>
      </c>
      <c r="N399">
        <v>2</v>
      </c>
      <c r="P399">
        <v>1</v>
      </c>
      <c r="R399">
        <v>1</v>
      </c>
      <c r="T399">
        <v>99</v>
      </c>
      <c r="V399">
        <v>1</v>
      </c>
      <c r="X399">
        <v>2</v>
      </c>
      <c r="Z399">
        <v>1</v>
      </c>
      <c r="AB399">
        <v>2</v>
      </c>
      <c r="AD399">
        <v>2</v>
      </c>
      <c r="AF399">
        <v>2</v>
      </c>
      <c r="AH399">
        <v>0</v>
      </c>
      <c r="AJ399">
        <v>1</v>
      </c>
      <c r="AL399">
        <v>-4</v>
      </c>
      <c r="AN399">
        <v>0</v>
      </c>
      <c r="AP399">
        <v>3</v>
      </c>
      <c r="AR399">
        <v>50</v>
      </c>
      <c r="AT399">
        <v>2</v>
      </c>
      <c r="AV399">
        <v>2</v>
      </c>
      <c r="AX399" t="s">
        <v>184</v>
      </c>
      <c r="AZ399">
        <v>2</v>
      </c>
      <c r="BB399">
        <v>-4</v>
      </c>
      <c r="BD399">
        <v>1</v>
      </c>
      <c r="BF399">
        <v>1</v>
      </c>
      <c r="BH399">
        <v>1</v>
      </c>
      <c r="BJ399">
        <v>1</v>
      </c>
      <c r="BL399">
        <v>3</v>
      </c>
      <c r="BN399">
        <v>3</v>
      </c>
      <c r="BP399">
        <v>1</v>
      </c>
      <c r="BR399">
        <v>2</v>
      </c>
      <c r="BT399">
        <v>200</v>
      </c>
      <c r="BU399" t="s">
        <v>10262</v>
      </c>
      <c r="BV399" t="s">
        <v>184</v>
      </c>
      <c r="BX399">
        <v>2</v>
      </c>
      <c r="BY399" t="s">
        <v>10326</v>
      </c>
    </row>
    <row r="400" spans="1:78" x14ac:dyDescent="0.25">
      <c r="A400">
        <v>56</v>
      </c>
      <c r="B400">
        <v>51</v>
      </c>
      <c r="C400">
        <v>6</v>
      </c>
      <c r="D400">
        <v>98</v>
      </c>
      <c r="E400">
        <v>99</v>
      </c>
      <c r="F400">
        <v>0</v>
      </c>
      <c r="G400" t="s">
        <v>15039</v>
      </c>
      <c r="H400" t="s">
        <v>15458</v>
      </c>
      <c r="I400" t="s">
        <v>15039</v>
      </c>
      <c r="J400" t="s">
        <v>15458</v>
      </c>
      <c r="K400">
        <v>-1</v>
      </c>
      <c r="L400">
        <v>1</v>
      </c>
      <c r="N400">
        <v>2</v>
      </c>
      <c r="P400">
        <v>1</v>
      </c>
      <c r="R400">
        <v>1</v>
      </c>
      <c r="T400">
        <v>99</v>
      </c>
      <c r="V400">
        <v>1</v>
      </c>
      <c r="X400">
        <v>2</v>
      </c>
      <c r="Z400">
        <v>1</v>
      </c>
      <c r="AB400">
        <v>2</v>
      </c>
      <c r="AD400">
        <v>2</v>
      </c>
      <c r="AF400">
        <v>2</v>
      </c>
      <c r="AH400">
        <v>0</v>
      </c>
      <c r="AJ400">
        <v>1</v>
      </c>
      <c r="AL400">
        <v>-4</v>
      </c>
      <c r="AN400">
        <v>0</v>
      </c>
      <c r="AP400">
        <v>3</v>
      </c>
      <c r="AR400">
        <v>50</v>
      </c>
      <c r="AT400">
        <v>2</v>
      </c>
      <c r="AV400">
        <v>2</v>
      </c>
      <c r="AX400" t="s">
        <v>184</v>
      </c>
      <c r="AZ400">
        <v>2</v>
      </c>
      <c r="BB400">
        <v>-4</v>
      </c>
      <c r="BD400">
        <v>1</v>
      </c>
      <c r="BF400">
        <v>1</v>
      </c>
      <c r="BH400">
        <v>1</v>
      </c>
      <c r="BJ400">
        <v>1</v>
      </c>
      <c r="BL400">
        <v>3</v>
      </c>
      <c r="BN400">
        <v>3</v>
      </c>
      <c r="BP400">
        <v>1</v>
      </c>
      <c r="BR400">
        <v>2</v>
      </c>
      <c r="BT400">
        <v>200</v>
      </c>
      <c r="BU400" t="s">
        <v>10262</v>
      </c>
      <c r="BV400" t="s">
        <v>184</v>
      </c>
      <c r="BX400">
        <v>2</v>
      </c>
      <c r="BY400" t="s">
        <v>10326</v>
      </c>
      <c r="BZ400" t="s">
        <v>15887</v>
      </c>
    </row>
    <row r="401" spans="1:78" x14ac:dyDescent="0.25">
      <c r="A401">
        <v>56</v>
      </c>
      <c r="B401">
        <v>51</v>
      </c>
      <c r="C401">
        <v>6</v>
      </c>
      <c r="D401">
        <v>98</v>
      </c>
      <c r="E401">
        <v>99</v>
      </c>
      <c r="F401">
        <v>0</v>
      </c>
      <c r="G401" t="s">
        <v>15460</v>
      </c>
      <c r="H401" t="s">
        <v>15480</v>
      </c>
      <c r="I401" t="s">
        <v>15460</v>
      </c>
      <c r="J401" t="s">
        <v>15480</v>
      </c>
      <c r="K401">
        <v>-1</v>
      </c>
      <c r="L401">
        <v>1</v>
      </c>
      <c r="N401">
        <v>2</v>
      </c>
      <c r="P401">
        <v>1</v>
      </c>
      <c r="R401">
        <v>1</v>
      </c>
      <c r="T401">
        <v>99</v>
      </c>
      <c r="V401">
        <v>1</v>
      </c>
      <c r="X401">
        <v>2</v>
      </c>
      <c r="Z401">
        <v>1</v>
      </c>
      <c r="AB401">
        <v>2</v>
      </c>
      <c r="AD401">
        <v>2</v>
      </c>
      <c r="AF401">
        <v>2</v>
      </c>
      <c r="AH401">
        <v>0</v>
      </c>
      <c r="AJ401">
        <v>1</v>
      </c>
      <c r="AL401">
        <v>-4</v>
      </c>
      <c r="AN401">
        <v>0</v>
      </c>
      <c r="AP401">
        <v>3</v>
      </c>
      <c r="AR401">
        <v>50</v>
      </c>
      <c r="AT401">
        <v>2</v>
      </c>
      <c r="AV401">
        <v>2</v>
      </c>
      <c r="AX401" t="s">
        <v>184</v>
      </c>
      <c r="AZ401">
        <v>2</v>
      </c>
      <c r="BB401">
        <v>-4</v>
      </c>
      <c r="BD401">
        <v>1</v>
      </c>
      <c r="BF401">
        <v>1</v>
      </c>
      <c r="BH401">
        <v>1</v>
      </c>
      <c r="BJ401">
        <v>1</v>
      </c>
      <c r="BL401">
        <v>3</v>
      </c>
      <c r="BN401">
        <v>3</v>
      </c>
      <c r="BP401">
        <v>1</v>
      </c>
      <c r="BR401">
        <v>2</v>
      </c>
      <c r="BT401">
        <v>200</v>
      </c>
      <c r="BU401" t="s">
        <v>10262</v>
      </c>
      <c r="BV401" t="s">
        <v>184</v>
      </c>
      <c r="BX401">
        <v>2</v>
      </c>
      <c r="BY401" t="s">
        <v>10326</v>
      </c>
    </row>
    <row r="402" spans="1:78" x14ac:dyDescent="0.25">
      <c r="A402">
        <v>56</v>
      </c>
      <c r="B402">
        <v>51</v>
      </c>
      <c r="C402">
        <v>6</v>
      </c>
      <c r="D402">
        <v>98</v>
      </c>
      <c r="E402">
        <v>99</v>
      </c>
      <c r="F402">
        <v>0</v>
      </c>
      <c r="G402" t="s">
        <v>16143</v>
      </c>
      <c r="H402" t="s">
        <v>181</v>
      </c>
      <c r="I402" t="s">
        <v>16143</v>
      </c>
      <c r="J402" t="s">
        <v>181</v>
      </c>
      <c r="K402">
        <v>-1</v>
      </c>
      <c r="L402">
        <v>1</v>
      </c>
      <c r="N402">
        <v>2</v>
      </c>
      <c r="P402">
        <v>1</v>
      </c>
      <c r="R402">
        <v>1</v>
      </c>
      <c r="T402">
        <v>1</v>
      </c>
      <c r="V402">
        <v>1</v>
      </c>
      <c r="X402">
        <v>2</v>
      </c>
      <c r="Z402">
        <v>1</v>
      </c>
      <c r="AB402">
        <v>2</v>
      </c>
      <c r="AD402">
        <v>2</v>
      </c>
      <c r="AF402">
        <v>2</v>
      </c>
      <c r="AH402">
        <v>0</v>
      </c>
      <c r="AJ402">
        <v>1</v>
      </c>
      <c r="AL402">
        <v>-4</v>
      </c>
      <c r="AN402">
        <v>0</v>
      </c>
      <c r="AP402">
        <v>3</v>
      </c>
      <c r="AR402">
        <v>50</v>
      </c>
      <c r="AT402">
        <v>2</v>
      </c>
      <c r="AV402">
        <v>2</v>
      </c>
      <c r="AX402" t="s">
        <v>184</v>
      </c>
      <c r="AZ402">
        <v>2</v>
      </c>
      <c r="BB402">
        <v>-4</v>
      </c>
      <c r="BD402">
        <v>1</v>
      </c>
      <c r="BF402">
        <v>1</v>
      </c>
      <c r="BH402">
        <v>1</v>
      </c>
      <c r="BJ402">
        <v>1</v>
      </c>
      <c r="BL402">
        <v>3</v>
      </c>
      <c r="BN402">
        <v>3</v>
      </c>
      <c r="BP402">
        <v>1</v>
      </c>
      <c r="BR402">
        <v>2</v>
      </c>
      <c r="BT402">
        <v>200</v>
      </c>
      <c r="BU402" t="s">
        <v>10262</v>
      </c>
      <c r="BV402" t="s">
        <v>184</v>
      </c>
      <c r="BX402">
        <v>2</v>
      </c>
      <c r="BY402" t="s">
        <v>10326</v>
      </c>
    </row>
    <row r="403" spans="1:78" x14ac:dyDescent="0.25">
      <c r="A403">
        <v>60</v>
      </c>
      <c r="B403">
        <v>52</v>
      </c>
      <c r="C403">
        <v>21</v>
      </c>
      <c r="D403">
        <v>98</v>
      </c>
      <c r="E403">
        <v>99</v>
      </c>
      <c r="F403">
        <v>0</v>
      </c>
      <c r="G403" t="s">
        <v>282</v>
      </c>
      <c r="H403" t="s">
        <v>286</v>
      </c>
      <c r="I403" t="s">
        <v>282</v>
      </c>
      <c r="J403" t="s">
        <v>286</v>
      </c>
      <c r="K403">
        <v>-1</v>
      </c>
      <c r="L403">
        <v>0</v>
      </c>
      <c r="M403" t="s">
        <v>8372</v>
      </c>
      <c r="N403">
        <v>0</v>
      </c>
      <c r="O403" t="s">
        <v>8440</v>
      </c>
      <c r="P403">
        <v>1</v>
      </c>
      <c r="R403">
        <v>1</v>
      </c>
      <c r="T403">
        <v>99</v>
      </c>
      <c r="V403">
        <v>1</v>
      </c>
      <c r="X403">
        <v>2</v>
      </c>
      <c r="Y403" t="s">
        <v>10158</v>
      </c>
      <c r="Z403">
        <v>1</v>
      </c>
      <c r="AB403">
        <v>92</v>
      </c>
      <c r="AD403">
        <v>92</v>
      </c>
      <c r="AF403">
        <v>1</v>
      </c>
      <c r="AH403">
        <v>0</v>
      </c>
      <c r="AJ403">
        <v>92</v>
      </c>
      <c r="AL403">
        <v>-4</v>
      </c>
      <c r="AN403">
        <v>0</v>
      </c>
      <c r="AP403">
        <v>92</v>
      </c>
      <c r="AR403">
        <v>-4</v>
      </c>
      <c r="AT403">
        <v>0</v>
      </c>
      <c r="AV403">
        <v>2</v>
      </c>
      <c r="AX403" t="s">
        <v>184</v>
      </c>
      <c r="AZ403">
        <v>2</v>
      </c>
      <c r="BB403">
        <v>-4</v>
      </c>
      <c r="BD403">
        <v>99</v>
      </c>
      <c r="BE403" t="s">
        <v>17830</v>
      </c>
      <c r="BF403">
        <v>1</v>
      </c>
      <c r="BH403">
        <v>1</v>
      </c>
      <c r="BJ403">
        <v>1</v>
      </c>
      <c r="BL403">
        <v>3</v>
      </c>
      <c r="BN403">
        <v>3</v>
      </c>
      <c r="BP403">
        <v>92</v>
      </c>
      <c r="BR403">
        <v>0</v>
      </c>
      <c r="BT403">
        <v>0</v>
      </c>
      <c r="BV403" t="s">
        <v>184</v>
      </c>
      <c r="BX403">
        <v>1</v>
      </c>
    </row>
    <row r="404" spans="1:78" x14ac:dyDescent="0.25">
      <c r="A404">
        <v>60</v>
      </c>
      <c r="B404">
        <v>52</v>
      </c>
      <c r="C404">
        <v>21</v>
      </c>
      <c r="D404">
        <v>98</v>
      </c>
      <c r="E404">
        <v>99</v>
      </c>
      <c r="F404">
        <v>0</v>
      </c>
      <c r="G404" t="s">
        <v>317</v>
      </c>
      <c r="H404" t="s">
        <v>15480</v>
      </c>
      <c r="I404" t="s">
        <v>317</v>
      </c>
      <c r="J404" t="s">
        <v>15480</v>
      </c>
      <c r="K404">
        <v>-1</v>
      </c>
      <c r="L404">
        <v>0</v>
      </c>
      <c r="M404" t="s">
        <v>10157</v>
      </c>
      <c r="N404">
        <v>0</v>
      </c>
      <c r="O404" t="s">
        <v>10303</v>
      </c>
      <c r="P404">
        <v>2</v>
      </c>
      <c r="R404">
        <v>1</v>
      </c>
      <c r="T404">
        <v>99</v>
      </c>
      <c r="V404">
        <v>1</v>
      </c>
      <c r="X404">
        <v>2</v>
      </c>
      <c r="Y404" t="s">
        <v>10158</v>
      </c>
      <c r="Z404">
        <v>1</v>
      </c>
      <c r="AB404">
        <v>1</v>
      </c>
      <c r="AD404">
        <v>1</v>
      </c>
      <c r="AF404">
        <v>2</v>
      </c>
      <c r="AH404">
        <v>0</v>
      </c>
      <c r="AJ404">
        <v>1</v>
      </c>
      <c r="AK404" t="s">
        <v>10304</v>
      </c>
      <c r="AL404">
        <v>-4</v>
      </c>
      <c r="AN404">
        <v>0</v>
      </c>
      <c r="AP404">
        <v>1</v>
      </c>
      <c r="AQ404" t="s">
        <v>10304</v>
      </c>
      <c r="AR404">
        <v>-4</v>
      </c>
      <c r="AT404">
        <v>0</v>
      </c>
      <c r="AV404">
        <v>2</v>
      </c>
      <c r="AX404" t="s">
        <v>184</v>
      </c>
      <c r="AZ404">
        <v>2</v>
      </c>
      <c r="BB404">
        <v>-4</v>
      </c>
      <c r="BD404">
        <v>99</v>
      </c>
      <c r="BE404" t="s">
        <v>17830</v>
      </c>
      <c r="BF404">
        <v>1</v>
      </c>
      <c r="BH404">
        <v>99</v>
      </c>
      <c r="BI404" t="s">
        <v>17847</v>
      </c>
      <c r="BJ404">
        <v>99</v>
      </c>
      <c r="BK404" t="s">
        <v>17847</v>
      </c>
      <c r="BL404">
        <v>3</v>
      </c>
      <c r="BN404">
        <v>3</v>
      </c>
      <c r="BP404">
        <v>92</v>
      </c>
      <c r="BR404">
        <v>0</v>
      </c>
      <c r="BT404">
        <v>0</v>
      </c>
      <c r="BV404" t="s">
        <v>184</v>
      </c>
      <c r="BX404">
        <v>1</v>
      </c>
    </row>
    <row r="405" spans="1:78" x14ac:dyDescent="0.25">
      <c r="A405">
        <v>60</v>
      </c>
      <c r="B405">
        <v>52</v>
      </c>
      <c r="C405">
        <v>21</v>
      </c>
      <c r="D405">
        <v>98</v>
      </c>
      <c r="E405">
        <v>99</v>
      </c>
      <c r="F405">
        <v>0</v>
      </c>
      <c r="G405" t="s">
        <v>16143</v>
      </c>
      <c r="H405" t="s">
        <v>181</v>
      </c>
      <c r="I405" t="s">
        <v>16143</v>
      </c>
      <c r="J405" t="s">
        <v>181</v>
      </c>
      <c r="K405">
        <v>-1</v>
      </c>
      <c r="L405">
        <v>0</v>
      </c>
      <c r="M405" t="s">
        <v>10157</v>
      </c>
      <c r="N405">
        <v>0</v>
      </c>
      <c r="O405" t="s">
        <v>10303</v>
      </c>
      <c r="P405">
        <v>2</v>
      </c>
      <c r="R405">
        <v>1</v>
      </c>
      <c r="T405">
        <v>92</v>
      </c>
      <c r="V405">
        <v>1</v>
      </c>
      <c r="X405">
        <v>2</v>
      </c>
      <c r="Y405" t="s">
        <v>10158</v>
      </c>
      <c r="Z405">
        <v>1</v>
      </c>
      <c r="AB405">
        <v>1</v>
      </c>
      <c r="AD405">
        <v>1</v>
      </c>
      <c r="AF405">
        <v>2</v>
      </c>
      <c r="AH405">
        <v>0</v>
      </c>
      <c r="AJ405">
        <v>1</v>
      </c>
      <c r="AK405" t="s">
        <v>10304</v>
      </c>
      <c r="AL405">
        <v>-4</v>
      </c>
      <c r="AN405">
        <v>0</v>
      </c>
      <c r="AP405">
        <v>1</v>
      </c>
      <c r="AQ405" t="s">
        <v>10304</v>
      </c>
      <c r="AR405">
        <v>-4</v>
      </c>
      <c r="AT405">
        <v>0</v>
      </c>
      <c r="AV405">
        <v>2</v>
      </c>
      <c r="AX405" t="s">
        <v>184</v>
      </c>
      <c r="AZ405">
        <v>2</v>
      </c>
      <c r="BB405">
        <v>-4</v>
      </c>
      <c r="BD405">
        <v>99</v>
      </c>
      <c r="BE405" t="s">
        <v>17830</v>
      </c>
      <c r="BF405">
        <v>1</v>
      </c>
      <c r="BH405">
        <v>99</v>
      </c>
      <c r="BI405" t="s">
        <v>17847</v>
      </c>
      <c r="BJ405">
        <v>99</v>
      </c>
      <c r="BK405" t="s">
        <v>17847</v>
      </c>
      <c r="BL405">
        <v>3</v>
      </c>
      <c r="BN405">
        <v>3</v>
      </c>
      <c r="BP405">
        <v>92</v>
      </c>
      <c r="BR405">
        <v>0</v>
      </c>
      <c r="BT405">
        <v>0</v>
      </c>
      <c r="BV405" t="s">
        <v>184</v>
      </c>
      <c r="BX405">
        <v>1</v>
      </c>
    </row>
    <row r="406" spans="1:78" x14ac:dyDescent="0.25">
      <c r="A406">
        <v>66</v>
      </c>
      <c r="B406">
        <v>54</v>
      </c>
      <c r="C406">
        <v>11</v>
      </c>
      <c r="D406">
        <v>98</v>
      </c>
      <c r="E406">
        <v>99</v>
      </c>
      <c r="F406">
        <v>0</v>
      </c>
      <c r="G406" t="s">
        <v>282</v>
      </c>
      <c r="H406" t="s">
        <v>6511</v>
      </c>
      <c r="I406" t="s">
        <v>282</v>
      </c>
      <c r="J406" t="s">
        <v>6511</v>
      </c>
      <c r="K406">
        <v>-1</v>
      </c>
      <c r="L406">
        <v>1</v>
      </c>
      <c r="N406">
        <v>1</v>
      </c>
      <c r="O406" t="s">
        <v>10134</v>
      </c>
      <c r="P406">
        <v>1</v>
      </c>
      <c r="R406">
        <v>1</v>
      </c>
      <c r="T406">
        <v>99</v>
      </c>
      <c r="V406">
        <v>1</v>
      </c>
      <c r="X406">
        <v>2</v>
      </c>
      <c r="Z406">
        <v>1</v>
      </c>
      <c r="AB406">
        <v>2</v>
      </c>
      <c r="AD406">
        <v>2</v>
      </c>
      <c r="AF406">
        <v>1</v>
      </c>
      <c r="AH406">
        <v>0</v>
      </c>
      <c r="AJ406">
        <v>2</v>
      </c>
      <c r="AL406">
        <v>-4</v>
      </c>
      <c r="AN406">
        <v>0</v>
      </c>
      <c r="AP406">
        <v>1</v>
      </c>
      <c r="AR406">
        <v>-4</v>
      </c>
      <c r="AT406">
        <v>0</v>
      </c>
      <c r="AV406">
        <v>2</v>
      </c>
      <c r="AX406" t="s">
        <v>184</v>
      </c>
      <c r="AZ406">
        <v>92</v>
      </c>
      <c r="BB406">
        <v>-4</v>
      </c>
      <c r="BD406">
        <v>99</v>
      </c>
      <c r="BE406" t="s">
        <v>10135</v>
      </c>
      <c r="BF406">
        <v>1</v>
      </c>
      <c r="BH406">
        <v>1</v>
      </c>
      <c r="BJ406">
        <v>1</v>
      </c>
      <c r="BL406">
        <v>3</v>
      </c>
      <c r="BN406">
        <v>3</v>
      </c>
      <c r="BP406">
        <v>3</v>
      </c>
      <c r="BR406">
        <v>0</v>
      </c>
      <c r="BT406">
        <v>0</v>
      </c>
      <c r="BV406" t="s">
        <v>184</v>
      </c>
      <c r="BX406">
        <v>1</v>
      </c>
    </row>
    <row r="407" spans="1:78" x14ac:dyDescent="0.25">
      <c r="A407">
        <v>66</v>
      </c>
      <c r="B407">
        <v>54</v>
      </c>
      <c r="C407">
        <v>11</v>
      </c>
      <c r="D407">
        <v>98</v>
      </c>
      <c r="E407">
        <v>99</v>
      </c>
      <c r="F407">
        <v>0</v>
      </c>
      <c r="G407" t="s">
        <v>6681</v>
      </c>
      <c r="H407" t="s">
        <v>286</v>
      </c>
      <c r="I407" t="s">
        <v>6681</v>
      </c>
      <c r="J407" t="s">
        <v>286</v>
      </c>
      <c r="K407">
        <v>-1</v>
      </c>
      <c r="L407">
        <v>1</v>
      </c>
      <c r="N407">
        <v>1</v>
      </c>
      <c r="O407" t="s">
        <v>10134</v>
      </c>
      <c r="P407">
        <v>1</v>
      </c>
      <c r="R407">
        <v>1</v>
      </c>
      <c r="T407">
        <v>99</v>
      </c>
      <c r="V407">
        <v>1</v>
      </c>
      <c r="X407">
        <v>2</v>
      </c>
      <c r="Z407">
        <v>1</v>
      </c>
      <c r="AB407">
        <v>2</v>
      </c>
      <c r="AD407">
        <v>2</v>
      </c>
      <c r="AF407">
        <v>1</v>
      </c>
      <c r="AH407">
        <v>0</v>
      </c>
      <c r="AJ407">
        <v>2</v>
      </c>
      <c r="AL407">
        <v>-4</v>
      </c>
      <c r="AN407">
        <v>0</v>
      </c>
      <c r="AP407">
        <v>1</v>
      </c>
      <c r="AR407">
        <v>-4</v>
      </c>
      <c r="AT407">
        <v>0</v>
      </c>
      <c r="AV407">
        <v>2</v>
      </c>
      <c r="AX407" t="s">
        <v>184</v>
      </c>
      <c r="AZ407">
        <v>1</v>
      </c>
      <c r="BB407">
        <v>-4</v>
      </c>
      <c r="BD407">
        <v>99</v>
      </c>
      <c r="BE407" t="s">
        <v>10135</v>
      </c>
      <c r="BF407">
        <v>1</v>
      </c>
      <c r="BH407">
        <v>99</v>
      </c>
      <c r="BI407" t="s">
        <v>10136</v>
      </c>
      <c r="BJ407">
        <v>99</v>
      </c>
      <c r="BK407" t="s">
        <v>10136</v>
      </c>
      <c r="BL407">
        <v>3</v>
      </c>
      <c r="BN407">
        <v>3</v>
      </c>
      <c r="BP407">
        <v>3</v>
      </c>
      <c r="BR407">
        <v>0</v>
      </c>
      <c r="BT407">
        <v>0</v>
      </c>
      <c r="BV407" t="s">
        <v>184</v>
      </c>
      <c r="BX407">
        <v>1</v>
      </c>
    </row>
    <row r="408" spans="1:78" x14ac:dyDescent="0.25">
      <c r="A408">
        <v>66</v>
      </c>
      <c r="B408">
        <v>54</v>
      </c>
      <c r="C408">
        <v>11</v>
      </c>
      <c r="D408">
        <v>98</v>
      </c>
      <c r="E408">
        <v>99</v>
      </c>
      <c r="F408">
        <v>0</v>
      </c>
      <c r="G408" t="s">
        <v>317</v>
      </c>
      <c r="H408" t="s">
        <v>284</v>
      </c>
      <c r="I408" t="s">
        <v>317</v>
      </c>
      <c r="J408" t="s">
        <v>284</v>
      </c>
      <c r="K408">
        <v>-1</v>
      </c>
      <c r="L408">
        <v>1</v>
      </c>
      <c r="N408">
        <v>1</v>
      </c>
      <c r="O408" t="s">
        <v>10134</v>
      </c>
      <c r="P408">
        <v>1</v>
      </c>
      <c r="R408">
        <v>1</v>
      </c>
      <c r="T408">
        <v>99</v>
      </c>
      <c r="V408">
        <v>1</v>
      </c>
      <c r="X408">
        <v>2</v>
      </c>
      <c r="Z408">
        <v>1</v>
      </c>
      <c r="AB408">
        <v>2</v>
      </c>
      <c r="AD408">
        <v>2</v>
      </c>
      <c r="AF408">
        <v>2</v>
      </c>
      <c r="AH408">
        <v>0</v>
      </c>
      <c r="AJ408">
        <v>2</v>
      </c>
      <c r="AL408">
        <v>-4</v>
      </c>
      <c r="AN408">
        <v>0</v>
      </c>
      <c r="AP408">
        <v>1</v>
      </c>
      <c r="AR408">
        <v>-4</v>
      </c>
      <c r="AT408">
        <v>0</v>
      </c>
      <c r="AV408">
        <v>2</v>
      </c>
      <c r="AX408" t="s">
        <v>184</v>
      </c>
      <c r="AZ408">
        <v>1</v>
      </c>
      <c r="BB408">
        <v>-4</v>
      </c>
      <c r="BD408">
        <v>99</v>
      </c>
      <c r="BE408" t="s">
        <v>10135</v>
      </c>
      <c r="BF408">
        <v>1</v>
      </c>
      <c r="BH408">
        <v>99</v>
      </c>
      <c r="BI408" t="s">
        <v>10136</v>
      </c>
      <c r="BJ408">
        <v>99</v>
      </c>
      <c r="BK408" t="s">
        <v>10136</v>
      </c>
      <c r="BL408">
        <v>3</v>
      </c>
      <c r="BN408">
        <v>3</v>
      </c>
      <c r="BP408">
        <v>3</v>
      </c>
      <c r="BR408">
        <v>0</v>
      </c>
      <c r="BT408">
        <v>0</v>
      </c>
      <c r="BV408" t="s">
        <v>184</v>
      </c>
      <c r="BX408">
        <v>1</v>
      </c>
    </row>
    <row r="409" spans="1:78" x14ac:dyDescent="0.25">
      <c r="A409">
        <v>66</v>
      </c>
      <c r="B409">
        <v>54</v>
      </c>
      <c r="C409">
        <v>11</v>
      </c>
      <c r="D409">
        <v>98</v>
      </c>
      <c r="E409">
        <v>99</v>
      </c>
      <c r="F409">
        <v>0</v>
      </c>
      <c r="G409" t="s">
        <v>327</v>
      </c>
      <c r="H409" t="s">
        <v>15431</v>
      </c>
      <c r="I409" t="s">
        <v>327</v>
      </c>
      <c r="J409" t="s">
        <v>15431</v>
      </c>
      <c r="K409">
        <v>-1</v>
      </c>
      <c r="L409">
        <v>1</v>
      </c>
      <c r="N409">
        <v>1</v>
      </c>
      <c r="O409" t="s">
        <v>10134</v>
      </c>
      <c r="P409">
        <v>1</v>
      </c>
      <c r="R409">
        <v>1</v>
      </c>
      <c r="T409">
        <v>99</v>
      </c>
      <c r="V409">
        <v>1</v>
      </c>
      <c r="X409">
        <v>2</v>
      </c>
      <c r="Z409">
        <v>1</v>
      </c>
      <c r="AB409">
        <v>2</v>
      </c>
      <c r="AD409">
        <v>2</v>
      </c>
      <c r="AF409">
        <v>2</v>
      </c>
      <c r="AH409">
        <v>0</v>
      </c>
      <c r="AJ409">
        <v>2</v>
      </c>
      <c r="AL409">
        <v>-4</v>
      </c>
      <c r="AN409">
        <v>0</v>
      </c>
      <c r="AP409">
        <v>1</v>
      </c>
      <c r="AR409">
        <v>-4</v>
      </c>
      <c r="AT409">
        <v>0</v>
      </c>
      <c r="AV409">
        <v>2</v>
      </c>
      <c r="AX409" t="s">
        <v>184</v>
      </c>
      <c r="AZ409">
        <v>99</v>
      </c>
      <c r="BA409" t="s">
        <v>17848</v>
      </c>
      <c r="BB409">
        <v>-4</v>
      </c>
      <c r="BC409" t="s">
        <v>17848</v>
      </c>
      <c r="BD409">
        <v>99</v>
      </c>
      <c r="BE409" t="s">
        <v>10135</v>
      </c>
      <c r="BF409">
        <v>1</v>
      </c>
      <c r="BH409">
        <v>99</v>
      </c>
      <c r="BI409" t="s">
        <v>10136</v>
      </c>
      <c r="BJ409">
        <v>99</v>
      </c>
      <c r="BK409" t="s">
        <v>10136</v>
      </c>
      <c r="BL409">
        <v>3</v>
      </c>
      <c r="BN409">
        <v>3</v>
      </c>
      <c r="BP409">
        <v>3</v>
      </c>
      <c r="BR409">
        <v>0</v>
      </c>
      <c r="BT409">
        <v>0</v>
      </c>
      <c r="BV409" t="s">
        <v>184</v>
      </c>
      <c r="BX409">
        <v>1</v>
      </c>
    </row>
    <row r="410" spans="1:78" x14ac:dyDescent="0.25">
      <c r="A410">
        <v>66</v>
      </c>
      <c r="B410">
        <v>54</v>
      </c>
      <c r="C410">
        <v>11</v>
      </c>
      <c r="D410">
        <v>98</v>
      </c>
      <c r="E410">
        <v>99</v>
      </c>
      <c r="F410">
        <v>0</v>
      </c>
      <c r="G410" t="s">
        <v>15435</v>
      </c>
      <c r="H410" t="s">
        <v>15114</v>
      </c>
      <c r="I410" t="s">
        <v>15435</v>
      </c>
      <c r="J410" t="s">
        <v>15114</v>
      </c>
      <c r="K410">
        <v>-1</v>
      </c>
      <c r="L410">
        <v>1</v>
      </c>
      <c r="N410">
        <v>1</v>
      </c>
      <c r="O410" t="s">
        <v>10134</v>
      </c>
      <c r="P410">
        <v>1</v>
      </c>
      <c r="R410">
        <v>1</v>
      </c>
      <c r="T410">
        <v>99</v>
      </c>
      <c r="V410">
        <v>1</v>
      </c>
      <c r="X410">
        <v>2</v>
      </c>
      <c r="Z410">
        <v>1</v>
      </c>
      <c r="AB410">
        <v>2</v>
      </c>
      <c r="AD410">
        <v>2</v>
      </c>
      <c r="AF410">
        <v>2</v>
      </c>
      <c r="AH410">
        <v>2</v>
      </c>
      <c r="AJ410">
        <v>2</v>
      </c>
      <c r="AL410">
        <v>-4</v>
      </c>
      <c r="AN410">
        <v>0</v>
      </c>
      <c r="AP410">
        <v>1</v>
      </c>
      <c r="AR410">
        <v>-4</v>
      </c>
      <c r="AT410">
        <v>0</v>
      </c>
      <c r="AV410">
        <v>2</v>
      </c>
      <c r="AX410" t="s">
        <v>184</v>
      </c>
      <c r="AZ410">
        <v>99</v>
      </c>
      <c r="BA410" t="s">
        <v>17848</v>
      </c>
      <c r="BB410">
        <v>-4</v>
      </c>
      <c r="BC410" t="s">
        <v>17848</v>
      </c>
      <c r="BD410">
        <v>99</v>
      </c>
      <c r="BE410" t="s">
        <v>10135</v>
      </c>
      <c r="BF410">
        <v>1</v>
      </c>
      <c r="BH410">
        <v>99</v>
      </c>
      <c r="BI410" t="s">
        <v>10136</v>
      </c>
      <c r="BJ410">
        <v>99</v>
      </c>
      <c r="BK410" t="s">
        <v>10136</v>
      </c>
      <c r="BL410">
        <v>3</v>
      </c>
      <c r="BN410">
        <v>3</v>
      </c>
      <c r="BP410">
        <v>3</v>
      </c>
      <c r="BR410">
        <v>0</v>
      </c>
      <c r="BT410">
        <v>0</v>
      </c>
      <c r="BV410" t="s">
        <v>184</v>
      </c>
      <c r="BX410">
        <v>1</v>
      </c>
    </row>
    <row r="411" spans="1:78" x14ac:dyDescent="0.25">
      <c r="A411">
        <v>66</v>
      </c>
      <c r="B411">
        <v>54</v>
      </c>
      <c r="C411">
        <v>11</v>
      </c>
      <c r="D411">
        <v>98</v>
      </c>
      <c r="E411">
        <v>99</v>
      </c>
      <c r="F411">
        <v>0</v>
      </c>
      <c r="G411" t="s">
        <v>15039</v>
      </c>
      <c r="H411" t="s">
        <v>15458</v>
      </c>
      <c r="I411" t="s">
        <v>15039</v>
      </c>
      <c r="J411" t="s">
        <v>15458</v>
      </c>
      <c r="K411">
        <v>-1</v>
      </c>
      <c r="L411">
        <v>1</v>
      </c>
      <c r="N411">
        <v>1</v>
      </c>
      <c r="O411" t="s">
        <v>10134</v>
      </c>
      <c r="P411">
        <v>1</v>
      </c>
      <c r="R411">
        <v>1</v>
      </c>
      <c r="T411">
        <v>99</v>
      </c>
      <c r="V411">
        <v>1</v>
      </c>
      <c r="X411">
        <v>2</v>
      </c>
      <c r="Z411">
        <v>1</v>
      </c>
      <c r="AB411">
        <v>2</v>
      </c>
      <c r="AD411">
        <v>2</v>
      </c>
      <c r="AF411">
        <v>2</v>
      </c>
      <c r="AH411">
        <v>2</v>
      </c>
      <c r="AJ411">
        <v>2</v>
      </c>
      <c r="AL411">
        <v>-4</v>
      </c>
      <c r="AN411">
        <v>0</v>
      </c>
      <c r="AP411">
        <v>1</v>
      </c>
      <c r="AR411">
        <v>-4</v>
      </c>
      <c r="AT411">
        <v>0</v>
      </c>
      <c r="AV411">
        <v>2</v>
      </c>
      <c r="AX411" t="s">
        <v>184</v>
      </c>
      <c r="AZ411">
        <v>99</v>
      </c>
      <c r="BA411" t="s">
        <v>17848</v>
      </c>
      <c r="BB411">
        <v>-4</v>
      </c>
      <c r="BC411" t="s">
        <v>17848</v>
      </c>
      <c r="BD411">
        <v>99</v>
      </c>
      <c r="BE411" t="s">
        <v>10135</v>
      </c>
      <c r="BF411">
        <v>1</v>
      </c>
      <c r="BH411">
        <v>99</v>
      </c>
      <c r="BI411" t="s">
        <v>10136</v>
      </c>
      <c r="BJ411">
        <v>99</v>
      </c>
      <c r="BK411" t="s">
        <v>10136</v>
      </c>
      <c r="BL411">
        <v>3</v>
      </c>
      <c r="BN411">
        <v>3</v>
      </c>
      <c r="BP411">
        <v>3</v>
      </c>
      <c r="BR411">
        <v>0</v>
      </c>
      <c r="BT411">
        <v>0</v>
      </c>
      <c r="BV411" t="s">
        <v>184</v>
      </c>
      <c r="BX411">
        <v>1</v>
      </c>
      <c r="BZ411" t="s">
        <v>15885</v>
      </c>
    </row>
    <row r="412" spans="1:78" x14ac:dyDescent="0.25">
      <c r="A412">
        <v>66</v>
      </c>
      <c r="B412">
        <v>54</v>
      </c>
      <c r="C412">
        <v>11</v>
      </c>
      <c r="D412">
        <v>98</v>
      </c>
      <c r="E412">
        <v>99</v>
      </c>
      <c r="F412">
        <v>0</v>
      </c>
      <c r="G412" t="s">
        <v>15460</v>
      </c>
      <c r="H412" t="s">
        <v>15480</v>
      </c>
      <c r="I412" t="s">
        <v>15460</v>
      </c>
      <c r="J412" t="s">
        <v>15480</v>
      </c>
      <c r="K412">
        <v>-1</v>
      </c>
      <c r="L412">
        <v>1</v>
      </c>
      <c r="N412">
        <v>1</v>
      </c>
      <c r="O412" t="s">
        <v>10134</v>
      </c>
      <c r="P412">
        <v>1</v>
      </c>
      <c r="R412">
        <v>1</v>
      </c>
      <c r="T412">
        <v>99</v>
      </c>
      <c r="V412">
        <v>1</v>
      </c>
      <c r="X412">
        <v>2</v>
      </c>
      <c r="Z412">
        <v>1</v>
      </c>
      <c r="AB412">
        <v>2</v>
      </c>
      <c r="AD412">
        <v>2</v>
      </c>
      <c r="AF412">
        <v>2</v>
      </c>
      <c r="AH412">
        <v>2</v>
      </c>
      <c r="AJ412">
        <v>2</v>
      </c>
      <c r="AL412">
        <v>-4</v>
      </c>
      <c r="AN412">
        <v>0</v>
      </c>
      <c r="AP412">
        <v>1</v>
      </c>
      <c r="AR412">
        <v>-4</v>
      </c>
      <c r="AT412">
        <v>0</v>
      </c>
      <c r="AV412">
        <v>2</v>
      </c>
      <c r="AX412" t="s">
        <v>184</v>
      </c>
      <c r="AZ412">
        <v>99</v>
      </c>
      <c r="BA412" t="s">
        <v>17848</v>
      </c>
      <c r="BB412">
        <v>-4</v>
      </c>
      <c r="BC412" t="s">
        <v>17848</v>
      </c>
      <c r="BD412">
        <v>99</v>
      </c>
      <c r="BE412" t="s">
        <v>10135</v>
      </c>
      <c r="BF412">
        <v>1</v>
      </c>
      <c r="BH412">
        <v>99</v>
      </c>
      <c r="BI412" t="s">
        <v>10136</v>
      </c>
      <c r="BJ412">
        <v>99</v>
      </c>
      <c r="BK412" t="s">
        <v>10136</v>
      </c>
      <c r="BL412">
        <v>3</v>
      </c>
      <c r="BN412">
        <v>3</v>
      </c>
      <c r="BP412">
        <v>3</v>
      </c>
      <c r="BR412">
        <v>0</v>
      </c>
      <c r="BT412">
        <v>0</v>
      </c>
      <c r="BV412" t="s">
        <v>184</v>
      </c>
      <c r="BX412">
        <v>1</v>
      </c>
    </row>
    <row r="413" spans="1:78" x14ac:dyDescent="0.25">
      <c r="A413">
        <v>66</v>
      </c>
      <c r="B413">
        <v>54</v>
      </c>
      <c r="C413">
        <v>11</v>
      </c>
      <c r="D413">
        <v>98</v>
      </c>
      <c r="E413">
        <v>99</v>
      </c>
      <c r="F413">
        <v>0</v>
      </c>
      <c r="G413" t="s">
        <v>16143</v>
      </c>
      <c r="H413" t="s">
        <v>17307</v>
      </c>
      <c r="I413" t="s">
        <v>16143</v>
      </c>
      <c r="J413" t="s">
        <v>17307</v>
      </c>
      <c r="K413">
        <v>-1</v>
      </c>
      <c r="L413">
        <v>1</v>
      </c>
      <c r="N413">
        <v>1</v>
      </c>
      <c r="O413" t="s">
        <v>10134</v>
      </c>
      <c r="P413">
        <v>1</v>
      </c>
      <c r="R413">
        <v>1</v>
      </c>
      <c r="T413">
        <v>0</v>
      </c>
      <c r="U413" t="s">
        <v>16356</v>
      </c>
      <c r="V413">
        <v>1</v>
      </c>
      <c r="X413">
        <v>2</v>
      </c>
      <c r="Z413">
        <v>1</v>
      </c>
      <c r="AB413">
        <v>2</v>
      </c>
      <c r="AD413">
        <v>2</v>
      </c>
      <c r="AF413">
        <v>2</v>
      </c>
      <c r="AH413">
        <v>2</v>
      </c>
      <c r="AJ413">
        <v>2</v>
      </c>
      <c r="AL413">
        <v>-4</v>
      </c>
      <c r="AN413">
        <v>0</v>
      </c>
      <c r="AP413">
        <v>1</v>
      </c>
      <c r="AR413">
        <v>-4</v>
      </c>
      <c r="AT413">
        <v>0</v>
      </c>
      <c r="AV413">
        <v>2</v>
      </c>
      <c r="AX413" t="s">
        <v>184</v>
      </c>
      <c r="AZ413">
        <v>99</v>
      </c>
      <c r="BA413" t="s">
        <v>17848</v>
      </c>
      <c r="BB413">
        <v>-4</v>
      </c>
      <c r="BC413" t="s">
        <v>17848</v>
      </c>
      <c r="BD413">
        <v>99</v>
      </c>
      <c r="BE413" t="s">
        <v>10135</v>
      </c>
      <c r="BF413">
        <v>1</v>
      </c>
      <c r="BH413">
        <v>99</v>
      </c>
      <c r="BI413" t="s">
        <v>10136</v>
      </c>
      <c r="BJ413">
        <v>99</v>
      </c>
      <c r="BK413" t="s">
        <v>10136</v>
      </c>
      <c r="BL413">
        <v>3</v>
      </c>
      <c r="BN413">
        <v>3</v>
      </c>
      <c r="BP413">
        <v>3</v>
      </c>
      <c r="BR413">
        <v>0</v>
      </c>
      <c r="BT413">
        <v>0</v>
      </c>
      <c r="BV413" t="s">
        <v>184</v>
      </c>
      <c r="BX413">
        <v>1</v>
      </c>
    </row>
    <row r="414" spans="1:78" x14ac:dyDescent="0.25">
      <c r="A414">
        <v>66</v>
      </c>
      <c r="B414">
        <v>54</v>
      </c>
      <c r="C414">
        <v>11</v>
      </c>
      <c r="D414">
        <v>98</v>
      </c>
      <c r="E414">
        <v>99</v>
      </c>
      <c r="F414">
        <v>0</v>
      </c>
      <c r="G414" t="s">
        <v>17327</v>
      </c>
      <c r="H414" t="s">
        <v>181</v>
      </c>
      <c r="I414" t="s">
        <v>17327</v>
      </c>
      <c r="J414" t="s">
        <v>181</v>
      </c>
      <c r="K414">
        <v>-1</v>
      </c>
      <c r="L414">
        <v>1</v>
      </c>
      <c r="N414">
        <v>1</v>
      </c>
      <c r="O414" t="s">
        <v>10134</v>
      </c>
      <c r="P414">
        <v>1</v>
      </c>
      <c r="R414">
        <v>1</v>
      </c>
      <c r="T414">
        <v>0</v>
      </c>
      <c r="U414" t="s">
        <v>16356</v>
      </c>
      <c r="V414">
        <v>1</v>
      </c>
      <c r="X414">
        <v>2</v>
      </c>
      <c r="Z414">
        <v>1</v>
      </c>
      <c r="AB414">
        <v>2</v>
      </c>
      <c r="AC414" t="s">
        <v>17849</v>
      </c>
      <c r="AD414">
        <v>2</v>
      </c>
      <c r="AF414">
        <v>2</v>
      </c>
      <c r="AH414">
        <v>2</v>
      </c>
      <c r="AJ414">
        <v>2</v>
      </c>
      <c r="AL414">
        <v>-4</v>
      </c>
      <c r="AN414">
        <v>0</v>
      </c>
      <c r="AP414">
        <v>1</v>
      </c>
      <c r="AR414">
        <v>-4</v>
      </c>
      <c r="AT414">
        <v>0</v>
      </c>
      <c r="AV414">
        <v>2</v>
      </c>
      <c r="AX414" t="s">
        <v>184</v>
      </c>
      <c r="AZ414">
        <v>99</v>
      </c>
      <c r="BA414" t="s">
        <v>17848</v>
      </c>
      <c r="BB414">
        <v>-4</v>
      </c>
      <c r="BC414" t="s">
        <v>17848</v>
      </c>
      <c r="BD414">
        <v>99</v>
      </c>
      <c r="BE414" t="s">
        <v>10135</v>
      </c>
      <c r="BF414">
        <v>1</v>
      </c>
      <c r="BH414">
        <v>99</v>
      </c>
      <c r="BI414" t="s">
        <v>10136</v>
      </c>
      <c r="BJ414">
        <v>99</v>
      </c>
      <c r="BK414" t="s">
        <v>10136</v>
      </c>
      <c r="BL414">
        <v>3</v>
      </c>
      <c r="BN414">
        <v>3</v>
      </c>
      <c r="BP414">
        <v>3</v>
      </c>
      <c r="BR414">
        <v>0</v>
      </c>
      <c r="BT414">
        <v>0</v>
      </c>
      <c r="BV414" t="s">
        <v>184</v>
      </c>
      <c r="BX414">
        <v>1</v>
      </c>
    </row>
    <row r="415" spans="1:78" x14ac:dyDescent="0.25">
      <c r="A415">
        <v>69</v>
      </c>
      <c r="B415">
        <v>56</v>
      </c>
      <c r="C415">
        <v>21</v>
      </c>
      <c r="D415">
        <v>98</v>
      </c>
      <c r="E415">
        <v>99</v>
      </c>
      <c r="F415">
        <v>0</v>
      </c>
      <c r="G415" t="s">
        <v>226</v>
      </c>
      <c r="H415" t="s">
        <v>227</v>
      </c>
      <c r="I415" t="s">
        <v>226</v>
      </c>
      <c r="J415" t="s">
        <v>227</v>
      </c>
      <c r="K415">
        <v>-1</v>
      </c>
      <c r="L415">
        <v>0</v>
      </c>
      <c r="M415" t="s">
        <v>10157</v>
      </c>
      <c r="N415">
        <v>2</v>
      </c>
      <c r="P415">
        <v>2</v>
      </c>
      <c r="R415">
        <v>1</v>
      </c>
      <c r="T415">
        <v>99</v>
      </c>
      <c r="V415">
        <v>1</v>
      </c>
      <c r="X415">
        <v>2</v>
      </c>
      <c r="Y415" t="s">
        <v>10158</v>
      </c>
      <c r="Z415">
        <v>1</v>
      </c>
      <c r="AB415">
        <v>2</v>
      </c>
      <c r="AD415">
        <v>2</v>
      </c>
      <c r="AF415">
        <v>2</v>
      </c>
      <c r="AH415">
        <v>0</v>
      </c>
      <c r="AJ415">
        <v>2</v>
      </c>
      <c r="AL415">
        <v>-4</v>
      </c>
      <c r="AN415">
        <v>0</v>
      </c>
      <c r="AP415">
        <v>2</v>
      </c>
      <c r="AR415">
        <v>-4</v>
      </c>
      <c r="AT415">
        <v>0</v>
      </c>
      <c r="AV415">
        <v>2</v>
      </c>
      <c r="AX415" t="s">
        <v>184</v>
      </c>
      <c r="AZ415">
        <v>99</v>
      </c>
      <c r="BA415" t="s">
        <v>10159</v>
      </c>
      <c r="BB415">
        <v>-4</v>
      </c>
      <c r="BD415">
        <v>99</v>
      </c>
      <c r="BE415" t="s">
        <v>10159</v>
      </c>
      <c r="BF415">
        <v>1</v>
      </c>
      <c r="BH415">
        <v>1</v>
      </c>
      <c r="BJ415">
        <v>1</v>
      </c>
      <c r="BL415">
        <v>3</v>
      </c>
      <c r="BN415">
        <v>3</v>
      </c>
      <c r="BP415">
        <v>0</v>
      </c>
      <c r="BR415">
        <v>0</v>
      </c>
      <c r="BT415">
        <v>0</v>
      </c>
      <c r="BV415" t="s">
        <v>184</v>
      </c>
      <c r="BX415">
        <v>1</v>
      </c>
      <c r="BZ415" t="s">
        <v>10160</v>
      </c>
    </row>
    <row r="416" spans="1:78" x14ac:dyDescent="0.25">
      <c r="A416">
        <v>69</v>
      </c>
      <c r="B416">
        <v>56</v>
      </c>
      <c r="C416">
        <v>44</v>
      </c>
      <c r="D416">
        <v>98</v>
      </c>
      <c r="E416">
        <v>99</v>
      </c>
      <c r="F416">
        <v>0</v>
      </c>
      <c r="G416" t="s">
        <v>309</v>
      </c>
      <c r="H416" t="s">
        <v>15114</v>
      </c>
      <c r="I416" t="s">
        <v>309</v>
      </c>
      <c r="J416" t="s">
        <v>15114</v>
      </c>
      <c r="K416">
        <v>-1</v>
      </c>
      <c r="L416">
        <v>0</v>
      </c>
      <c r="M416" t="s">
        <v>10157</v>
      </c>
      <c r="N416">
        <v>2</v>
      </c>
      <c r="P416">
        <v>2</v>
      </c>
      <c r="R416">
        <v>1</v>
      </c>
      <c r="T416">
        <v>99</v>
      </c>
      <c r="V416">
        <v>1</v>
      </c>
      <c r="X416">
        <v>2</v>
      </c>
      <c r="Y416" t="s">
        <v>10158</v>
      </c>
      <c r="Z416">
        <v>1</v>
      </c>
      <c r="AB416">
        <v>2</v>
      </c>
      <c r="AD416">
        <v>2</v>
      </c>
      <c r="AF416">
        <v>2</v>
      </c>
      <c r="AH416">
        <v>0</v>
      </c>
      <c r="AJ416">
        <v>2</v>
      </c>
      <c r="AL416">
        <v>-4</v>
      </c>
      <c r="AN416">
        <v>0</v>
      </c>
      <c r="AP416">
        <v>2</v>
      </c>
      <c r="AR416">
        <v>-4</v>
      </c>
      <c r="AT416">
        <v>0</v>
      </c>
      <c r="AV416">
        <v>2</v>
      </c>
      <c r="AX416" t="s">
        <v>184</v>
      </c>
      <c r="AZ416">
        <v>99</v>
      </c>
      <c r="BA416" t="s">
        <v>10159</v>
      </c>
      <c r="BB416">
        <v>-4</v>
      </c>
      <c r="BD416">
        <v>99</v>
      </c>
      <c r="BE416" t="s">
        <v>10159</v>
      </c>
      <c r="BF416">
        <v>1</v>
      </c>
      <c r="BH416">
        <v>1</v>
      </c>
      <c r="BJ416">
        <v>1</v>
      </c>
      <c r="BL416">
        <v>3</v>
      </c>
      <c r="BN416">
        <v>3</v>
      </c>
      <c r="BP416">
        <v>0</v>
      </c>
      <c r="BR416">
        <v>0</v>
      </c>
      <c r="BT416">
        <v>0</v>
      </c>
      <c r="BV416" t="s">
        <v>184</v>
      </c>
      <c r="BX416">
        <v>1</v>
      </c>
      <c r="BZ416" t="s">
        <v>10160</v>
      </c>
    </row>
    <row r="417" spans="1:78" x14ac:dyDescent="0.25">
      <c r="A417">
        <v>69</v>
      </c>
      <c r="B417">
        <v>56</v>
      </c>
      <c r="C417">
        <v>44</v>
      </c>
      <c r="D417">
        <v>98</v>
      </c>
      <c r="E417">
        <v>99</v>
      </c>
      <c r="F417">
        <v>0</v>
      </c>
      <c r="G417" t="s">
        <v>15039</v>
      </c>
      <c r="H417" t="s">
        <v>15458</v>
      </c>
      <c r="I417" t="s">
        <v>15039</v>
      </c>
      <c r="J417" t="s">
        <v>15458</v>
      </c>
      <c r="K417">
        <v>-1</v>
      </c>
      <c r="L417">
        <v>0</v>
      </c>
      <c r="M417" t="s">
        <v>10157</v>
      </c>
      <c r="N417">
        <v>2</v>
      </c>
      <c r="P417">
        <v>2</v>
      </c>
      <c r="R417">
        <v>1</v>
      </c>
      <c r="T417">
        <v>99</v>
      </c>
      <c r="V417">
        <v>1</v>
      </c>
      <c r="X417">
        <v>2</v>
      </c>
      <c r="Y417" t="s">
        <v>10158</v>
      </c>
      <c r="Z417">
        <v>1</v>
      </c>
      <c r="AB417">
        <v>2</v>
      </c>
      <c r="AD417">
        <v>2</v>
      </c>
      <c r="AF417">
        <v>2</v>
      </c>
      <c r="AH417">
        <v>0</v>
      </c>
      <c r="AJ417">
        <v>2</v>
      </c>
      <c r="AL417">
        <v>-4</v>
      </c>
      <c r="AN417">
        <v>0</v>
      </c>
      <c r="AP417">
        <v>2</v>
      </c>
      <c r="AR417">
        <v>-4</v>
      </c>
      <c r="AT417">
        <v>0</v>
      </c>
      <c r="AV417">
        <v>2</v>
      </c>
      <c r="AX417" t="s">
        <v>184</v>
      </c>
      <c r="AZ417">
        <v>99</v>
      </c>
      <c r="BA417" t="s">
        <v>10159</v>
      </c>
      <c r="BB417">
        <v>-4</v>
      </c>
      <c r="BD417">
        <v>99</v>
      </c>
      <c r="BE417" t="s">
        <v>10159</v>
      </c>
      <c r="BF417">
        <v>1</v>
      </c>
      <c r="BH417">
        <v>1</v>
      </c>
      <c r="BJ417">
        <v>1</v>
      </c>
      <c r="BL417">
        <v>3</v>
      </c>
      <c r="BN417">
        <v>3</v>
      </c>
      <c r="BP417">
        <v>0</v>
      </c>
      <c r="BR417">
        <v>0</v>
      </c>
      <c r="BT417">
        <v>0</v>
      </c>
      <c r="BV417" t="s">
        <v>184</v>
      </c>
      <c r="BX417">
        <v>1</v>
      </c>
      <c r="BZ417" t="s">
        <v>15885</v>
      </c>
    </row>
    <row r="418" spans="1:78" x14ac:dyDescent="0.25">
      <c r="A418">
        <v>69</v>
      </c>
      <c r="B418">
        <v>56</v>
      </c>
      <c r="C418">
        <v>44</v>
      </c>
      <c r="D418">
        <v>98</v>
      </c>
      <c r="E418">
        <v>99</v>
      </c>
      <c r="F418">
        <v>0</v>
      </c>
      <c r="G418" t="s">
        <v>15460</v>
      </c>
      <c r="H418" t="s">
        <v>15480</v>
      </c>
      <c r="I418" t="s">
        <v>15460</v>
      </c>
      <c r="J418" t="s">
        <v>15480</v>
      </c>
      <c r="K418">
        <v>-1</v>
      </c>
      <c r="L418">
        <v>0</v>
      </c>
      <c r="M418" t="s">
        <v>10157</v>
      </c>
      <c r="N418">
        <v>2</v>
      </c>
      <c r="P418">
        <v>2</v>
      </c>
      <c r="R418">
        <v>1</v>
      </c>
      <c r="T418">
        <v>99</v>
      </c>
      <c r="V418">
        <v>1</v>
      </c>
      <c r="X418">
        <v>2</v>
      </c>
      <c r="Y418" t="s">
        <v>10158</v>
      </c>
      <c r="Z418">
        <v>1</v>
      </c>
      <c r="AB418">
        <v>2</v>
      </c>
      <c r="AD418">
        <v>2</v>
      </c>
      <c r="AF418">
        <v>2</v>
      </c>
      <c r="AH418">
        <v>0</v>
      </c>
      <c r="AJ418">
        <v>2</v>
      </c>
      <c r="AL418">
        <v>-4</v>
      </c>
      <c r="AN418">
        <v>0</v>
      </c>
      <c r="AP418">
        <v>2</v>
      </c>
      <c r="AR418">
        <v>-4</v>
      </c>
      <c r="AT418">
        <v>0</v>
      </c>
      <c r="AV418">
        <v>2</v>
      </c>
      <c r="AX418" t="s">
        <v>184</v>
      </c>
      <c r="AZ418">
        <v>99</v>
      </c>
      <c r="BA418" t="s">
        <v>10159</v>
      </c>
      <c r="BB418">
        <v>-4</v>
      </c>
      <c r="BD418">
        <v>99</v>
      </c>
      <c r="BE418" t="s">
        <v>10159</v>
      </c>
      <c r="BF418">
        <v>1</v>
      </c>
      <c r="BH418">
        <v>1</v>
      </c>
      <c r="BJ418">
        <v>1</v>
      </c>
      <c r="BL418">
        <v>3</v>
      </c>
      <c r="BN418">
        <v>3</v>
      </c>
      <c r="BP418">
        <v>0</v>
      </c>
      <c r="BR418">
        <v>0</v>
      </c>
      <c r="BT418">
        <v>0</v>
      </c>
      <c r="BV418" t="s">
        <v>184</v>
      </c>
      <c r="BX418">
        <v>1</v>
      </c>
    </row>
    <row r="419" spans="1:78" x14ac:dyDescent="0.25">
      <c r="A419">
        <v>69</v>
      </c>
      <c r="B419">
        <v>56</v>
      </c>
      <c r="C419">
        <v>44</v>
      </c>
      <c r="D419">
        <v>98</v>
      </c>
      <c r="E419">
        <v>99</v>
      </c>
      <c r="F419">
        <v>0</v>
      </c>
      <c r="G419" t="s">
        <v>16143</v>
      </c>
      <c r="H419" t="s">
        <v>181</v>
      </c>
      <c r="I419" t="s">
        <v>16143</v>
      </c>
      <c r="J419" t="s">
        <v>181</v>
      </c>
      <c r="K419">
        <v>-1</v>
      </c>
      <c r="L419">
        <v>0</v>
      </c>
      <c r="M419" t="s">
        <v>10157</v>
      </c>
      <c r="N419">
        <v>2</v>
      </c>
      <c r="P419">
        <v>2</v>
      </c>
      <c r="R419">
        <v>1</v>
      </c>
      <c r="T419">
        <v>1</v>
      </c>
      <c r="V419">
        <v>1</v>
      </c>
      <c r="X419">
        <v>2</v>
      </c>
      <c r="Y419" t="s">
        <v>10158</v>
      </c>
      <c r="Z419">
        <v>1</v>
      </c>
      <c r="AB419">
        <v>2</v>
      </c>
      <c r="AD419">
        <v>2</v>
      </c>
      <c r="AF419">
        <v>2</v>
      </c>
      <c r="AH419">
        <v>0</v>
      </c>
      <c r="AJ419">
        <v>2</v>
      </c>
      <c r="AL419">
        <v>-4</v>
      </c>
      <c r="AN419">
        <v>0</v>
      </c>
      <c r="AP419">
        <v>2</v>
      </c>
      <c r="AR419">
        <v>-4</v>
      </c>
      <c r="AT419">
        <v>0</v>
      </c>
      <c r="AV419">
        <v>2</v>
      </c>
      <c r="AX419" t="s">
        <v>184</v>
      </c>
      <c r="AZ419">
        <v>99</v>
      </c>
      <c r="BA419" t="s">
        <v>10159</v>
      </c>
      <c r="BB419">
        <v>-4</v>
      </c>
      <c r="BD419">
        <v>99</v>
      </c>
      <c r="BE419" t="s">
        <v>10159</v>
      </c>
      <c r="BF419">
        <v>1</v>
      </c>
      <c r="BH419">
        <v>1</v>
      </c>
      <c r="BJ419">
        <v>1</v>
      </c>
      <c r="BL419">
        <v>3</v>
      </c>
      <c r="BN419">
        <v>3</v>
      </c>
      <c r="BP419">
        <v>0</v>
      </c>
      <c r="BR419">
        <v>0</v>
      </c>
      <c r="BT419">
        <v>0</v>
      </c>
      <c r="BV419" t="s">
        <v>184</v>
      </c>
      <c r="BX419">
        <v>1</v>
      </c>
    </row>
    <row r="420" spans="1:78" x14ac:dyDescent="0.25">
      <c r="A420">
        <v>72</v>
      </c>
      <c r="B420">
        <v>58</v>
      </c>
      <c r="C420">
        <v>38</v>
      </c>
      <c r="D420">
        <v>98</v>
      </c>
      <c r="E420">
        <v>99</v>
      </c>
      <c r="F420">
        <v>0</v>
      </c>
      <c r="G420" t="s">
        <v>202</v>
      </c>
      <c r="H420" t="s">
        <v>6637</v>
      </c>
      <c r="I420" t="s">
        <v>202</v>
      </c>
      <c r="J420" t="s">
        <v>6637</v>
      </c>
      <c r="K420">
        <v>-1</v>
      </c>
      <c r="L420">
        <v>2</v>
      </c>
      <c r="N420">
        <v>2</v>
      </c>
      <c r="O420" t="s">
        <v>10186</v>
      </c>
      <c r="P420">
        <v>2</v>
      </c>
      <c r="R420">
        <v>1</v>
      </c>
      <c r="T420">
        <v>99</v>
      </c>
      <c r="V420">
        <v>4</v>
      </c>
      <c r="X420">
        <v>2</v>
      </c>
      <c r="Y420" t="s">
        <v>10158</v>
      </c>
      <c r="Z420">
        <v>2</v>
      </c>
      <c r="AB420">
        <v>2</v>
      </c>
      <c r="AD420">
        <v>2</v>
      </c>
      <c r="AF420">
        <v>2</v>
      </c>
      <c r="AH420">
        <v>0</v>
      </c>
      <c r="AJ420">
        <v>2</v>
      </c>
      <c r="AL420">
        <v>-4</v>
      </c>
      <c r="AN420">
        <v>0</v>
      </c>
      <c r="AP420">
        <v>2</v>
      </c>
      <c r="AR420">
        <v>-4</v>
      </c>
      <c r="AT420">
        <v>0</v>
      </c>
      <c r="AV420">
        <v>2</v>
      </c>
      <c r="AX420" t="s">
        <v>184</v>
      </c>
      <c r="AZ420">
        <v>2</v>
      </c>
      <c r="BB420">
        <v>-4</v>
      </c>
      <c r="BD420">
        <v>2</v>
      </c>
      <c r="BF420">
        <v>1</v>
      </c>
      <c r="BH420">
        <v>1</v>
      </c>
      <c r="BJ420">
        <v>1</v>
      </c>
      <c r="BL420">
        <v>2</v>
      </c>
      <c r="BN420">
        <v>2</v>
      </c>
      <c r="BP420">
        <v>99</v>
      </c>
      <c r="BQ420" t="s">
        <v>10263</v>
      </c>
      <c r="BR420">
        <v>1</v>
      </c>
      <c r="BT420">
        <v>15</v>
      </c>
      <c r="BU420" t="s">
        <v>10264</v>
      </c>
      <c r="BV420" t="s">
        <v>177</v>
      </c>
      <c r="BX420">
        <v>1</v>
      </c>
    </row>
    <row r="421" spans="1:78" x14ac:dyDescent="0.25">
      <c r="A421">
        <v>72</v>
      </c>
      <c r="B421">
        <v>58</v>
      </c>
      <c r="C421">
        <v>38</v>
      </c>
      <c r="D421">
        <v>98</v>
      </c>
      <c r="E421">
        <v>99</v>
      </c>
      <c r="F421">
        <v>0</v>
      </c>
      <c r="G421" t="s">
        <v>6757</v>
      </c>
      <c r="H421" t="s">
        <v>9461</v>
      </c>
      <c r="I421" t="s">
        <v>6757</v>
      </c>
      <c r="J421" t="s">
        <v>9461</v>
      </c>
      <c r="K421">
        <v>-1</v>
      </c>
      <c r="L421">
        <v>2</v>
      </c>
      <c r="N421">
        <v>2</v>
      </c>
      <c r="O421" t="s">
        <v>10186</v>
      </c>
      <c r="P421">
        <v>2</v>
      </c>
      <c r="R421">
        <v>1</v>
      </c>
      <c r="T421">
        <v>99</v>
      </c>
      <c r="V421">
        <v>4</v>
      </c>
      <c r="X421">
        <v>2</v>
      </c>
      <c r="Y421" t="s">
        <v>10158</v>
      </c>
      <c r="Z421">
        <v>2</v>
      </c>
      <c r="AB421">
        <v>2</v>
      </c>
      <c r="AD421">
        <v>2</v>
      </c>
      <c r="AF421">
        <v>2</v>
      </c>
      <c r="AH421">
        <v>0</v>
      </c>
      <c r="AJ421">
        <v>2</v>
      </c>
      <c r="AL421">
        <v>-4</v>
      </c>
      <c r="AN421">
        <v>0</v>
      </c>
      <c r="AP421">
        <v>2</v>
      </c>
      <c r="AR421">
        <v>-4</v>
      </c>
      <c r="AT421">
        <v>0</v>
      </c>
      <c r="AV421">
        <v>2</v>
      </c>
      <c r="AX421" t="s">
        <v>184</v>
      </c>
      <c r="AZ421">
        <v>2</v>
      </c>
      <c r="BB421">
        <v>-4</v>
      </c>
      <c r="BD421">
        <v>2</v>
      </c>
      <c r="BF421">
        <v>99</v>
      </c>
      <c r="BG421" t="s">
        <v>18669</v>
      </c>
      <c r="BH421">
        <v>1</v>
      </c>
      <c r="BJ421">
        <v>1</v>
      </c>
      <c r="BL421">
        <v>2</v>
      </c>
      <c r="BN421">
        <v>0</v>
      </c>
      <c r="BP421">
        <v>1</v>
      </c>
      <c r="BR421">
        <v>1</v>
      </c>
      <c r="BT421">
        <v>15</v>
      </c>
      <c r="BU421" t="s">
        <v>10305</v>
      </c>
      <c r="BV421" t="s">
        <v>184</v>
      </c>
      <c r="BX421">
        <v>1</v>
      </c>
    </row>
    <row r="422" spans="1:78" x14ac:dyDescent="0.25">
      <c r="A422">
        <v>72</v>
      </c>
      <c r="B422">
        <v>58</v>
      </c>
      <c r="C422">
        <v>38</v>
      </c>
      <c r="D422">
        <v>98</v>
      </c>
      <c r="E422">
        <v>99</v>
      </c>
      <c r="F422">
        <v>0</v>
      </c>
      <c r="G422" t="s">
        <v>9463</v>
      </c>
      <c r="H422" t="s">
        <v>295</v>
      </c>
      <c r="I422" t="s">
        <v>9463</v>
      </c>
      <c r="J422" t="s">
        <v>295</v>
      </c>
      <c r="K422">
        <v>-1</v>
      </c>
      <c r="L422">
        <v>2</v>
      </c>
      <c r="N422">
        <v>2</v>
      </c>
      <c r="O422" t="s">
        <v>10186</v>
      </c>
      <c r="P422">
        <v>2</v>
      </c>
      <c r="R422">
        <v>1</v>
      </c>
      <c r="T422">
        <v>99</v>
      </c>
      <c r="V422">
        <v>4</v>
      </c>
      <c r="X422">
        <v>2</v>
      </c>
      <c r="Y422" t="s">
        <v>10158</v>
      </c>
      <c r="Z422">
        <v>2</v>
      </c>
      <c r="AB422">
        <v>2</v>
      </c>
      <c r="AD422">
        <v>2</v>
      </c>
      <c r="AF422">
        <v>2</v>
      </c>
      <c r="AH422">
        <v>0</v>
      </c>
      <c r="AJ422">
        <v>2</v>
      </c>
      <c r="AL422">
        <v>-4</v>
      </c>
      <c r="AN422">
        <v>0</v>
      </c>
      <c r="AP422">
        <v>2</v>
      </c>
      <c r="AR422">
        <v>-4</v>
      </c>
      <c r="AT422">
        <v>0</v>
      </c>
      <c r="AV422">
        <v>2</v>
      </c>
      <c r="AX422" t="s">
        <v>184</v>
      </c>
      <c r="AZ422">
        <v>2</v>
      </c>
      <c r="BB422">
        <v>-4</v>
      </c>
      <c r="BD422">
        <v>2</v>
      </c>
      <c r="BF422">
        <v>99</v>
      </c>
      <c r="BG422" t="s">
        <v>18669</v>
      </c>
      <c r="BH422">
        <v>1</v>
      </c>
      <c r="BJ422">
        <v>1</v>
      </c>
      <c r="BL422">
        <v>2</v>
      </c>
      <c r="BN422">
        <v>0</v>
      </c>
      <c r="BP422">
        <v>1</v>
      </c>
      <c r="BR422">
        <v>0</v>
      </c>
      <c r="BT422">
        <v>0</v>
      </c>
      <c r="BU422" t="s">
        <v>10306</v>
      </c>
      <c r="BV422" t="s">
        <v>184</v>
      </c>
      <c r="BX422">
        <v>1</v>
      </c>
    </row>
    <row r="423" spans="1:78" x14ac:dyDescent="0.25">
      <c r="A423">
        <v>72</v>
      </c>
      <c r="B423">
        <v>58</v>
      </c>
      <c r="C423">
        <v>38</v>
      </c>
      <c r="D423">
        <v>98</v>
      </c>
      <c r="E423">
        <v>99</v>
      </c>
      <c r="F423">
        <v>0</v>
      </c>
      <c r="G423" t="s">
        <v>334</v>
      </c>
      <c r="H423" t="s">
        <v>15431</v>
      </c>
      <c r="I423" t="s">
        <v>334</v>
      </c>
      <c r="J423" t="s">
        <v>15431</v>
      </c>
      <c r="K423">
        <v>-1</v>
      </c>
      <c r="L423">
        <v>2</v>
      </c>
      <c r="N423">
        <v>2</v>
      </c>
      <c r="O423" t="s">
        <v>10186</v>
      </c>
      <c r="P423">
        <v>2</v>
      </c>
      <c r="R423">
        <v>1</v>
      </c>
      <c r="T423">
        <v>99</v>
      </c>
      <c r="V423">
        <v>4</v>
      </c>
      <c r="X423">
        <v>2</v>
      </c>
      <c r="Y423" t="s">
        <v>10158</v>
      </c>
      <c r="Z423">
        <v>2</v>
      </c>
      <c r="AB423">
        <v>2</v>
      </c>
      <c r="AD423">
        <v>2</v>
      </c>
      <c r="AF423">
        <v>2</v>
      </c>
      <c r="AH423">
        <v>0</v>
      </c>
      <c r="AJ423">
        <v>2</v>
      </c>
      <c r="AL423">
        <v>-4</v>
      </c>
      <c r="AN423">
        <v>0</v>
      </c>
      <c r="AP423">
        <v>2</v>
      </c>
      <c r="AR423">
        <v>-4</v>
      </c>
      <c r="AT423">
        <v>0</v>
      </c>
      <c r="AV423">
        <v>2</v>
      </c>
      <c r="AX423" t="s">
        <v>184</v>
      </c>
      <c r="AZ423">
        <v>2</v>
      </c>
      <c r="BB423">
        <v>-4</v>
      </c>
      <c r="BD423">
        <v>2</v>
      </c>
      <c r="BF423">
        <v>1</v>
      </c>
      <c r="BG423" t="s">
        <v>18669</v>
      </c>
      <c r="BH423">
        <v>1</v>
      </c>
      <c r="BJ423">
        <v>1</v>
      </c>
      <c r="BL423">
        <v>2</v>
      </c>
      <c r="BN423">
        <v>0</v>
      </c>
      <c r="BP423">
        <v>1</v>
      </c>
      <c r="BR423">
        <v>0</v>
      </c>
      <c r="BT423">
        <v>0</v>
      </c>
      <c r="BU423" t="s">
        <v>10306</v>
      </c>
      <c r="BV423" t="s">
        <v>184</v>
      </c>
      <c r="BX423">
        <v>1</v>
      </c>
    </row>
    <row r="424" spans="1:78" x14ac:dyDescent="0.25">
      <c r="A424">
        <v>72</v>
      </c>
      <c r="B424">
        <v>58</v>
      </c>
      <c r="C424">
        <v>38</v>
      </c>
      <c r="D424">
        <v>98</v>
      </c>
      <c r="E424">
        <v>99</v>
      </c>
      <c r="F424">
        <v>0</v>
      </c>
      <c r="G424" t="s">
        <v>15435</v>
      </c>
      <c r="H424" t="s">
        <v>15480</v>
      </c>
      <c r="I424" t="s">
        <v>15435</v>
      </c>
      <c r="J424" t="s">
        <v>15480</v>
      </c>
      <c r="K424">
        <v>-1</v>
      </c>
      <c r="L424">
        <v>2</v>
      </c>
      <c r="N424">
        <v>2</v>
      </c>
      <c r="O424" t="s">
        <v>10186</v>
      </c>
      <c r="P424">
        <v>2</v>
      </c>
      <c r="R424">
        <v>1</v>
      </c>
      <c r="T424">
        <v>99</v>
      </c>
      <c r="V424">
        <v>4</v>
      </c>
      <c r="X424">
        <v>2</v>
      </c>
      <c r="Y424" t="s">
        <v>10158</v>
      </c>
      <c r="Z424">
        <v>2</v>
      </c>
      <c r="AB424">
        <v>2</v>
      </c>
      <c r="AD424">
        <v>2</v>
      </c>
      <c r="AF424">
        <v>2</v>
      </c>
      <c r="AH424">
        <v>2</v>
      </c>
      <c r="AJ424">
        <v>2</v>
      </c>
      <c r="AL424">
        <v>-4</v>
      </c>
      <c r="AN424">
        <v>0</v>
      </c>
      <c r="AP424">
        <v>2</v>
      </c>
      <c r="AR424">
        <v>-4</v>
      </c>
      <c r="AT424">
        <v>0</v>
      </c>
      <c r="AV424">
        <v>2</v>
      </c>
      <c r="AX424" t="s">
        <v>184</v>
      </c>
      <c r="AZ424">
        <v>2</v>
      </c>
      <c r="BB424">
        <v>-4</v>
      </c>
      <c r="BD424">
        <v>2</v>
      </c>
      <c r="BF424">
        <v>1</v>
      </c>
      <c r="BG424" t="s">
        <v>18669</v>
      </c>
      <c r="BH424">
        <v>1</v>
      </c>
      <c r="BJ424">
        <v>1</v>
      </c>
      <c r="BL424">
        <v>2</v>
      </c>
      <c r="BN424">
        <v>0</v>
      </c>
      <c r="BP424">
        <v>1</v>
      </c>
      <c r="BR424">
        <v>0</v>
      </c>
      <c r="BT424">
        <v>0</v>
      </c>
      <c r="BU424" t="s">
        <v>10306</v>
      </c>
      <c r="BV424" t="s">
        <v>184</v>
      </c>
      <c r="BX424">
        <v>1</v>
      </c>
    </row>
    <row r="425" spans="1:78" x14ac:dyDescent="0.25">
      <c r="A425">
        <v>72</v>
      </c>
      <c r="B425">
        <v>58</v>
      </c>
      <c r="C425">
        <v>38</v>
      </c>
      <c r="D425">
        <v>98</v>
      </c>
      <c r="E425">
        <v>99</v>
      </c>
      <c r="F425">
        <v>0</v>
      </c>
      <c r="G425" t="s">
        <v>16143</v>
      </c>
      <c r="H425" t="s">
        <v>181</v>
      </c>
      <c r="I425" t="s">
        <v>16143</v>
      </c>
      <c r="J425" t="s">
        <v>181</v>
      </c>
      <c r="K425">
        <v>-1</v>
      </c>
      <c r="L425">
        <v>2</v>
      </c>
      <c r="N425">
        <v>2</v>
      </c>
      <c r="O425" t="s">
        <v>10186</v>
      </c>
      <c r="P425">
        <v>2</v>
      </c>
      <c r="R425">
        <v>1</v>
      </c>
      <c r="T425">
        <v>92</v>
      </c>
      <c r="V425">
        <v>4</v>
      </c>
      <c r="X425">
        <v>2</v>
      </c>
      <c r="Y425" t="s">
        <v>10158</v>
      </c>
      <c r="Z425">
        <v>2</v>
      </c>
      <c r="AB425">
        <v>2</v>
      </c>
      <c r="AD425">
        <v>2</v>
      </c>
      <c r="AF425">
        <v>2</v>
      </c>
      <c r="AH425">
        <v>2</v>
      </c>
      <c r="AJ425">
        <v>2</v>
      </c>
      <c r="AL425">
        <v>-4</v>
      </c>
      <c r="AN425">
        <v>0</v>
      </c>
      <c r="AP425">
        <v>2</v>
      </c>
      <c r="AR425">
        <v>-4</v>
      </c>
      <c r="AT425">
        <v>0</v>
      </c>
      <c r="AV425">
        <v>2</v>
      </c>
      <c r="AX425" t="s">
        <v>184</v>
      </c>
      <c r="AZ425">
        <v>2</v>
      </c>
      <c r="BB425">
        <v>-4</v>
      </c>
      <c r="BD425">
        <v>2</v>
      </c>
      <c r="BF425">
        <v>1</v>
      </c>
      <c r="BG425" t="s">
        <v>18669</v>
      </c>
      <c r="BH425">
        <v>1</v>
      </c>
      <c r="BJ425">
        <v>1</v>
      </c>
      <c r="BL425">
        <v>2</v>
      </c>
      <c r="BN425">
        <v>0</v>
      </c>
      <c r="BP425">
        <v>1</v>
      </c>
      <c r="BR425">
        <v>0</v>
      </c>
      <c r="BT425">
        <v>0</v>
      </c>
      <c r="BU425" t="s">
        <v>10306</v>
      </c>
      <c r="BV425" t="s">
        <v>184</v>
      </c>
      <c r="BX425">
        <v>1</v>
      </c>
    </row>
    <row r="426" spans="1:78" x14ac:dyDescent="0.25">
      <c r="A426">
        <v>78</v>
      </c>
      <c r="B426">
        <v>60</v>
      </c>
      <c r="C426">
        <v>6</v>
      </c>
      <c r="D426">
        <v>98</v>
      </c>
      <c r="E426">
        <v>99</v>
      </c>
      <c r="F426">
        <v>0</v>
      </c>
      <c r="G426" t="s">
        <v>282</v>
      </c>
      <c r="H426" t="s">
        <v>6511</v>
      </c>
      <c r="I426" t="s">
        <v>282</v>
      </c>
      <c r="J426" t="s">
        <v>6511</v>
      </c>
      <c r="K426">
        <v>-1</v>
      </c>
      <c r="L426">
        <v>2</v>
      </c>
      <c r="N426">
        <v>2</v>
      </c>
      <c r="O426" t="s">
        <v>10186</v>
      </c>
      <c r="P426">
        <v>2</v>
      </c>
      <c r="R426">
        <v>1</v>
      </c>
      <c r="T426">
        <v>99</v>
      </c>
      <c r="V426">
        <v>2</v>
      </c>
      <c r="X426">
        <v>2</v>
      </c>
      <c r="Z426">
        <v>2</v>
      </c>
      <c r="AB426">
        <v>2</v>
      </c>
      <c r="AD426">
        <v>2</v>
      </c>
      <c r="AF426">
        <v>2</v>
      </c>
      <c r="AH426">
        <v>0</v>
      </c>
      <c r="AJ426">
        <v>2</v>
      </c>
      <c r="AL426">
        <v>-4</v>
      </c>
      <c r="AN426">
        <v>0</v>
      </c>
      <c r="AP426">
        <v>2</v>
      </c>
      <c r="AR426">
        <v>-4</v>
      </c>
      <c r="AT426">
        <v>0</v>
      </c>
      <c r="AV426">
        <v>2</v>
      </c>
      <c r="AX426" t="s">
        <v>184</v>
      </c>
      <c r="AZ426">
        <v>2</v>
      </c>
      <c r="BB426">
        <v>-4</v>
      </c>
      <c r="BD426">
        <v>1</v>
      </c>
      <c r="BF426">
        <v>1</v>
      </c>
      <c r="BH426">
        <v>92</v>
      </c>
      <c r="BJ426">
        <v>92</v>
      </c>
      <c r="BL426">
        <v>92</v>
      </c>
      <c r="BN426">
        <v>92</v>
      </c>
      <c r="BP426">
        <v>3</v>
      </c>
      <c r="BR426">
        <v>0</v>
      </c>
      <c r="BT426">
        <v>0</v>
      </c>
      <c r="BU426" t="s">
        <v>10187</v>
      </c>
      <c r="BV426" t="s">
        <v>184</v>
      </c>
      <c r="BX426">
        <v>1</v>
      </c>
      <c r="BZ426" t="s">
        <v>10188</v>
      </c>
    </row>
    <row r="427" spans="1:78" x14ac:dyDescent="0.25">
      <c r="A427">
        <v>78</v>
      </c>
      <c r="B427">
        <v>60</v>
      </c>
      <c r="C427">
        <v>6</v>
      </c>
      <c r="D427">
        <v>98</v>
      </c>
      <c r="E427">
        <v>99</v>
      </c>
      <c r="F427">
        <v>0</v>
      </c>
      <c r="G427" t="s">
        <v>6681</v>
      </c>
      <c r="H427" t="s">
        <v>328</v>
      </c>
      <c r="I427" t="s">
        <v>6681</v>
      </c>
      <c r="J427" t="s">
        <v>328</v>
      </c>
      <c r="K427">
        <v>-1</v>
      </c>
      <c r="L427">
        <v>2</v>
      </c>
      <c r="N427">
        <v>2</v>
      </c>
      <c r="O427" t="s">
        <v>10186</v>
      </c>
      <c r="P427">
        <v>2</v>
      </c>
      <c r="R427">
        <v>1</v>
      </c>
      <c r="T427">
        <v>99</v>
      </c>
      <c r="V427">
        <v>2</v>
      </c>
      <c r="X427">
        <v>2</v>
      </c>
      <c r="Z427">
        <v>2</v>
      </c>
      <c r="AB427">
        <v>2</v>
      </c>
      <c r="AD427">
        <v>2</v>
      </c>
      <c r="AF427">
        <v>2</v>
      </c>
      <c r="AH427">
        <v>0</v>
      </c>
      <c r="AJ427">
        <v>2</v>
      </c>
      <c r="AL427">
        <v>-4</v>
      </c>
      <c r="AN427">
        <v>0</v>
      </c>
      <c r="AP427">
        <v>2</v>
      </c>
      <c r="AR427">
        <v>-4</v>
      </c>
      <c r="AT427">
        <v>0</v>
      </c>
      <c r="AV427">
        <v>2</v>
      </c>
      <c r="AX427" t="s">
        <v>184</v>
      </c>
      <c r="AZ427">
        <v>2</v>
      </c>
      <c r="BB427">
        <v>-4</v>
      </c>
      <c r="BD427">
        <v>1</v>
      </c>
      <c r="BF427">
        <v>1</v>
      </c>
      <c r="BH427">
        <v>1</v>
      </c>
      <c r="BJ427">
        <v>1</v>
      </c>
      <c r="BL427">
        <v>3</v>
      </c>
      <c r="BN427">
        <v>3</v>
      </c>
      <c r="BP427">
        <v>3</v>
      </c>
      <c r="BR427">
        <v>0</v>
      </c>
      <c r="BT427">
        <v>0</v>
      </c>
      <c r="BU427" t="s">
        <v>10187</v>
      </c>
      <c r="BV427" t="s">
        <v>184</v>
      </c>
      <c r="BX427">
        <v>1</v>
      </c>
      <c r="BZ427" t="s">
        <v>10188</v>
      </c>
    </row>
    <row r="428" spans="1:78" x14ac:dyDescent="0.25">
      <c r="A428">
        <v>78</v>
      </c>
      <c r="B428">
        <v>60</v>
      </c>
      <c r="C428">
        <v>45</v>
      </c>
      <c r="D428">
        <v>98</v>
      </c>
      <c r="E428">
        <v>99</v>
      </c>
      <c r="F428">
        <v>0</v>
      </c>
      <c r="G428" t="s">
        <v>310</v>
      </c>
      <c r="H428" t="s">
        <v>15114</v>
      </c>
      <c r="I428" t="s">
        <v>310</v>
      </c>
      <c r="J428" t="s">
        <v>15114</v>
      </c>
      <c r="K428">
        <v>-1</v>
      </c>
      <c r="L428">
        <v>2</v>
      </c>
      <c r="N428">
        <v>2</v>
      </c>
      <c r="O428" t="s">
        <v>10186</v>
      </c>
      <c r="P428">
        <v>2</v>
      </c>
      <c r="R428">
        <v>1</v>
      </c>
      <c r="T428">
        <v>99</v>
      </c>
      <c r="V428">
        <v>2</v>
      </c>
      <c r="X428">
        <v>2</v>
      </c>
      <c r="Z428">
        <v>2</v>
      </c>
      <c r="AB428">
        <v>2</v>
      </c>
      <c r="AD428">
        <v>2</v>
      </c>
      <c r="AF428">
        <v>2</v>
      </c>
      <c r="AH428">
        <v>0</v>
      </c>
      <c r="AJ428">
        <v>2</v>
      </c>
      <c r="AL428">
        <v>-4</v>
      </c>
      <c r="AN428">
        <v>0</v>
      </c>
      <c r="AP428">
        <v>2</v>
      </c>
      <c r="AR428">
        <v>-4</v>
      </c>
      <c r="AT428">
        <v>0</v>
      </c>
      <c r="AV428">
        <v>2</v>
      </c>
      <c r="AX428" t="s">
        <v>184</v>
      </c>
      <c r="AZ428">
        <v>2</v>
      </c>
      <c r="BB428">
        <v>-4</v>
      </c>
      <c r="BD428">
        <v>1</v>
      </c>
      <c r="BF428">
        <v>1</v>
      </c>
      <c r="BH428">
        <v>1</v>
      </c>
      <c r="BJ428">
        <v>1</v>
      </c>
      <c r="BL428">
        <v>3</v>
      </c>
      <c r="BN428">
        <v>3</v>
      </c>
      <c r="BP428">
        <v>3</v>
      </c>
      <c r="BR428">
        <v>0</v>
      </c>
      <c r="BT428">
        <v>0</v>
      </c>
      <c r="BU428" t="s">
        <v>10187</v>
      </c>
      <c r="BV428" t="s">
        <v>184</v>
      </c>
      <c r="BX428">
        <v>1</v>
      </c>
      <c r="BZ428" t="s">
        <v>10188</v>
      </c>
    </row>
    <row r="429" spans="1:78" x14ac:dyDescent="0.25">
      <c r="A429">
        <v>78</v>
      </c>
      <c r="B429">
        <v>60</v>
      </c>
      <c r="C429">
        <v>45</v>
      </c>
      <c r="D429">
        <v>98</v>
      </c>
      <c r="E429">
        <v>99</v>
      </c>
      <c r="F429">
        <v>0</v>
      </c>
      <c r="G429" t="s">
        <v>15039</v>
      </c>
      <c r="H429" t="s">
        <v>15458</v>
      </c>
      <c r="I429" t="s">
        <v>15039</v>
      </c>
      <c r="J429" t="s">
        <v>15458</v>
      </c>
      <c r="K429">
        <v>-1</v>
      </c>
      <c r="L429">
        <v>2</v>
      </c>
      <c r="N429">
        <v>2</v>
      </c>
      <c r="O429" t="s">
        <v>10186</v>
      </c>
      <c r="P429">
        <v>2</v>
      </c>
      <c r="R429">
        <v>1</v>
      </c>
      <c r="T429">
        <v>99</v>
      </c>
      <c r="V429">
        <v>2</v>
      </c>
      <c r="X429">
        <v>2</v>
      </c>
      <c r="Z429">
        <v>2</v>
      </c>
      <c r="AB429">
        <v>2</v>
      </c>
      <c r="AD429">
        <v>2</v>
      </c>
      <c r="AF429">
        <v>2</v>
      </c>
      <c r="AH429">
        <v>0</v>
      </c>
      <c r="AJ429">
        <v>2</v>
      </c>
      <c r="AL429">
        <v>-4</v>
      </c>
      <c r="AN429">
        <v>0</v>
      </c>
      <c r="AP429">
        <v>2</v>
      </c>
      <c r="AR429">
        <v>-4</v>
      </c>
      <c r="AT429">
        <v>0</v>
      </c>
      <c r="AV429">
        <v>2</v>
      </c>
      <c r="AX429" t="s">
        <v>184</v>
      </c>
      <c r="AZ429">
        <v>2</v>
      </c>
      <c r="BB429">
        <v>-4</v>
      </c>
      <c r="BD429">
        <v>1</v>
      </c>
      <c r="BF429">
        <v>1</v>
      </c>
      <c r="BH429">
        <v>1</v>
      </c>
      <c r="BJ429">
        <v>1</v>
      </c>
      <c r="BL429">
        <v>3</v>
      </c>
      <c r="BN429">
        <v>3</v>
      </c>
      <c r="BP429">
        <v>3</v>
      </c>
      <c r="BR429">
        <v>0</v>
      </c>
      <c r="BT429">
        <v>0</v>
      </c>
      <c r="BU429" t="s">
        <v>10187</v>
      </c>
      <c r="BV429" t="s">
        <v>184</v>
      </c>
      <c r="BX429">
        <v>1</v>
      </c>
      <c r="BZ429" t="s">
        <v>15905</v>
      </c>
    </row>
    <row r="430" spans="1:78" x14ac:dyDescent="0.25">
      <c r="A430">
        <v>78</v>
      </c>
      <c r="B430">
        <v>60</v>
      </c>
      <c r="C430">
        <v>45</v>
      </c>
      <c r="D430">
        <v>98</v>
      </c>
      <c r="E430">
        <v>99</v>
      </c>
      <c r="F430">
        <v>0</v>
      </c>
      <c r="G430" t="s">
        <v>15460</v>
      </c>
      <c r="H430" t="s">
        <v>15480</v>
      </c>
      <c r="I430" t="s">
        <v>15460</v>
      </c>
      <c r="J430" t="s">
        <v>15480</v>
      </c>
      <c r="K430">
        <v>-1</v>
      </c>
      <c r="L430">
        <v>2</v>
      </c>
      <c r="N430">
        <v>2</v>
      </c>
      <c r="O430" t="s">
        <v>10186</v>
      </c>
      <c r="P430">
        <v>2</v>
      </c>
      <c r="R430">
        <v>1</v>
      </c>
      <c r="T430">
        <v>99</v>
      </c>
      <c r="V430">
        <v>2</v>
      </c>
      <c r="X430">
        <v>2</v>
      </c>
      <c r="Z430">
        <v>2</v>
      </c>
      <c r="AB430">
        <v>2</v>
      </c>
      <c r="AD430">
        <v>2</v>
      </c>
      <c r="AF430">
        <v>2</v>
      </c>
      <c r="AH430">
        <v>0</v>
      </c>
      <c r="AJ430">
        <v>2</v>
      </c>
      <c r="AL430">
        <v>-4</v>
      </c>
      <c r="AN430">
        <v>0</v>
      </c>
      <c r="AP430">
        <v>2</v>
      </c>
      <c r="AR430">
        <v>-4</v>
      </c>
      <c r="AT430">
        <v>0</v>
      </c>
      <c r="AV430">
        <v>2</v>
      </c>
      <c r="AX430" t="s">
        <v>184</v>
      </c>
      <c r="AZ430">
        <v>2</v>
      </c>
      <c r="BB430">
        <v>-4</v>
      </c>
      <c r="BD430">
        <v>1</v>
      </c>
      <c r="BF430">
        <v>1</v>
      </c>
      <c r="BH430">
        <v>1</v>
      </c>
      <c r="BJ430">
        <v>1</v>
      </c>
      <c r="BL430">
        <v>3</v>
      </c>
      <c r="BN430">
        <v>3</v>
      </c>
      <c r="BP430">
        <v>3</v>
      </c>
      <c r="BR430">
        <v>0</v>
      </c>
      <c r="BT430">
        <v>0</v>
      </c>
      <c r="BU430" t="s">
        <v>10187</v>
      </c>
      <c r="BV430" t="s">
        <v>184</v>
      </c>
      <c r="BX430">
        <v>1</v>
      </c>
      <c r="BZ430" t="s">
        <v>10188</v>
      </c>
    </row>
    <row r="431" spans="1:78" x14ac:dyDescent="0.25">
      <c r="A431">
        <v>78</v>
      </c>
      <c r="B431">
        <v>60</v>
      </c>
      <c r="C431">
        <v>45</v>
      </c>
      <c r="D431">
        <v>98</v>
      </c>
      <c r="E431">
        <v>99</v>
      </c>
      <c r="F431">
        <v>0</v>
      </c>
      <c r="G431" t="s">
        <v>16143</v>
      </c>
      <c r="H431" t="s">
        <v>181</v>
      </c>
      <c r="I431" t="s">
        <v>16143</v>
      </c>
      <c r="J431" t="s">
        <v>181</v>
      </c>
      <c r="K431">
        <v>-1</v>
      </c>
      <c r="L431">
        <v>2</v>
      </c>
      <c r="N431">
        <v>2</v>
      </c>
      <c r="O431" t="s">
        <v>10186</v>
      </c>
      <c r="P431">
        <v>2</v>
      </c>
      <c r="R431">
        <v>1</v>
      </c>
      <c r="T431">
        <v>92</v>
      </c>
      <c r="V431">
        <v>2</v>
      </c>
      <c r="X431">
        <v>2</v>
      </c>
      <c r="Z431">
        <v>2</v>
      </c>
      <c r="AB431">
        <v>2</v>
      </c>
      <c r="AD431">
        <v>2</v>
      </c>
      <c r="AF431">
        <v>2</v>
      </c>
      <c r="AH431">
        <v>0</v>
      </c>
      <c r="AJ431">
        <v>2</v>
      </c>
      <c r="AL431">
        <v>-4</v>
      </c>
      <c r="AN431">
        <v>0</v>
      </c>
      <c r="AP431">
        <v>2</v>
      </c>
      <c r="AR431">
        <v>-4</v>
      </c>
      <c r="AT431">
        <v>0</v>
      </c>
      <c r="AV431">
        <v>2</v>
      </c>
      <c r="AX431" t="s">
        <v>184</v>
      </c>
      <c r="AZ431">
        <v>2</v>
      </c>
      <c r="BB431">
        <v>-4</v>
      </c>
      <c r="BD431">
        <v>1</v>
      </c>
      <c r="BF431">
        <v>1</v>
      </c>
      <c r="BH431">
        <v>1</v>
      </c>
      <c r="BJ431">
        <v>1</v>
      </c>
      <c r="BL431">
        <v>3</v>
      </c>
      <c r="BN431">
        <v>3</v>
      </c>
      <c r="BP431">
        <v>3</v>
      </c>
      <c r="BR431">
        <v>0</v>
      </c>
      <c r="BT431">
        <v>0</v>
      </c>
      <c r="BU431" t="s">
        <v>10187</v>
      </c>
      <c r="BV431" t="s">
        <v>184</v>
      </c>
      <c r="BX431">
        <v>1</v>
      </c>
      <c r="BZ431" t="s">
        <v>101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H285"/>
  <sheetViews>
    <sheetView workbookViewId="0"/>
  </sheetViews>
  <sheetFormatPr defaultRowHeight="15" x14ac:dyDescent="0.25"/>
  <cols>
    <col min="1" max="112" width="13.7109375" customWidth="1"/>
  </cols>
  <sheetData>
    <row r="1" spans="1:112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781</v>
      </c>
      <c r="M1" t="s">
        <v>5793</v>
      </c>
      <c r="N1" t="s">
        <v>782</v>
      </c>
      <c r="O1" t="s">
        <v>5281</v>
      </c>
      <c r="P1" t="s">
        <v>783</v>
      </c>
      <c r="Q1" t="s">
        <v>5843</v>
      </c>
      <c r="R1" t="s">
        <v>784</v>
      </c>
      <c r="S1" t="s">
        <v>5283</v>
      </c>
      <c r="T1" t="s">
        <v>785</v>
      </c>
      <c r="U1" t="s">
        <v>5285</v>
      </c>
      <c r="V1" t="s">
        <v>786</v>
      </c>
      <c r="W1" t="s">
        <v>5287</v>
      </c>
      <c r="X1" t="s">
        <v>787</v>
      </c>
      <c r="Y1" t="s">
        <v>5289</v>
      </c>
      <c r="Z1" t="s">
        <v>788</v>
      </c>
      <c r="AA1" t="s">
        <v>5291</v>
      </c>
      <c r="AB1" t="s">
        <v>789</v>
      </c>
      <c r="AC1" t="s">
        <v>5293</v>
      </c>
      <c r="AD1" t="s">
        <v>790</v>
      </c>
      <c r="AE1" t="s">
        <v>5295</v>
      </c>
      <c r="AF1" t="s">
        <v>791</v>
      </c>
      <c r="AG1" t="s">
        <v>5297</v>
      </c>
      <c r="AH1" t="s">
        <v>792</v>
      </c>
      <c r="AI1" t="s">
        <v>5299</v>
      </c>
      <c r="AJ1" t="s">
        <v>793</v>
      </c>
      <c r="AK1" t="s">
        <v>5301</v>
      </c>
      <c r="AL1" t="s">
        <v>794</v>
      </c>
      <c r="AM1" t="s">
        <v>5303</v>
      </c>
      <c r="AN1" t="s">
        <v>795</v>
      </c>
      <c r="AO1" t="s">
        <v>5305</v>
      </c>
      <c r="AP1" t="s">
        <v>796</v>
      </c>
      <c r="AQ1" t="s">
        <v>5307</v>
      </c>
      <c r="AR1" t="s">
        <v>797</v>
      </c>
      <c r="AS1" t="s">
        <v>5309</v>
      </c>
      <c r="AT1" t="s">
        <v>798</v>
      </c>
      <c r="AU1" t="s">
        <v>5311</v>
      </c>
      <c r="AV1" t="s">
        <v>799</v>
      </c>
      <c r="AW1" t="s">
        <v>5313</v>
      </c>
      <c r="AX1" t="s">
        <v>800</v>
      </c>
      <c r="AY1" t="s">
        <v>5315</v>
      </c>
      <c r="AZ1" t="s">
        <v>801</v>
      </c>
      <c r="BA1" t="s">
        <v>5317</v>
      </c>
      <c r="BB1" t="s">
        <v>802</v>
      </c>
      <c r="BC1" t="s">
        <v>5319</v>
      </c>
      <c r="BD1" t="s">
        <v>803</v>
      </c>
      <c r="BE1" t="s">
        <v>5321</v>
      </c>
      <c r="BF1" t="s">
        <v>804</v>
      </c>
      <c r="BG1" t="s">
        <v>5323</v>
      </c>
      <c r="BH1" t="s">
        <v>805</v>
      </c>
      <c r="BI1" t="s">
        <v>5579</v>
      </c>
      <c r="BJ1" t="s">
        <v>806</v>
      </c>
      <c r="BK1" t="s">
        <v>5581</v>
      </c>
      <c r="BL1" t="s">
        <v>807</v>
      </c>
      <c r="BM1" t="s">
        <v>5583</v>
      </c>
      <c r="BN1" t="s">
        <v>808</v>
      </c>
      <c r="BO1" t="s">
        <v>5585</v>
      </c>
      <c r="BP1" t="s">
        <v>809</v>
      </c>
      <c r="BQ1" t="s">
        <v>5587</v>
      </c>
      <c r="BR1" t="s">
        <v>810</v>
      </c>
      <c r="BS1" t="s">
        <v>5589</v>
      </c>
      <c r="BT1" t="s">
        <v>811</v>
      </c>
      <c r="BU1" t="s">
        <v>5325</v>
      </c>
      <c r="BV1" t="s">
        <v>812</v>
      </c>
      <c r="BW1" t="s">
        <v>5327</v>
      </c>
      <c r="BX1" t="s">
        <v>813</v>
      </c>
      <c r="BY1" t="s">
        <v>5329</v>
      </c>
      <c r="BZ1" t="s">
        <v>814</v>
      </c>
      <c r="CA1" t="s">
        <v>5331</v>
      </c>
      <c r="CB1" t="s">
        <v>815</v>
      </c>
      <c r="CC1" t="s">
        <v>5333</v>
      </c>
      <c r="CD1" t="s">
        <v>816</v>
      </c>
      <c r="CE1" t="s">
        <v>5335</v>
      </c>
      <c r="CF1" t="s">
        <v>817</v>
      </c>
      <c r="CG1" t="s">
        <v>5337</v>
      </c>
      <c r="CH1" t="s">
        <v>818</v>
      </c>
      <c r="CI1" t="s">
        <v>5339</v>
      </c>
      <c r="CJ1" t="s">
        <v>819</v>
      </c>
      <c r="CK1" t="s">
        <v>5341</v>
      </c>
      <c r="CL1" t="s">
        <v>820</v>
      </c>
      <c r="CM1" t="s">
        <v>5343</v>
      </c>
      <c r="CN1" t="s">
        <v>821</v>
      </c>
      <c r="CO1" t="s">
        <v>5345</v>
      </c>
      <c r="CP1" t="s">
        <v>822</v>
      </c>
      <c r="CQ1" t="s">
        <v>5347</v>
      </c>
      <c r="CR1" t="s">
        <v>823</v>
      </c>
      <c r="CS1" t="s">
        <v>5349</v>
      </c>
      <c r="CT1" t="s">
        <v>824</v>
      </c>
      <c r="CU1" t="s">
        <v>5351</v>
      </c>
      <c r="CV1" t="s">
        <v>825</v>
      </c>
      <c r="CW1" t="s">
        <v>5353</v>
      </c>
      <c r="CX1" t="s">
        <v>826</v>
      </c>
      <c r="CY1" t="s">
        <v>5355</v>
      </c>
      <c r="CZ1" t="s">
        <v>827</v>
      </c>
      <c r="DA1" t="s">
        <v>5357</v>
      </c>
      <c r="DB1" t="s">
        <v>828</v>
      </c>
      <c r="DC1" t="s">
        <v>5359</v>
      </c>
      <c r="DD1" t="s">
        <v>829</v>
      </c>
      <c r="DE1" t="s">
        <v>5361</v>
      </c>
      <c r="DF1" t="s">
        <v>830</v>
      </c>
      <c r="DG1" t="s">
        <v>5363</v>
      </c>
      <c r="DH1" t="s">
        <v>7</v>
      </c>
    </row>
    <row r="2" spans="1:11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32</v>
      </c>
      <c r="H2" t="s">
        <v>6883</v>
      </c>
      <c r="I2" t="s">
        <v>6532</v>
      </c>
      <c r="J2" t="s">
        <v>6883</v>
      </c>
      <c r="K2">
        <v>-1</v>
      </c>
      <c r="L2">
        <v>1</v>
      </c>
      <c r="N2">
        <v>3</v>
      </c>
      <c r="P2" t="s">
        <v>10330</v>
      </c>
      <c r="R2">
        <v>-4</v>
      </c>
      <c r="T2">
        <v>-4</v>
      </c>
      <c r="V2">
        <v>3</v>
      </c>
      <c r="X2" t="s">
        <v>184</v>
      </c>
      <c r="Z2">
        <v>-4</v>
      </c>
      <c r="AB2">
        <v>-4</v>
      </c>
      <c r="AD2">
        <v>99</v>
      </c>
      <c r="AE2" t="s">
        <v>10331</v>
      </c>
      <c r="AF2">
        <v>6</v>
      </c>
      <c r="AH2">
        <v>-2</v>
      </c>
      <c r="AJ2">
        <v>2</v>
      </c>
      <c r="AL2">
        <v>6</v>
      </c>
      <c r="AN2">
        <v>-2</v>
      </c>
      <c r="AP2">
        <v>3</v>
      </c>
      <c r="AR2">
        <v>-4</v>
      </c>
      <c r="AT2">
        <v>-4</v>
      </c>
      <c r="AV2">
        <v>2</v>
      </c>
      <c r="AX2">
        <v>6</v>
      </c>
      <c r="AY2" t="s">
        <v>10332</v>
      </c>
      <c r="AZ2">
        <v>-2</v>
      </c>
      <c r="BB2">
        <v>2</v>
      </c>
      <c r="BC2" t="s">
        <v>17850</v>
      </c>
      <c r="BD2">
        <v>-2</v>
      </c>
      <c r="BF2">
        <v>-2</v>
      </c>
      <c r="BH2">
        <v>3</v>
      </c>
      <c r="BJ2">
        <v>-4</v>
      </c>
      <c r="BL2">
        <v>-4</v>
      </c>
      <c r="BN2">
        <v>3</v>
      </c>
      <c r="BP2">
        <v>-4</v>
      </c>
      <c r="BR2">
        <v>-4</v>
      </c>
      <c r="BT2">
        <v>2</v>
      </c>
      <c r="BV2">
        <v>-4</v>
      </c>
      <c r="BX2">
        <v>4</v>
      </c>
      <c r="BZ2">
        <v>3</v>
      </c>
      <c r="CB2">
        <v>-4</v>
      </c>
      <c r="CD2">
        <v>-4</v>
      </c>
      <c r="CF2">
        <v>3</v>
      </c>
      <c r="CH2">
        <v>-2</v>
      </c>
      <c r="CJ2">
        <v>-2</v>
      </c>
      <c r="CL2">
        <v>3</v>
      </c>
      <c r="CN2">
        <v>-4</v>
      </c>
      <c r="CP2">
        <v>-4</v>
      </c>
      <c r="CR2" t="s">
        <v>10334</v>
      </c>
      <c r="CT2">
        <v>2</v>
      </c>
      <c r="CV2">
        <v>-2</v>
      </c>
      <c r="CX2">
        <v>1</v>
      </c>
      <c r="CY2" t="s">
        <v>10335</v>
      </c>
      <c r="CZ2" t="s">
        <v>184</v>
      </c>
      <c r="DB2">
        <v>0</v>
      </c>
      <c r="DD2">
        <v>-4</v>
      </c>
      <c r="DF2">
        <v>-4</v>
      </c>
    </row>
    <row r="3" spans="1:11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6916</v>
      </c>
      <c r="H3" t="s">
        <v>15114</v>
      </c>
      <c r="I3" t="s">
        <v>6916</v>
      </c>
      <c r="J3" t="s">
        <v>15114</v>
      </c>
      <c r="K3">
        <v>-1</v>
      </c>
      <c r="L3">
        <v>1</v>
      </c>
      <c r="N3">
        <v>3</v>
      </c>
      <c r="P3" t="s">
        <v>10330</v>
      </c>
      <c r="R3">
        <v>-4</v>
      </c>
      <c r="T3">
        <v>-4</v>
      </c>
      <c r="V3">
        <v>3</v>
      </c>
      <c r="X3" t="s">
        <v>184</v>
      </c>
      <c r="Z3">
        <v>-4</v>
      </c>
      <c r="AB3">
        <v>-4</v>
      </c>
      <c r="AD3">
        <v>99</v>
      </c>
      <c r="AE3" t="s">
        <v>10331</v>
      </c>
      <c r="AF3">
        <v>6</v>
      </c>
      <c r="AH3">
        <v>-2</v>
      </c>
      <c r="AJ3">
        <v>2</v>
      </c>
      <c r="AL3">
        <v>6</v>
      </c>
      <c r="AN3">
        <v>-2</v>
      </c>
      <c r="AP3">
        <v>3</v>
      </c>
      <c r="AR3">
        <v>-4</v>
      </c>
      <c r="AT3">
        <v>-4</v>
      </c>
      <c r="AV3">
        <v>2</v>
      </c>
      <c r="AX3">
        <v>6</v>
      </c>
      <c r="AY3" t="s">
        <v>10332</v>
      </c>
      <c r="AZ3">
        <v>-2</v>
      </c>
      <c r="BB3">
        <v>2</v>
      </c>
      <c r="BC3" t="s">
        <v>17850</v>
      </c>
      <c r="BD3">
        <v>-2</v>
      </c>
      <c r="BF3">
        <v>-2</v>
      </c>
      <c r="BH3">
        <v>3</v>
      </c>
      <c r="BJ3">
        <v>-4</v>
      </c>
      <c r="BL3">
        <v>-4</v>
      </c>
      <c r="BN3">
        <v>3</v>
      </c>
      <c r="BP3">
        <v>-4</v>
      </c>
      <c r="BR3">
        <v>-4</v>
      </c>
      <c r="BT3">
        <v>1</v>
      </c>
      <c r="BV3">
        <v>-2</v>
      </c>
      <c r="BX3">
        <v>-2</v>
      </c>
      <c r="BZ3">
        <v>3</v>
      </c>
      <c r="CB3">
        <v>-4</v>
      </c>
      <c r="CD3">
        <v>-4</v>
      </c>
      <c r="CF3">
        <v>3</v>
      </c>
      <c r="CH3">
        <v>-2</v>
      </c>
      <c r="CJ3">
        <v>-2</v>
      </c>
      <c r="CL3">
        <v>3</v>
      </c>
      <c r="CN3">
        <v>-4</v>
      </c>
      <c r="CP3">
        <v>-4</v>
      </c>
      <c r="CR3" t="s">
        <v>10334</v>
      </c>
      <c r="CT3">
        <v>2</v>
      </c>
      <c r="CV3">
        <v>-2</v>
      </c>
      <c r="CX3">
        <v>1</v>
      </c>
      <c r="CY3" t="s">
        <v>10335</v>
      </c>
      <c r="CZ3" t="s">
        <v>184</v>
      </c>
      <c r="DB3">
        <v>0</v>
      </c>
      <c r="DD3">
        <v>-4</v>
      </c>
      <c r="DF3">
        <v>-4</v>
      </c>
    </row>
    <row r="4" spans="1:11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15039</v>
      </c>
      <c r="H4" t="s">
        <v>16962</v>
      </c>
      <c r="I4" t="s">
        <v>15039</v>
      </c>
      <c r="J4" t="s">
        <v>16962</v>
      </c>
      <c r="K4">
        <v>-1</v>
      </c>
      <c r="L4">
        <v>1</v>
      </c>
      <c r="N4">
        <v>3</v>
      </c>
      <c r="P4" t="s">
        <v>10330</v>
      </c>
      <c r="R4">
        <v>-4</v>
      </c>
      <c r="T4">
        <v>-4</v>
      </c>
      <c r="V4">
        <v>3</v>
      </c>
      <c r="X4" t="s">
        <v>184</v>
      </c>
      <c r="Z4">
        <v>-4</v>
      </c>
      <c r="AB4">
        <v>-4</v>
      </c>
      <c r="AD4">
        <v>99</v>
      </c>
      <c r="AE4" t="s">
        <v>10331</v>
      </c>
      <c r="AF4">
        <v>6</v>
      </c>
      <c r="AH4">
        <v>-2</v>
      </c>
      <c r="AJ4">
        <v>2</v>
      </c>
      <c r="AL4">
        <v>6</v>
      </c>
      <c r="AN4">
        <v>-2</v>
      </c>
      <c r="AP4">
        <v>3</v>
      </c>
      <c r="AR4">
        <v>-4</v>
      </c>
      <c r="AT4">
        <v>-4</v>
      </c>
      <c r="AV4">
        <v>2</v>
      </c>
      <c r="AX4">
        <v>6</v>
      </c>
      <c r="AY4" t="s">
        <v>10332</v>
      </c>
      <c r="AZ4">
        <v>-2</v>
      </c>
      <c r="BB4">
        <v>2</v>
      </c>
      <c r="BC4" t="s">
        <v>17850</v>
      </c>
      <c r="BD4">
        <v>-2</v>
      </c>
      <c r="BF4">
        <v>-2</v>
      </c>
      <c r="BH4">
        <v>3</v>
      </c>
      <c r="BJ4">
        <v>-4</v>
      </c>
      <c r="BL4">
        <v>-4</v>
      </c>
      <c r="BN4">
        <v>3</v>
      </c>
      <c r="BP4">
        <v>-4</v>
      </c>
      <c r="BR4">
        <v>-4</v>
      </c>
      <c r="BT4">
        <v>1</v>
      </c>
      <c r="BV4">
        <v>-2</v>
      </c>
      <c r="BX4">
        <v>-2</v>
      </c>
      <c r="BZ4">
        <v>3</v>
      </c>
      <c r="CB4">
        <v>-4</v>
      </c>
      <c r="CD4">
        <v>-4</v>
      </c>
      <c r="CF4">
        <v>3</v>
      </c>
      <c r="CH4">
        <v>-2</v>
      </c>
      <c r="CJ4">
        <v>-2</v>
      </c>
      <c r="CL4">
        <v>3</v>
      </c>
      <c r="CN4">
        <v>-4</v>
      </c>
      <c r="CP4">
        <v>-4</v>
      </c>
      <c r="CR4" t="s">
        <v>10334</v>
      </c>
      <c r="CT4">
        <v>2</v>
      </c>
      <c r="CV4">
        <v>-2</v>
      </c>
      <c r="CX4">
        <v>1</v>
      </c>
      <c r="CY4" t="s">
        <v>10335</v>
      </c>
      <c r="CZ4" t="s">
        <v>16760</v>
      </c>
      <c r="DB4">
        <v>2</v>
      </c>
      <c r="DD4">
        <v>-2</v>
      </c>
      <c r="DF4">
        <v>-5</v>
      </c>
    </row>
    <row r="5" spans="1:112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6948</v>
      </c>
      <c r="H5" t="s">
        <v>17512</v>
      </c>
      <c r="I5" t="s">
        <v>16948</v>
      </c>
      <c r="J5" t="s">
        <v>17512</v>
      </c>
      <c r="K5">
        <v>-1</v>
      </c>
      <c r="L5">
        <v>1</v>
      </c>
      <c r="N5">
        <v>3</v>
      </c>
      <c r="P5" t="s">
        <v>10330</v>
      </c>
      <c r="R5">
        <v>-4</v>
      </c>
      <c r="T5">
        <v>-4</v>
      </c>
      <c r="V5">
        <v>3</v>
      </c>
      <c r="X5" t="s">
        <v>184</v>
      </c>
      <c r="Z5">
        <v>-4</v>
      </c>
      <c r="AB5">
        <v>-4</v>
      </c>
      <c r="AD5">
        <v>99</v>
      </c>
      <c r="AE5" t="s">
        <v>10331</v>
      </c>
      <c r="AF5">
        <v>6</v>
      </c>
      <c r="AH5">
        <v>-2</v>
      </c>
      <c r="AJ5">
        <v>2</v>
      </c>
      <c r="AL5">
        <v>6</v>
      </c>
      <c r="AN5">
        <v>-2</v>
      </c>
      <c r="AP5">
        <v>3</v>
      </c>
      <c r="AR5">
        <v>-4</v>
      </c>
      <c r="AT5">
        <v>-4</v>
      </c>
      <c r="AV5">
        <v>2</v>
      </c>
      <c r="AX5">
        <v>6</v>
      </c>
      <c r="AY5" t="s">
        <v>10332</v>
      </c>
      <c r="AZ5">
        <v>-2</v>
      </c>
      <c r="BB5">
        <v>2</v>
      </c>
      <c r="BC5" t="s">
        <v>17850</v>
      </c>
      <c r="BD5">
        <v>-2</v>
      </c>
      <c r="BF5">
        <v>-2</v>
      </c>
      <c r="BH5">
        <v>3</v>
      </c>
      <c r="BJ5">
        <v>-4</v>
      </c>
      <c r="BL5">
        <v>-4</v>
      </c>
      <c r="BN5">
        <v>3</v>
      </c>
      <c r="BP5">
        <v>-4</v>
      </c>
      <c r="BR5">
        <v>-4</v>
      </c>
      <c r="BT5">
        <v>1</v>
      </c>
      <c r="BV5">
        <v>-2</v>
      </c>
      <c r="BX5">
        <v>-2</v>
      </c>
      <c r="BZ5">
        <v>3</v>
      </c>
      <c r="CB5">
        <v>-4</v>
      </c>
      <c r="CD5">
        <v>-4</v>
      </c>
      <c r="CF5">
        <v>3</v>
      </c>
      <c r="CH5">
        <v>-2</v>
      </c>
      <c r="CJ5">
        <v>-2</v>
      </c>
      <c r="CL5">
        <v>3</v>
      </c>
      <c r="CN5">
        <v>-4</v>
      </c>
      <c r="CP5">
        <v>-4</v>
      </c>
      <c r="CR5" t="s">
        <v>10334</v>
      </c>
      <c r="CT5">
        <v>2</v>
      </c>
      <c r="CV5">
        <v>-2</v>
      </c>
      <c r="CX5">
        <v>1</v>
      </c>
      <c r="CY5" t="s">
        <v>10335</v>
      </c>
      <c r="CZ5" t="s">
        <v>184</v>
      </c>
      <c r="DB5">
        <v>0</v>
      </c>
      <c r="DD5">
        <v>-4</v>
      </c>
      <c r="DF5">
        <v>-4</v>
      </c>
    </row>
    <row r="6" spans="1:112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7330</v>
      </c>
      <c r="H6" t="s">
        <v>181</v>
      </c>
      <c r="I6" t="s">
        <v>17330</v>
      </c>
      <c r="J6" t="s">
        <v>181</v>
      </c>
      <c r="K6">
        <v>-1</v>
      </c>
      <c r="L6">
        <v>1</v>
      </c>
      <c r="N6">
        <v>2</v>
      </c>
      <c r="P6" t="s">
        <v>10330</v>
      </c>
      <c r="R6">
        <v>-4</v>
      </c>
      <c r="T6">
        <v>-4</v>
      </c>
      <c r="V6">
        <v>3</v>
      </c>
      <c r="X6" t="s">
        <v>184</v>
      </c>
      <c r="Z6">
        <v>-4</v>
      </c>
      <c r="AB6">
        <v>-4</v>
      </c>
      <c r="AD6">
        <v>99</v>
      </c>
      <c r="AE6" t="s">
        <v>10331</v>
      </c>
      <c r="AF6">
        <v>6</v>
      </c>
      <c r="AH6">
        <v>-2</v>
      </c>
      <c r="AJ6">
        <v>2</v>
      </c>
      <c r="AL6">
        <v>6</v>
      </c>
      <c r="AN6">
        <v>-2</v>
      </c>
      <c r="AP6">
        <v>3</v>
      </c>
      <c r="AR6">
        <v>-4</v>
      </c>
      <c r="AT6">
        <v>-4</v>
      </c>
      <c r="AV6">
        <v>2</v>
      </c>
      <c r="AX6">
        <v>6</v>
      </c>
      <c r="AY6" t="s">
        <v>10332</v>
      </c>
      <c r="AZ6">
        <v>-2</v>
      </c>
      <c r="BB6">
        <v>2</v>
      </c>
      <c r="BC6" t="s">
        <v>17850</v>
      </c>
      <c r="BD6">
        <v>-2</v>
      </c>
      <c r="BF6">
        <v>-2</v>
      </c>
      <c r="BH6">
        <v>3</v>
      </c>
      <c r="BJ6">
        <v>-4</v>
      </c>
      <c r="BL6">
        <v>-4</v>
      </c>
      <c r="BN6">
        <v>3</v>
      </c>
      <c r="BP6">
        <v>-4</v>
      </c>
      <c r="BR6">
        <v>-4</v>
      </c>
      <c r="BT6">
        <v>3</v>
      </c>
      <c r="BV6">
        <v>-2</v>
      </c>
      <c r="BX6">
        <v>-2</v>
      </c>
      <c r="BZ6">
        <v>3</v>
      </c>
      <c r="CB6">
        <v>-4</v>
      </c>
      <c r="CD6">
        <v>-4</v>
      </c>
      <c r="CF6">
        <v>3</v>
      </c>
      <c r="CH6">
        <v>-2</v>
      </c>
      <c r="CJ6">
        <v>-2</v>
      </c>
      <c r="CL6">
        <v>3</v>
      </c>
      <c r="CN6">
        <v>-4</v>
      </c>
      <c r="CP6">
        <v>-4</v>
      </c>
      <c r="CR6" t="s">
        <v>10334</v>
      </c>
      <c r="CT6">
        <v>2</v>
      </c>
      <c r="CV6">
        <v>-2</v>
      </c>
      <c r="CX6">
        <v>1</v>
      </c>
      <c r="CY6" t="s">
        <v>10335</v>
      </c>
      <c r="CZ6" t="s">
        <v>184</v>
      </c>
      <c r="DB6">
        <v>0</v>
      </c>
      <c r="DD6">
        <v>-4</v>
      </c>
      <c r="DF6">
        <v>-4</v>
      </c>
    </row>
    <row r="7" spans="1:11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74</v>
      </c>
      <c r="H7" t="s">
        <v>218</v>
      </c>
      <c r="I7" t="s">
        <v>174</v>
      </c>
      <c r="J7" t="s">
        <v>218</v>
      </c>
      <c r="K7">
        <v>-1</v>
      </c>
      <c r="L7">
        <v>1</v>
      </c>
      <c r="N7">
        <v>1</v>
      </c>
      <c r="P7" t="s">
        <v>10391</v>
      </c>
      <c r="R7">
        <v>-2</v>
      </c>
      <c r="T7">
        <v>-4</v>
      </c>
      <c r="V7">
        <v>2</v>
      </c>
      <c r="W7" t="s">
        <v>10392</v>
      </c>
      <c r="X7" t="s">
        <v>15261</v>
      </c>
      <c r="Z7">
        <v>-5</v>
      </c>
      <c r="AB7">
        <v>-5</v>
      </c>
      <c r="AD7">
        <v>3</v>
      </c>
      <c r="AF7">
        <v>-4</v>
      </c>
      <c r="AH7">
        <v>-4</v>
      </c>
      <c r="AJ7">
        <v>1</v>
      </c>
      <c r="AK7" t="s">
        <v>10393</v>
      </c>
      <c r="AL7">
        <v>-5</v>
      </c>
      <c r="AN7">
        <v>-4</v>
      </c>
      <c r="AP7">
        <v>3</v>
      </c>
      <c r="AR7">
        <v>-4</v>
      </c>
      <c r="AT7">
        <v>-4</v>
      </c>
      <c r="AV7">
        <v>3</v>
      </c>
      <c r="AX7">
        <v>-4</v>
      </c>
      <c r="AZ7">
        <v>-4</v>
      </c>
      <c r="BB7">
        <v>3</v>
      </c>
      <c r="BD7">
        <v>-4</v>
      </c>
      <c r="BF7">
        <v>-4</v>
      </c>
      <c r="BH7">
        <v>3</v>
      </c>
      <c r="BJ7">
        <v>-4</v>
      </c>
      <c r="BL7">
        <v>-4</v>
      </c>
      <c r="BN7">
        <v>3</v>
      </c>
      <c r="BP7">
        <v>-4</v>
      </c>
      <c r="BR7">
        <v>-4</v>
      </c>
      <c r="BT7">
        <v>3</v>
      </c>
      <c r="BV7">
        <v>-4</v>
      </c>
      <c r="BX7">
        <v>-4</v>
      </c>
      <c r="BZ7">
        <v>3</v>
      </c>
      <c r="CB7">
        <v>-4</v>
      </c>
      <c r="CD7">
        <v>-4</v>
      </c>
      <c r="CF7">
        <v>2</v>
      </c>
      <c r="CH7">
        <v>-5</v>
      </c>
      <c r="CJ7">
        <v>-4</v>
      </c>
      <c r="CL7">
        <v>3</v>
      </c>
      <c r="CN7">
        <v>-4</v>
      </c>
      <c r="CP7">
        <v>-4</v>
      </c>
      <c r="CR7" t="s">
        <v>184</v>
      </c>
      <c r="CT7">
        <v>0</v>
      </c>
      <c r="CV7">
        <v>-4</v>
      </c>
      <c r="CX7">
        <v>-4</v>
      </c>
      <c r="CZ7" t="s">
        <v>184</v>
      </c>
      <c r="DB7">
        <v>0</v>
      </c>
      <c r="DD7">
        <v>-4</v>
      </c>
      <c r="DF7">
        <v>-4</v>
      </c>
      <c r="DH7" t="s">
        <v>10394</v>
      </c>
    </row>
    <row r="8" spans="1:112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t="s">
        <v>344</v>
      </c>
      <c r="H8" t="s">
        <v>237</v>
      </c>
      <c r="I8" t="s">
        <v>344</v>
      </c>
      <c r="J8" t="s">
        <v>237</v>
      </c>
      <c r="K8">
        <v>-1</v>
      </c>
      <c r="L8">
        <v>1</v>
      </c>
      <c r="N8">
        <v>1</v>
      </c>
      <c r="P8" t="s">
        <v>10391</v>
      </c>
      <c r="R8">
        <v>-2</v>
      </c>
      <c r="T8">
        <v>-4</v>
      </c>
      <c r="V8">
        <v>2</v>
      </c>
      <c r="W8" t="s">
        <v>10392</v>
      </c>
      <c r="X8" t="s">
        <v>15261</v>
      </c>
      <c r="Z8">
        <v>-5</v>
      </c>
      <c r="AB8">
        <v>-5</v>
      </c>
      <c r="AD8">
        <v>3</v>
      </c>
      <c r="AF8">
        <v>-4</v>
      </c>
      <c r="AH8">
        <v>-4</v>
      </c>
      <c r="AJ8">
        <v>1</v>
      </c>
      <c r="AK8" t="s">
        <v>10393</v>
      </c>
      <c r="AL8">
        <v>-5</v>
      </c>
      <c r="AN8">
        <v>-4</v>
      </c>
      <c r="AP8">
        <v>3</v>
      </c>
      <c r="AR8">
        <v>-4</v>
      </c>
      <c r="AT8">
        <v>-4</v>
      </c>
      <c r="AV8">
        <v>1</v>
      </c>
      <c r="AX8">
        <v>-2</v>
      </c>
      <c r="AZ8">
        <v>-4</v>
      </c>
      <c r="BB8">
        <v>3</v>
      </c>
      <c r="BD8">
        <v>-4</v>
      </c>
      <c r="BF8">
        <v>-4</v>
      </c>
      <c r="BH8">
        <v>3</v>
      </c>
      <c r="BJ8">
        <v>-4</v>
      </c>
      <c r="BL8">
        <v>-4</v>
      </c>
      <c r="BN8">
        <v>3</v>
      </c>
      <c r="BP8">
        <v>-4</v>
      </c>
      <c r="BR8">
        <v>-4</v>
      </c>
      <c r="BT8">
        <v>1</v>
      </c>
      <c r="BV8">
        <v>-2</v>
      </c>
      <c r="BX8">
        <v>-4</v>
      </c>
      <c r="BZ8">
        <v>3</v>
      </c>
      <c r="CB8">
        <v>-4</v>
      </c>
      <c r="CD8">
        <v>-4</v>
      </c>
      <c r="CF8">
        <v>2</v>
      </c>
      <c r="CH8">
        <v>-5</v>
      </c>
      <c r="CJ8">
        <v>-4</v>
      </c>
      <c r="CL8">
        <v>3</v>
      </c>
      <c r="CN8">
        <v>-4</v>
      </c>
      <c r="CP8">
        <v>-4</v>
      </c>
      <c r="CR8" t="s">
        <v>184</v>
      </c>
      <c r="CT8">
        <v>0</v>
      </c>
      <c r="CV8">
        <v>-4</v>
      </c>
      <c r="CX8">
        <v>-4</v>
      </c>
      <c r="CZ8" t="s">
        <v>184</v>
      </c>
      <c r="DB8">
        <v>0</v>
      </c>
      <c r="DD8">
        <v>-4</v>
      </c>
      <c r="DF8">
        <v>-4</v>
      </c>
      <c r="DH8" t="s">
        <v>10394</v>
      </c>
    </row>
    <row r="9" spans="1:112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t="s">
        <v>346</v>
      </c>
      <c r="H9" t="s">
        <v>181</v>
      </c>
      <c r="I9" t="s">
        <v>346</v>
      </c>
      <c r="J9" t="s">
        <v>181</v>
      </c>
      <c r="K9">
        <v>-1</v>
      </c>
      <c r="L9">
        <v>1</v>
      </c>
      <c r="N9">
        <v>1</v>
      </c>
      <c r="P9" t="s">
        <v>10391</v>
      </c>
      <c r="R9">
        <v>-2</v>
      </c>
      <c r="T9">
        <v>-4</v>
      </c>
      <c r="V9">
        <v>2</v>
      </c>
      <c r="W9" t="s">
        <v>10392</v>
      </c>
      <c r="X9" t="s">
        <v>15261</v>
      </c>
      <c r="Z9">
        <v>-5</v>
      </c>
      <c r="AB9">
        <v>-5</v>
      </c>
      <c r="AD9">
        <v>1</v>
      </c>
      <c r="AF9">
        <v>-5</v>
      </c>
      <c r="AH9">
        <v>-4</v>
      </c>
      <c r="AJ9">
        <v>1</v>
      </c>
      <c r="AK9" t="s">
        <v>10393</v>
      </c>
      <c r="AL9">
        <v>-5</v>
      </c>
      <c r="AN9">
        <v>-4</v>
      </c>
      <c r="AP9">
        <v>3</v>
      </c>
      <c r="AR9">
        <v>-4</v>
      </c>
      <c r="AT9">
        <v>-4</v>
      </c>
      <c r="AV9">
        <v>1</v>
      </c>
      <c r="AX9">
        <v>-2</v>
      </c>
      <c r="AZ9">
        <v>-4</v>
      </c>
      <c r="BB9">
        <v>3</v>
      </c>
      <c r="BD9">
        <v>-4</v>
      </c>
      <c r="BF9">
        <v>-4</v>
      </c>
      <c r="BH9">
        <v>3</v>
      </c>
      <c r="BJ9">
        <v>-4</v>
      </c>
      <c r="BL9">
        <v>-4</v>
      </c>
      <c r="BN9">
        <v>3</v>
      </c>
      <c r="BP9">
        <v>-4</v>
      </c>
      <c r="BR9">
        <v>-4</v>
      </c>
      <c r="BT9">
        <v>1</v>
      </c>
      <c r="BV9">
        <v>-2</v>
      </c>
      <c r="BX9">
        <v>-4</v>
      </c>
      <c r="BZ9">
        <v>3</v>
      </c>
      <c r="CB9">
        <v>-4</v>
      </c>
      <c r="CD9">
        <v>-4</v>
      </c>
      <c r="CF9">
        <v>2</v>
      </c>
      <c r="CH9">
        <v>-5</v>
      </c>
      <c r="CJ9">
        <v>-4</v>
      </c>
      <c r="CL9">
        <v>3</v>
      </c>
      <c r="CN9">
        <v>-4</v>
      </c>
      <c r="CP9">
        <v>-4</v>
      </c>
      <c r="CR9" t="s">
        <v>184</v>
      </c>
      <c r="CT9">
        <v>0</v>
      </c>
      <c r="CV9">
        <v>-4</v>
      </c>
      <c r="CX9">
        <v>-4</v>
      </c>
      <c r="CZ9" t="s">
        <v>184</v>
      </c>
      <c r="DB9">
        <v>0</v>
      </c>
      <c r="DD9">
        <v>-4</v>
      </c>
      <c r="DF9">
        <v>-4</v>
      </c>
      <c r="DH9" t="s">
        <v>10394</v>
      </c>
    </row>
    <row r="10" spans="1:11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16</v>
      </c>
      <c r="H10" t="s">
        <v>10403</v>
      </c>
      <c r="I10" t="s">
        <v>216</v>
      </c>
      <c r="J10" t="s">
        <v>10403</v>
      </c>
      <c r="K10">
        <v>-1</v>
      </c>
      <c r="L10">
        <v>1</v>
      </c>
      <c r="N10">
        <v>3</v>
      </c>
      <c r="P10" t="s">
        <v>177</v>
      </c>
      <c r="R10">
        <v>-4</v>
      </c>
      <c r="T10">
        <v>-4</v>
      </c>
      <c r="V10">
        <v>3</v>
      </c>
      <c r="X10" t="s">
        <v>177</v>
      </c>
      <c r="Z10">
        <v>-4</v>
      </c>
      <c r="AB10">
        <v>-4</v>
      </c>
      <c r="AD10">
        <v>1</v>
      </c>
      <c r="AF10">
        <v>-5</v>
      </c>
      <c r="AH10">
        <v>2</v>
      </c>
      <c r="AJ10">
        <v>1</v>
      </c>
      <c r="AL10">
        <v>-5</v>
      </c>
      <c r="AN10">
        <v>3</v>
      </c>
      <c r="AP10">
        <v>3</v>
      </c>
      <c r="AR10">
        <v>-4</v>
      </c>
      <c r="AT10">
        <v>-4</v>
      </c>
      <c r="AV10">
        <v>1</v>
      </c>
      <c r="AX10">
        <v>-5</v>
      </c>
      <c r="AZ10">
        <v>1</v>
      </c>
      <c r="BB10">
        <v>1</v>
      </c>
      <c r="BD10">
        <v>-5</v>
      </c>
      <c r="BF10">
        <v>1</v>
      </c>
      <c r="BH10">
        <v>3</v>
      </c>
      <c r="BJ10">
        <v>-4</v>
      </c>
      <c r="BL10">
        <v>-4</v>
      </c>
      <c r="BN10">
        <v>3</v>
      </c>
      <c r="BP10">
        <v>-4</v>
      </c>
      <c r="BR10">
        <v>-4</v>
      </c>
      <c r="BT10">
        <v>2</v>
      </c>
      <c r="BU10" t="s">
        <v>10404</v>
      </c>
      <c r="BV10">
        <v>-4</v>
      </c>
      <c r="BX10">
        <v>-4</v>
      </c>
      <c r="BZ10">
        <v>3</v>
      </c>
      <c r="CB10">
        <v>-4</v>
      </c>
      <c r="CD10">
        <v>-4</v>
      </c>
      <c r="CF10">
        <v>4</v>
      </c>
      <c r="CH10">
        <v>-4</v>
      </c>
      <c r="CJ10">
        <v>-4</v>
      </c>
      <c r="CL10">
        <v>3</v>
      </c>
      <c r="CN10">
        <v>-4</v>
      </c>
      <c r="CP10">
        <v>-4</v>
      </c>
      <c r="CR10" t="s">
        <v>184</v>
      </c>
      <c r="CT10">
        <v>0</v>
      </c>
      <c r="CV10">
        <v>-4</v>
      </c>
      <c r="CX10">
        <v>-4</v>
      </c>
      <c r="CZ10" t="s">
        <v>184</v>
      </c>
      <c r="DB10">
        <v>0</v>
      </c>
      <c r="DD10">
        <v>-4</v>
      </c>
      <c r="DF10">
        <v>-4</v>
      </c>
      <c r="DH10" t="s">
        <v>10405</v>
      </c>
    </row>
    <row r="11" spans="1:112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t="s">
        <v>10563</v>
      </c>
      <c r="H11" t="s">
        <v>10564</v>
      </c>
      <c r="I11" t="s">
        <v>10563</v>
      </c>
      <c r="J11" t="s">
        <v>10564</v>
      </c>
      <c r="K11">
        <v>-1</v>
      </c>
      <c r="L11">
        <v>1</v>
      </c>
      <c r="N11">
        <v>3</v>
      </c>
      <c r="P11" t="s">
        <v>177</v>
      </c>
      <c r="R11">
        <v>-4</v>
      </c>
      <c r="T11">
        <v>-4</v>
      </c>
      <c r="V11">
        <v>2</v>
      </c>
      <c r="W11" t="s">
        <v>10565</v>
      </c>
      <c r="X11" t="s">
        <v>177</v>
      </c>
      <c r="Z11">
        <v>-2</v>
      </c>
      <c r="AB11">
        <v>1</v>
      </c>
      <c r="AC11" t="s">
        <v>10566</v>
      </c>
      <c r="AD11">
        <v>1</v>
      </c>
      <c r="AF11">
        <v>-5</v>
      </c>
      <c r="AH11">
        <v>2</v>
      </c>
      <c r="AJ11">
        <v>1</v>
      </c>
      <c r="AL11">
        <v>-5</v>
      </c>
      <c r="AN11">
        <v>3</v>
      </c>
      <c r="AP11">
        <v>3</v>
      </c>
      <c r="AR11">
        <v>-4</v>
      </c>
      <c r="AT11">
        <v>-4</v>
      </c>
      <c r="AV11">
        <v>1</v>
      </c>
      <c r="AX11">
        <v>-5</v>
      </c>
      <c r="AZ11">
        <v>1</v>
      </c>
      <c r="BB11">
        <v>1</v>
      </c>
      <c r="BD11">
        <v>-5</v>
      </c>
      <c r="BF11">
        <v>1</v>
      </c>
      <c r="BH11">
        <v>3</v>
      </c>
      <c r="BJ11">
        <v>-4</v>
      </c>
      <c r="BL11">
        <v>-4</v>
      </c>
      <c r="BN11">
        <v>3</v>
      </c>
      <c r="BP11">
        <v>-4</v>
      </c>
      <c r="BR11">
        <v>-4</v>
      </c>
      <c r="BT11">
        <v>2</v>
      </c>
      <c r="BU11" t="s">
        <v>10404</v>
      </c>
      <c r="BV11">
        <v>-4</v>
      </c>
      <c r="BX11">
        <v>-4</v>
      </c>
      <c r="BZ11">
        <v>3</v>
      </c>
      <c r="CB11">
        <v>-4</v>
      </c>
      <c r="CD11">
        <v>-4</v>
      </c>
      <c r="CF11">
        <v>4</v>
      </c>
      <c r="CH11">
        <v>-4</v>
      </c>
      <c r="CJ11">
        <v>-4</v>
      </c>
      <c r="CL11">
        <v>3</v>
      </c>
      <c r="CN11">
        <v>-4</v>
      </c>
      <c r="CP11">
        <v>-4</v>
      </c>
      <c r="CR11" t="s">
        <v>184</v>
      </c>
      <c r="CT11">
        <v>0</v>
      </c>
      <c r="CV11">
        <v>-4</v>
      </c>
      <c r="CX11">
        <v>-4</v>
      </c>
      <c r="CZ11" t="s">
        <v>184</v>
      </c>
      <c r="DB11">
        <v>0</v>
      </c>
      <c r="DD11">
        <v>-4</v>
      </c>
      <c r="DF11">
        <v>-4</v>
      </c>
      <c r="DH11" t="s">
        <v>10405</v>
      </c>
    </row>
    <row r="12" spans="1:112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t="s">
        <v>10611</v>
      </c>
      <c r="H12" t="s">
        <v>9864</v>
      </c>
      <c r="I12" t="s">
        <v>10611</v>
      </c>
      <c r="J12" t="s">
        <v>9864</v>
      </c>
      <c r="K12">
        <v>-1</v>
      </c>
      <c r="L12">
        <v>1</v>
      </c>
      <c r="N12">
        <v>3</v>
      </c>
      <c r="P12" t="s">
        <v>177</v>
      </c>
      <c r="R12">
        <v>-4</v>
      </c>
      <c r="T12">
        <v>-4</v>
      </c>
      <c r="V12">
        <v>2</v>
      </c>
      <c r="W12" t="s">
        <v>10565</v>
      </c>
      <c r="X12" t="s">
        <v>10431</v>
      </c>
      <c r="Z12">
        <v>-2</v>
      </c>
      <c r="AB12">
        <v>1</v>
      </c>
      <c r="AC12" t="s">
        <v>10566</v>
      </c>
      <c r="AD12">
        <v>1</v>
      </c>
      <c r="AF12">
        <v>-5</v>
      </c>
      <c r="AH12">
        <v>2</v>
      </c>
      <c r="AJ12">
        <v>1</v>
      </c>
      <c r="AL12">
        <v>-5</v>
      </c>
      <c r="AN12">
        <v>3</v>
      </c>
      <c r="AP12">
        <v>3</v>
      </c>
      <c r="AR12">
        <v>-4</v>
      </c>
      <c r="AT12">
        <v>-4</v>
      </c>
      <c r="AV12">
        <v>1</v>
      </c>
      <c r="AX12">
        <v>-5</v>
      </c>
      <c r="AZ12">
        <v>1</v>
      </c>
      <c r="BB12">
        <v>1</v>
      </c>
      <c r="BD12">
        <v>-5</v>
      </c>
      <c r="BF12">
        <v>1</v>
      </c>
      <c r="BH12">
        <v>3</v>
      </c>
      <c r="BJ12">
        <v>-4</v>
      </c>
      <c r="BL12">
        <v>-4</v>
      </c>
      <c r="BN12">
        <v>3</v>
      </c>
      <c r="BP12">
        <v>-4</v>
      </c>
      <c r="BR12">
        <v>-4</v>
      </c>
      <c r="BT12">
        <v>2</v>
      </c>
      <c r="BU12" t="s">
        <v>10404</v>
      </c>
      <c r="BV12">
        <v>-4</v>
      </c>
      <c r="BX12">
        <v>-4</v>
      </c>
      <c r="BZ12">
        <v>3</v>
      </c>
      <c r="CB12">
        <v>-4</v>
      </c>
      <c r="CD12">
        <v>-4</v>
      </c>
      <c r="CF12">
        <v>4</v>
      </c>
      <c r="CH12">
        <v>-4</v>
      </c>
      <c r="CJ12">
        <v>-4</v>
      </c>
      <c r="CL12">
        <v>3</v>
      </c>
      <c r="CN12">
        <v>-4</v>
      </c>
      <c r="CP12">
        <v>-4</v>
      </c>
      <c r="CR12" t="s">
        <v>184</v>
      </c>
      <c r="CT12">
        <v>0</v>
      </c>
      <c r="CV12">
        <v>-4</v>
      </c>
      <c r="CX12">
        <v>-4</v>
      </c>
      <c r="CZ12" t="s">
        <v>184</v>
      </c>
      <c r="DB12">
        <v>0</v>
      </c>
      <c r="DD12">
        <v>-4</v>
      </c>
      <c r="DF12">
        <v>-4</v>
      </c>
      <c r="DH12" t="s">
        <v>10405</v>
      </c>
    </row>
    <row r="13" spans="1:112" x14ac:dyDescent="0.25">
      <c r="A13">
        <v>4</v>
      </c>
      <c r="B13">
        <v>3</v>
      </c>
      <c r="C13">
        <v>26</v>
      </c>
      <c r="D13">
        <v>98</v>
      </c>
      <c r="E13">
        <v>99</v>
      </c>
      <c r="F13">
        <v>0</v>
      </c>
      <c r="G13" t="s">
        <v>9865</v>
      </c>
      <c r="H13" t="s">
        <v>181</v>
      </c>
      <c r="I13" t="s">
        <v>9865</v>
      </c>
      <c r="J13" t="s">
        <v>181</v>
      </c>
      <c r="K13">
        <v>-1</v>
      </c>
      <c r="L13">
        <v>1</v>
      </c>
      <c r="N13">
        <v>3</v>
      </c>
      <c r="P13" t="s">
        <v>177</v>
      </c>
      <c r="R13">
        <v>-4</v>
      </c>
      <c r="T13">
        <v>-4</v>
      </c>
      <c r="V13">
        <v>2</v>
      </c>
      <c r="W13" t="s">
        <v>10565</v>
      </c>
      <c r="X13" t="s">
        <v>10431</v>
      </c>
      <c r="Z13">
        <v>-2</v>
      </c>
      <c r="AB13">
        <v>1</v>
      </c>
      <c r="AC13" t="s">
        <v>10566</v>
      </c>
      <c r="AD13">
        <v>1</v>
      </c>
      <c r="AF13">
        <v>-5</v>
      </c>
      <c r="AH13">
        <v>2</v>
      </c>
      <c r="AJ13">
        <v>1</v>
      </c>
      <c r="AL13">
        <v>-5</v>
      </c>
      <c r="AN13">
        <v>3</v>
      </c>
      <c r="AP13">
        <v>3</v>
      </c>
      <c r="AR13">
        <v>-4</v>
      </c>
      <c r="AT13">
        <v>-4</v>
      </c>
      <c r="AV13">
        <v>1</v>
      </c>
      <c r="AX13">
        <v>-5</v>
      </c>
      <c r="AZ13">
        <v>1</v>
      </c>
      <c r="BB13">
        <v>1</v>
      </c>
      <c r="BD13">
        <v>-5</v>
      </c>
      <c r="BF13">
        <v>1</v>
      </c>
      <c r="BH13">
        <v>3</v>
      </c>
      <c r="BJ13">
        <v>-4</v>
      </c>
      <c r="BL13">
        <v>-4</v>
      </c>
      <c r="BN13">
        <v>3</v>
      </c>
      <c r="BP13">
        <v>-4</v>
      </c>
      <c r="BR13">
        <v>-4</v>
      </c>
      <c r="BT13">
        <v>2</v>
      </c>
      <c r="BU13" t="s">
        <v>18681</v>
      </c>
      <c r="BV13">
        <v>-4</v>
      </c>
      <c r="BX13">
        <v>-4</v>
      </c>
      <c r="BZ13">
        <v>3</v>
      </c>
      <c r="CB13">
        <v>-4</v>
      </c>
      <c r="CD13">
        <v>-4</v>
      </c>
      <c r="CF13">
        <v>4</v>
      </c>
      <c r="CH13">
        <v>-4</v>
      </c>
      <c r="CJ13">
        <v>-4</v>
      </c>
      <c r="CL13">
        <v>3</v>
      </c>
      <c r="CN13">
        <v>-4</v>
      </c>
      <c r="CP13">
        <v>-4</v>
      </c>
      <c r="CR13" t="s">
        <v>184</v>
      </c>
      <c r="CT13">
        <v>0</v>
      </c>
      <c r="CV13">
        <v>-4</v>
      </c>
      <c r="CX13">
        <v>-4</v>
      </c>
      <c r="CZ13" t="s">
        <v>184</v>
      </c>
      <c r="DB13">
        <v>0</v>
      </c>
      <c r="DD13">
        <v>-4</v>
      </c>
      <c r="DF13">
        <v>-4</v>
      </c>
      <c r="DH13" t="s">
        <v>10405</v>
      </c>
    </row>
    <row r="14" spans="1:112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t="s">
        <v>216</v>
      </c>
      <c r="H14" t="s">
        <v>6832</v>
      </c>
      <c r="I14" t="s">
        <v>216</v>
      </c>
      <c r="J14" t="s">
        <v>6832</v>
      </c>
      <c r="K14">
        <v>-1</v>
      </c>
      <c r="L14">
        <v>1</v>
      </c>
      <c r="N14">
        <v>2</v>
      </c>
      <c r="P14" t="s">
        <v>10413</v>
      </c>
      <c r="R14">
        <v>-2</v>
      </c>
      <c r="T14">
        <v>1</v>
      </c>
      <c r="V14">
        <v>2</v>
      </c>
      <c r="W14" t="s">
        <v>10414</v>
      </c>
      <c r="X14" t="s">
        <v>10415</v>
      </c>
      <c r="Z14">
        <v>-5</v>
      </c>
      <c r="AB14">
        <v>4</v>
      </c>
      <c r="AD14">
        <v>1</v>
      </c>
      <c r="AF14">
        <v>-4</v>
      </c>
      <c r="AH14">
        <v>-4</v>
      </c>
      <c r="AJ14">
        <v>3</v>
      </c>
      <c r="AL14">
        <v>-4</v>
      </c>
      <c r="AN14">
        <v>-4</v>
      </c>
      <c r="AP14">
        <v>3</v>
      </c>
      <c r="AR14">
        <v>-4</v>
      </c>
      <c r="AT14">
        <v>-4</v>
      </c>
      <c r="AV14">
        <v>1</v>
      </c>
      <c r="AX14">
        <v>-4</v>
      </c>
      <c r="AZ14">
        <v>-4</v>
      </c>
      <c r="BB14">
        <v>1</v>
      </c>
      <c r="BD14">
        <v>-4</v>
      </c>
      <c r="BF14">
        <v>-4</v>
      </c>
      <c r="BH14">
        <v>3</v>
      </c>
      <c r="BJ14">
        <v>-4</v>
      </c>
      <c r="BL14">
        <v>-4</v>
      </c>
      <c r="BN14">
        <v>3</v>
      </c>
      <c r="BP14">
        <v>-4</v>
      </c>
      <c r="BR14">
        <v>-4</v>
      </c>
      <c r="BT14">
        <v>2</v>
      </c>
      <c r="BV14">
        <v>-2</v>
      </c>
      <c r="BX14">
        <v>3</v>
      </c>
      <c r="BZ14">
        <v>3</v>
      </c>
      <c r="CB14">
        <v>-4</v>
      </c>
      <c r="CD14">
        <v>-4</v>
      </c>
      <c r="CF14">
        <v>3</v>
      </c>
      <c r="CH14">
        <v>-5</v>
      </c>
      <c r="CJ14">
        <v>2</v>
      </c>
      <c r="CL14">
        <v>3</v>
      </c>
      <c r="CN14">
        <v>-4</v>
      </c>
      <c r="CP14">
        <v>-4</v>
      </c>
      <c r="CR14" t="s">
        <v>10416</v>
      </c>
      <c r="CT14">
        <v>2</v>
      </c>
      <c r="CV14">
        <v>-2</v>
      </c>
      <c r="CX14">
        <v>5</v>
      </c>
      <c r="CZ14" t="s">
        <v>184</v>
      </c>
      <c r="DB14">
        <v>0</v>
      </c>
      <c r="DD14">
        <v>-4</v>
      </c>
      <c r="DF14">
        <v>-4</v>
      </c>
    </row>
    <row r="15" spans="1:112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t="s">
        <v>6748</v>
      </c>
      <c r="H15" t="s">
        <v>15120</v>
      </c>
      <c r="I15" t="s">
        <v>6748</v>
      </c>
      <c r="J15" t="s">
        <v>15120</v>
      </c>
      <c r="K15">
        <v>-1</v>
      </c>
      <c r="L15">
        <v>1</v>
      </c>
      <c r="N15">
        <v>2</v>
      </c>
      <c r="P15" t="s">
        <v>10605</v>
      </c>
      <c r="R15">
        <v>-2</v>
      </c>
      <c r="T15">
        <v>1</v>
      </c>
      <c r="V15">
        <v>3</v>
      </c>
      <c r="X15" t="s">
        <v>184</v>
      </c>
      <c r="Z15">
        <v>-5</v>
      </c>
      <c r="AB15">
        <v>4</v>
      </c>
      <c r="AD15">
        <v>1</v>
      </c>
      <c r="AF15">
        <v>-4</v>
      </c>
      <c r="AH15">
        <v>-4</v>
      </c>
      <c r="AJ15">
        <v>3</v>
      </c>
      <c r="AL15">
        <v>-4</v>
      </c>
      <c r="AN15">
        <v>-4</v>
      </c>
      <c r="AP15">
        <v>3</v>
      </c>
      <c r="AR15">
        <v>-4</v>
      </c>
      <c r="AT15">
        <v>-4</v>
      </c>
      <c r="AV15">
        <v>1</v>
      </c>
      <c r="AX15">
        <v>-4</v>
      </c>
      <c r="AZ15">
        <v>-4</v>
      </c>
      <c r="BB15">
        <v>1</v>
      </c>
      <c r="BD15">
        <v>-4</v>
      </c>
      <c r="BF15">
        <v>-4</v>
      </c>
      <c r="BH15">
        <v>3</v>
      </c>
      <c r="BJ15">
        <v>-4</v>
      </c>
      <c r="BL15">
        <v>-4</v>
      </c>
      <c r="BN15">
        <v>3</v>
      </c>
      <c r="BP15">
        <v>-4</v>
      </c>
      <c r="BR15">
        <v>-4</v>
      </c>
      <c r="BT15">
        <v>2</v>
      </c>
      <c r="BV15">
        <v>-2</v>
      </c>
      <c r="BX15">
        <v>3</v>
      </c>
      <c r="BZ15">
        <v>3</v>
      </c>
      <c r="CB15">
        <v>-4</v>
      </c>
      <c r="CD15">
        <v>-4</v>
      </c>
      <c r="CF15">
        <v>3</v>
      </c>
      <c r="CH15">
        <v>-5</v>
      </c>
      <c r="CJ15">
        <v>2</v>
      </c>
      <c r="CL15">
        <v>3</v>
      </c>
      <c r="CN15">
        <v>-4</v>
      </c>
      <c r="CP15">
        <v>-4</v>
      </c>
      <c r="CR15" t="s">
        <v>10416</v>
      </c>
      <c r="CT15">
        <v>2</v>
      </c>
      <c r="CV15">
        <v>-2</v>
      </c>
      <c r="CX15">
        <v>5</v>
      </c>
      <c r="CZ15" t="s">
        <v>184</v>
      </c>
      <c r="DB15">
        <v>0</v>
      </c>
      <c r="DD15">
        <v>-4</v>
      </c>
      <c r="DF15">
        <v>-4</v>
      </c>
    </row>
    <row r="16" spans="1:112" x14ac:dyDescent="0.25">
      <c r="A16">
        <v>5</v>
      </c>
      <c r="B16">
        <v>4</v>
      </c>
      <c r="C16">
        <v>10</v>
      </c>
      <c r="D16">
        <v>98</v>
      </c>
      <c r="E16">
        <v>99</v>
      </c>
      <c r="F16">
        <v>0</v>
      </c>
      <c r="G16" t="s">
        <v>15124</v>
      </c>
      <c r="H16" t="s">
        <v>18186</v>
      </c>
      <c r="I16" t="s">
        <v>15124</v>
      </c>
      <c r="J16" t="s">
        <v>18186</v>
      </c>
      <c r="K16">
        <v>-1</v>
      </c>
      <c r="L16">
        <v>1</v>
      </c>
      <c r="N16">
        <v>2</v>
      </c>
      <c r="P16" t="s">
        <v>10605</v>
      </c>
      <c r="R16">
        <v>-2</v>
      </c>
      <c r="T16">
        <v>1</v>
      </c>
      <c r="V16">
        <v>3</v>
      </c>
      <c r="X16" t="s">
        <v>184</v>
      </c>
      <c r="Z16">
        <v>-5</v>
      </c>
      <c r="AB16">
        <v>4</v>
      </c>
      <c r="AD16">
        <v>1</v>
      </c>
      <c r="AF16">
        <v>-4</v>
      </c>
      <c r="AH16">
        <v>-4</v>
      </c>
      <c r="AJ16">
        <v>3</v>
      </c>
      <c r="AL16">
        <v>-4</v>
      </c>
      <c r="AN16">
        <v>-4</v>
      </c>
      <c r="AP16">
        <v>3</v>
      </c>
      <c r="AR16">
        <v>-4</v>
      </c>
      <c r="AT16">
        <v>-4</v>
      </c>
      <c r="AV16">
        <v>1</v>
      </c>
      <c r="AX16">
        <v>-4</v>
      </c>
      <c r="AZ16">
        <v>-4</v>
      </c>
      <c r="BB16">
        <v>1</v>
      </c>
      <c r="BD16">
        <v>-4</v>
      </c>
      <c r="BF16">
        <v>-4</v>
      </c>
      <c r="BH16">
        <v>3</v>
      </c>
      <c r="BJ16">
        <v>-4</v>
      </c>
      <c r="BL16">
        <v>-4</v>
      </c>
      <c r="BN16">
        <v>3</v>
      </c>
      <c r="BP16">
        <v>-4</v>
      </c>
      <c r="BR16">
        <v>-4</v>
      </c>
      <c r="BT16">
        <v>2</v>
      </c>
      <c r="BV16">
        <v>-2</v>
      </c>
      <c r="BX16">
        <v>3</v>
      </c>
      <c r="BZ16">
        <v>3</v>
      </c>
      <c r="CB16">
        <v>-4</v>
      </c>
      <c r="CD16">
        <v>-4</v>
      </c>
      <c r="CF16">
        <v>3</v>
      </c>
      <c r="CH16">
        <v>-5</v>
      </c>
      <c r="CJ16">
        <v>2</v>
      </c>
      <c r="CL16">
        <v>3</v>
      </c>
      <c r="CN16">
        <v>-4</v>
      </c>
      <c r="CP16">
        <v>-4</v>
      </c>
      <c r="CR16" t="s">
        <v>10416</v>
      </c>
      <c r="CT16">
        <v>2</v>
      </c>
      <c r="CV16">
        <v>-2</v>
      </c>
      <c r="CX16">
        <v>5</v>
      </c>
      <c r="CZ16" t="s">
        <v>15912</v>
      </c>
      <c r="DB16">
        <v>1</v>
      </c>
      <c r="DD16">
        <v>-2</v>
      </c>
      <c r="DF16">
        <v>-5</v>
      </c>
    </row>
    <row r="17" spans="1:112" x14ac:dyDescent="0.25">
      <c r="A17">
        <v>5</v>
      </c>
      <c r="B17">
        <v>4</v>
      </c>
      <c r="C17">
        <v>10</v>
      </c>
      <c r="D17">
        <v>98</v>
      </c>
      <c r="E17">
        <v>99</v>
      </c>
      <c r="F17">
        <v>0</v>
      </c>
      <c r="G17" t="s">
        <v>18187</v>
      </c>
      <c r="H17" t="s">
        <v>181</v>
      </c>
      <c r="I17" t="s">
        <v>18187</v>
      </c>
      <c r="J17" t="s">
        <v>181</v>
      </c>
      <c r="K17">
        <v>-1</v>
      </c>
      <c r="L17">
        <v>1</v>
      </c>
      <c r="N17">
        <v>2</v>
      </c>
      <c r="P17" t="s">
        <v>10605</v>
      </c>
      <c r="R17">
        <v>-2</v>
      </c>
      <c r="T17">
        <v>1</v>
      </c>
      <c r="V17">
        <v>3</v>
      </c>
      <c r="X17" t="s">
        <v>184</v>
      </c>
      <c r="Z17">
        <v>-5</v>
      </c>
      <c r="AB17">
        <v>4</v>
      </c>
      <c r="AD17">
        <v>1</v>
      </c>
      <c r="AF17">
        <v>-4</v>
      </c>
      <c r="AH17">
        <v>-4</v>
      </c>
      <c r="AJ17">
        <v>3</v>
      </c>
      <c r="AL17">
        <v>-4</v>
      </c>
      <c r="AN17">
        <v>-4</v>
      </c>
      <c r="AP17">
        <v>3</v>
      </c>
      <c r="AR17">
        <v>-4</v>
      </c>
      <c r="AT17">
        <v>-4</v>
      </c>
      <c r="AV17">
        <v>1</v>
      </c>
      <c r="AX17">
        <v>-4</v>
      </c>
      <c r="AZ17">
        <v>-4</v>
      </c>
      <c r="BB17">
        <v>1</v>
      </c>
      <c r="BD17">
        <v>-4</v>
      </c>
      <c r="BF17">
        <v>-4</v>
      </c>
      <c r="BH17">
        <v>3</v>
      </c>
      <c r="BJ17">
        <v>-4</v>
      </c>
      <c r="BL17">
        <v>-4</v>
      </c>
      <c r="BN17">
        <v>3</v>
      </c>
      <c r="BP17">
        <v>-4</v>
      </c>
      <c r="BR17">
        <v>-4</v>
      </c>
      <c r="BT17">
        <v>2</v>
      </c>
      <c r="BV17">
        <v>-2</v>
      </c>
      <c r="BX17">
        <v>3</v>
      </c>
      <c r="BZ17">
        <v>3</v>
      </c>
      <c r="CB17">
        <v>-4</v>
      </c>
      <c r="CD17">
        <v>-4</v>
      </c>
      <c r="CF17">
        <v>3</v>
      </c>
      <c r="CH17">
        <v>-5</v>
      </c>
      <c r="CJ17">
        <v>2</v>
      </c>
      <c r="CL17">
        <v>3</v>
      </c>
      <c r="CN17">
        <v>-4</v>
      </c>
      <c r="CP17">
        <v>-4</v>
      </c>
      <c r="CR17" t="s">
        <v>10416</v>
      </c>
      <c r="CT17">
        <v>2</v>
      </c>
      <c r="CV17">
        <v>-2</v>
      </c>
      <c r="CX17">
        <v>5</v>
      </c>
      <c r="CZ17" t="s">
        <v>184</v>
      </c>
      <c r="DB17">
        <v>0</v>
      </c>
      <c r="DD17">
        <v>-4</v>
      </c>
      <c r="DF17">
        <v>-4</v>
      </c>
    </row>
    <row r="18" spans="1:112" x14ac:dyDescent="0.25">
      <c r="A18">
        <v>6</v>
      </c>
      <c r="B18">
        <v>5</v>
      </c>
      <c r="C18">
        <v>18</v>
      </c>
      <c r="D18">
        <v>9</v>
      </c>
      <c r="E18">
        <v>99</v>
      </c>
      <c r="F18">
        <v>0</v>
      </c>
      <c r="G18" t="s">
        <v>216</v>
      </c>
      <c r="H18" t="s">
        <v>181</v>
      </c>
      <c r="I18" t="s">
        <v>216</v>
      </c>
      <c r="J18" t="s">
        <v>181</v>
      </c>
      <c r="K18">
        <v>0</v>
      </c>
      <c r="L18">
        <v>1</v>
      </c>
      <c r="M18" t="s">
        <v>10480</v>
      </c>
      <c r="N18">
        <v>3</v>
      </c>
      <c r="O18" t="s">
        <v>10481</v>
      </c>
      <c r="P18" t="s">
        <v>8807</v>
      </c>
      <c r="R18">
        <v>-4</v>
      </c>
      <c r="T18">
        <v>-4</v>
      </c>
      <c r="V18">
        <v>3</v>
      </c>
      <c r="W18" t="s">
        <v>10481</v>
      </c>
      <c r="X18" t="s">
        <v>184</v>
      </c>
      <c r="Z18">
        <v>-4</v>
      </c>
      <c r="AB18">
        <v>-4</v>
      </c>
      <c r="AD18">
        <v>1</v>
      </c>
      <c r="AF18">
        <v>-2</v>
      </c>
      <c r="AH18">
        <v>1</v>
      </c>
      <c r="AJ18">
        <v>1</v>
      </c>
      <c r="AL18">
        <v>24</v>
      </c>
      <c r="AM18" t="s">
        <v>10482</v>
      </c>
      <c r="AN18">
        <v>1</v>
      </c>
      <c r="AP18">
        <v>3</v>
      </c>
      <c r="AQ18" t="s">
        <v>10481</v>
      </c>
      <c r="AR18">
        <v>-4</v>
      </c>
      <c r="AT18">
        <v>-4</v>
      </c>
      <c r="AV18">
        <v>3</v>
      </c>
      <c r="AW18" t="s">
        <v>10481</v>
      </c>
      <c r="AX18">
        <v>-4</v>
      </c>
      <c r="AZ18">
        <v>-4</v>
      </c>
      <c r="BB18">
        <v>3</v>
      </c>
      <c r="BC18" t="s">
        <v>10483</v>
      </c>
      <c r="BD18">
        <v>-4</v>
      </c>
      <c r="BF18">
        <v>-4</v>
      </c>
      <c r="BH18">
        <v>3</v>
      </c>
      <c r="BI18" t="s">
        <v>10481</v>
      </c>
      <c r="BJ18">
        <v>-4</v>
      </c>
      <c r="BL18">
        <v>-4</v>
      </c>
      <c r="BN18">
        <v>3</v>
      </c>
      <c r="BP18">
        <v>-4</v>
      </c>
      <c r="BR18">
        <v>-4</v>
      </c>
      <c r="BT18">
        <v>3</v>
      </c>
      <c r="BV18">
        <v>-4</v>
      </c>
      <c r="BX18">
        <v>-4</v>
      </c>
      <c r="BZ18">
        <v>3</v>
      </c>
      <c r="CB18">
        <v>-4</v>
      </c>
      <c r="CD18">
        <v>-4</v>
      </c>
      <c r="CF18">
        <v>4</v>
      </c>
      <c r="CH18">
        <v>-4</v>
      </c>
      <c r="CJ18">
        <v>-4</v>
      </c>
      <c r="CL18">
        <v>3</v>
      </c>
      <c r="CN18">
        <v>-4</v>
      </c>
      <c r="CP18">
        <v>-4</v>
      </c>
      <c r="CR18" t="s">
        <v>184</v>
      </c>
      <c r="CT18">
        <v>0</v>
      </c>
      <c r="CV18">
        <v>-4</v>
      </c>
      <c r="CX18">
        <v>-4</v>
      </c>
      <c r="CZ18" t="s">
        <v>184</v>
      </c>
      <c r="DB18">
        <v>0</v>
      </c>
      <c r="DD18">
        <v>-4</v>
      </c>
      <c r="DF18">
        <v>-4</v>
      </c>
    </row>
    <row r="19" spans="1:112" x14ac:dyDescent="0.25">
      <c r="A19">
        <v>6</v>
      </c>
      <c r="B19">
        <v>5</v>
      </c>
      <c r="C19">
        <v>18</v>
      </c>
      <c r="D19">
        <v>10</v>
      </c>
      <c r="E19">
        <v>99</v>
      </c>
      <c r="F19">
        <v>0</v>
      </c>
      <c r="G19" t="s">
        <v>216</v>
      </c>
      <c r="H19" t="s">
        <v>7007</v>
      </c>
      <c r="I19" t="s">
        <v>216</v>
      </c>
      <c r="J19" t="s">
        <v>7007</v>
      </c>
      <c r="K19">
        <v>0</v>
      </c>
      <c r="L19">
        <v>1</v>
      </c>
      <c r="M19" t="s">
        <v>16357</v>
      </c>
      <c r="N19">
        <v>3</v>
      </c>
      <c r="O19" t="s">
        <v>10372</v>
      </c>
      <c r="P19" t="s">
        <v>8807</v>
      </c>
      <c r="R19">
        <v>-4</v>
      </c>
      <c r="T19">
        <v>-4</v>
      </c>
      <c r="V19">
        <v>2</v>
      </c>
      <c r="W19" t="s">
        <v>10373</v>
      </c>
      <c r="X19" t="s">
        <v>10374</v>
      </c>
      <c r="Z19">
        <v>-2</v>
      </c>
      <c r="AB19">
        <v>1</v>
      </c>
      <c r="AD19">
        <v>1</v>
      </c>
      <c r="AF19">
        <v>-4</v>
      </c>
      <c r="AH19">
        <v>-4</v>
      </c>
      <c r="AJ19">
        <v>2</v>
      </c>
      <c r="AL19">
        <v>-2</v>
      </c>
      <c r="AN19">
        <v>1</v>
      </c>
      <c r="AP19">
        <v>3</v>
      </c>
      <c r="AQ19" t="s">
        <v>10372</v>
      </c>
      <c r="AR19">
        <v>-4</v>
      </c>
      <c r="AT19">
        <v>-4</v>
      </c>
      <c r="AV19">
        <v>3</v>
      </c>
      <c r="AW19" t="s">
        <v>10372</v>
      </c>
      <c r="AX19">
        <v>-4</v>
      </c>
      <c r="AZ19">
        <v>-4</v>
      </c>
      <c r="BB19">
        <v>3</v>
      </c>
      <c r="BC19" t="s">
        <v>10372</v>
      </c>
      <c r="BD19">
        <v>-4</v>
      </c>
      <c r="BF19">
        <v>-4</v>
      </c>
      <c r="BH19">
        <v>3</v>
      </c>
      <c r="BJ19">
        <v>-4</v>
      </c>
      <c r="BL19">
        <v>-4</v>
      </c>
      <c r="BN19">
        <v>3</v>
      </c>
      <c r="BP19">
        <v>-4</v>
      </c>
      <c r="BR19">
        <v>-4</v>
      </c>
      <c r="BT19">
        <v>3</v>
      </c>
      <c r="BV19">
        <v>-4</v>
      </c>
      <c r="BX19">
        <v>-4</v>
      </c>
      <c r="BZ19">
        <v>3</v>
      </c>
      <c r="CB19">
        <v>-4</v>
      </c>
      <c r="CD19">
        <v>-4</v>
      </c>
      <c r="CF19">
        <v>4</v>
      </c>
      <c r="CH19">
        <v>-4</v>
      </c>
      <c r="CJ19">
        <v>-4</v>
      </c>
      <c r="CL19">
        <v>3</v>
      </c>
      <c r="CN19">
        <v>-4</v>
      </c>
      <c r="CP19">
        <v>-4</v>
      </c>
      <c r="CR19" t="s">
        <v>184</v>
      </c>
      <c r="CT19">
        <v>0</v>
      </c>
      <c r="CV19">
        <v>-4</v>
      </c>
      <c r="CX19">
        <v>-4</v>
      </c>
      <c r="CZ19" t="s">
        <v>184</v>
      </c>
      <c r="DB19">
        <v>0</v>
      </c>
      <c r="DD19">
        <v>-4</v>
      </c>
      <c r="DF19">
        <v>-4</v>
      </c>
    </row>
    <row r="20" spans="1:112" x14ac:dyDescent="0.25">
      <c r="A20">
        <v>6</v>
      </c>
      <c r="B20">
        <v>5</v>
      </c>
      <c r="C20">
        <v>18</v>
      </c>
      <c r="D20">
        <v>10</v>
      </c>
      <c r="E20">
        <v>99</v>
      </c>
      <c r="F20">
        <v>0</v>
      </c>
      <c r="G20" t="s">
        <v>7084</v>
      </c>
      <c r="H20" t="s">
        <v>209</v>
      </c>
      <c r="I20" t="s">
        <v>7084</v>
      </c>
      <c r="J20" t="s">
        <v>209</v>
      </c>
      <c r="K20">
        <v>0</v>
      </c>
      <c r="L20">
        <v>1</v>
      </c>
      <c r="M20" t="s">
        <v>16357</v>
      </c>
      <c r="N20">
        <v>3</v>
      </c>
      <c r="O20" t="s">
        <v>10372</v>
      </c>
      <c r="P20" t="s">
        <v>8807</v>
      </c>
      <c r="R20">
        <v>-4</v>
      </c>
      <c r="T20">
        <v>-4</v>
      </c>
      <c r="V20">
        <v>2</v>
      </c>
      <c r="W20" t="s">
        <v>10373</v>
      </c>
      <c r="X20" t="s">
        <v>10374</v>
      </c>
      <c r="Z20">
        <v>-2</v>
      </c>
      <c r="AB20">
        <v>1</v>
      </c>
      <c r="AD20">
        <v>1</v>
      </c>
      <c r="AF20">
        <v>-4</v>
      </c>
      <c r="AH20">
        <v>-4</v>
      </c>
      <c r="AJ20">
        <v>1</v>
      </c>
      <c r="AL20">
        <v>-2</v>
      </c>
      <c r="AN20">
        <v>1</v>
      </c>
      <c r="AP20">
        <v>3</v>
      </c>
      <c r="AQ20" t="s">
        <v>10372</v>
      </c>
      <c r="AR20">
        <v>-4</v>
      </c>
      <c r="AT20">
        <v>-4</v>
      </c>
      <c r="AV20">
        <v>3</v>
      </c>
      <c r="AW20" t="s">
        <v>10372</v>
      </c>
      <c r="AX20">
        <v>-4</v>
      </c>
      <c r="AZ20">
        <v>-4</v>
      </c>
      <c r="BB20">
        <v>3</v>
      </c>
      <c r="BC20" t="s">
        <v>10372</v>
      </c>
      <c r="BD20">
        <v>-4</v>
      </c>
      <c r="BF20">
        <v>-4</v>
      </c>
      <c r="BH20">
        <v>3</v>
      </c>
      <c r="BJ20">
        <v>-4</v>
      </c>
      <c r="BL20">
        <v>-4</v>
      </c>
      <c r="BN20">
        <v>3</v>
      </c>
      <c r="BP20">
        <v>-4</v>
      </c>
      <c r="BR20">
        <v>-4</v>
      </c>
      <c r="BT20">
        <v>3</v>
      </c>
      <c r="BV20">
        <v>-4</v>
      </c>
      <c r="BX20">
        <v>-4</v>
      </c>
      <c r="BZ20">
        <v>3</v>
      </c>
      <c r="CB20">
        <v>-4</v>
      </c>
      <c r="CD20">
        <v>-4</v>
      </c>
      <c r="CF20">
        <v>4</v>
      </c>
      <c r="CH20">
        <v>-4</v>
      </c>
      <c r="CJ20">
        <v>-4</v>
      </c>
      <c r="CL20">
        <v>3</v>
      </c>
      <c r="CN20">
        <v>-4</v>
      </c>
      <c r="CP20">
        <v>-4</v>
      </c>
      <c r="CR20" t="s">
        <v>184</v>
      </c>
      <c r="CT20">
        <v>0</v>
      </c>
      <c r="CV20">
        <v>-4</v>
      </c>
      <c r="CX20">
        <v>-4</v>
      </c>
      <c r="CZ20" t="s">
        <v>184</v>
      </c>
      <c r="DB20">
        <v>0</v>
      </c>
      <c r="DD20">
        <v>-4</v>
      </c>
      <c r="DF20">
        <v>-4</v>
      </c>
      <c r="DH20" t="s">
        <v>9368</v>
      </c>
    </row>
    <row r="21" spans="1:112" x14ac:dyDescent="0.25">
      <c r="A21">
        <v>6</v>
      </c>
      <c r="B21">
        <v>5</v>
      </c>
      <c r="C21">
        <v>18</v>
      </c>
      <c r="D21">
        <v>10</v>
      </c>
      <c r="E21">
        <v>99</v>
      </c>
      <c r="F21">
        <v>0</v>
      </c>
      <c r="G21" t="s">
        <v>306</v>
      </c>
      <c r="H21" t="s">
        <v>6610</v>
      </c>
      <c r="I21" t="s">
        <v>306</v>
      </c>
      <c r="J21" t="s">
        <v>6610</v>
      </c>
      <c r="K21">
        <v>0</v>
      </c>
      <c r="L21">
        <v>1</v>
      </c>
      <c r="M21" t="s">
        <v>16357</v>
      </c>
      <c r="N21">
        <v>3</v>
      </c>
      <c r="O21" t="s">
        <v>10372</v>
      </c>
      <c r="P21" t="s">
        <v>8807</v>
      </c>
      <c r="R21">
        <v>-4</v>
      </c>
      <c r="T21">
        <v>-4</v>
      </c>
      <c r="V21">
        <v>2</v>
      </c>
      <c r="W21" t="s">
        <v>10373</v>
      </c>
      <c r="X21" t="s">
        <v>10374</v>
      </c>
      <c r="Z21">
        <v>-2</v>
      </c>
      <c r="AB21">
        <v>1</v>
      </c>
      <c r="AD21">
        <v>1</v>
      </c>
      <c r="AF21">
        <v>-4</v>
      </c>
      <c r="AH21">
        <v>-4</v>
      </c>
      <c r="AJ21">
        <v>1</v>
      </c>
      <c r="AL21">
        <v>-2</v>
      </c>
      <c r="AN21">
        <v>1</v>
      </c>
      <c r="AP21">
        <v>3</v>
      </c>
      <c r="AQ21" t="s">
        <v>10372</v>
      </c>
      <c r="AR21">
        <v>-4</v>
      </c>
      <c r="AT21">
        <v>-4</v>
      </c>
      <c r="AV21">
        <v>3</v>
      </c>
      <c r="AW21" t="s">
        <v>10372</v>
      </c>
      <c r="AX21">
        <v>-4</v>
      </c>
      <c r="AZ21">
        <v>-4</v>
      </c>
      <c r="BB21">
        <v>3</v>
      </c>
      <c r="BC21" t="s">
        <v>10372</v>
      </c>
      <c r="BD21">
        <v>-4</v>
      </c>
      <c r="BF21">
        <v>-4</v>
      </c>
      <c r="BH21">
        <v>3</v>
      </c>
      <c r="BJ21">
        <v>-4</v>
      </c>
      <c r="BL21">
        <v>-4</v>
      </c>
      <c r="BN21">
        <v>3</v>
      </c>
      <c r="BP21">
        <v>-4</v>
      </c>
      <c r="BR21">
        <v>-4</v>
      </c>
      <c r="BT21">
        <v>3</v>
      </c>
      <c r="BV21">
        <v>-4</v>
      </c>
      <c r="BX21">
        <v>-4</v>
      </c>
      <c r="BZ21">
        <v>3</v>
      </c>
      <c r="CB21">
        <v>-4</v>
      </c>
      <c r="CD21">
        <v>-4</v>
      </c>
      <c r="CF21">
        <v>4</v>
      </c>
      <c r="CH21">
        <v>-4</v>
      </c>
      <c r="CJ21">
        <v>-4</v>
      </c>
      <c r="CL21">
        <v>3</v>
      </c>
      <c r="CN21">
        <v>-4</v>
      </c>
      <c r="CP21">
        <v>-4</v>
      </c>
      <c r="CR21" t="s">
        <v>184</v>
      </c>
      <c r="CT21">
        <v>0</v>
      </c>
      <c r="CV21">
        <v>-4</v>
      </c>
      <c r="CX21">
        <v>-4</v>
      </c>
      <c r="CZ21" t="s">
        <v>184</v>
      </c>
      <c r="DB21">
        <v>0</v>
      </c>
      <c r="DD21">
        <v>-4</v>
      </c>
      <c r="DF21">
        <v>-4</v>
      </c>
      <c r="DH21" t="s">
        <v>9369</v>
      </c>
    </row>
    <row r="22" spans="1:112" x14ac:dyDescent="0.25">
      <c r="A22">
        <v>6</v>
      </c>
      <c r="B22">
        <v>5</v>
      </c>
      <c r="C22">
        <v>18</v>
      </c>
      <c r="D22">
        <v>10</v>
      </c>
      <c r="E22">
        <v>99</v>
      </c>
      <c r="F22">
        <v>0</v>
      </c>
      <c r="G22" t="s">
        <v>6790</v>
      </c>
      <c r="H22" t="s">
        <v>181</v>
      </c>
      <c r="I22" t="s">
        <v>6790</v>
      </c>
      <c r="J22" t="s">
        <v>181</v>
      </c>
      <c r="K22">
        <v>0</v>
      </c>
      <c r="L22">
        <v>1</v>
      </c>
      <c r="M22" t="s">
        <v>16357</v>
      </c>
      <c r="N22">
        <v>3</v>
      </c>
      <c r="O22" t="s">
        <v>10372</v>
      </c>
      <c r="P22" t="s">
        <v>8807</v>
      </c>
      <c r="R22">
        <v>-4</v>
      </c>
      <c r="T22">
        <v>-4</v>
      </c>
      <c r="V22">
        <v>2</v>
      </c>
      <c r="W22" t="s">
        <v>10373</v>
      </c>
      <c r="X22" t="s">
        <v>10374</v>
      </c>
      <c r="Z22">
        <v>-2</v>
      </c>
      <c r="AB22">
        <v>1</v>
      </c>
      <c r="AD22">
        <v>1</v>
      </c>
      <c r="AF22">
        <v>-4</v>
      </c>
      <c r="AH22">
        <v>-4</v>
      </c>
      <c r="AJ22">
        <v>1</v>
      </c>
      <c r="AL22">
        <v>-2</v>
      </c>
      <c r="AN22">
        <v>1</v>
      </c>
      <c r="AP22">
        <v>3</v>
      </c>
      <c r="AQ22" t="s">
        <v>10372</v>
      </c>
      <c r="AR22">
        <v>-4</v>
      </c>
      <c r="AT22">
        <v>-4</v>
      </c>
      <c r="AV22">
        <v>3</v>
      </c>
      <c r="AW22" t="s">
        <v>10372</v>
      </c>
      <c r="AX22">
        <v>-4</v>
      </c>
      <c r="AZ22">
        <v>-4</v>
      </c>
      <c r="BB22">
        <v>3</v>
      </c>
      <c r="BC22" t="s">
        <v>10372</v>
      </c>
      <c r="BD22">
        <v>-4</v>
      </c>
      <c r="BF22">
        <v>-4</v>
      </c>
      <c r="BH22">
        <v>3</v>
      </c>
      <c r="BJ22">
        <v>-4</v>
      </c>
      <c r="BL22">
        <v>-4</v>
      </c>
      <c r="BN22">
        <v>3</v>
      </c>
      <c r="BP22">
        <v>-4</v>
      </c>
      <c r="BR22">
        <v>-4</v>
      </c>
      <c r="BT22">
        <v>3</v>
      </c>
      <c r="BV22">
        <v>-4</v>
      </c>
      <c r="BX22">
        <v>-4</v>
      </c>
      <c r="BZ22">
        <v>3</v>
      </c>
      <c r="CB22">
        <v>-4</v>
      </c>
      <c r="CD22">
        <v>-4</v>
      </c>
      <c r="CF22">
        <v>4</v>
      </c>
      <c r="CH22">
        <v>-4</v>
      </c>
      <c r="CJ22">
        <v>-4</v>
      </c>
      <c r="CL22">
        <v>3</v>
      </c>
      <c r="CN22">
        <v>-4</v>
      </c>
      <c r="CP22">
        <v>-4</v>
      </c>
      <c r="CR22" t="s">
        <v>184</v>
      </c>
      <c r="CT22">
        <v>0</v>
      </c>
      <c r="CV22">
        <v>-4</v>
      </c>
      <c r="CX22">
        <v>-4</v>
      </c>
      <c r="CZ22" t="s">
        <v>184</v>
      </c>
      <c r="DB22">
        <v>0</v>
      </c>
      <c r="DD22">
        <v>-4</v>
      </c>
      <c r="DF22">
        <v>-4</v>
      </c>
      <c r="DH22" t="s">
        <v>10574</v>
      </c>
    </row>
    <row r="23" spans="1:112" x14ac:dyDescent="0.25">
      <c r="A23">
        <v>6</v>
      </c>
      <c r="B23">
        <v>5</v>
      </c>
      <c r="C23">
        <v>18</v>
      </c>
      <c r="D23">
        <v>11</v>
      </c>
      <c r="E23">
        <v>99</v>
      </c>
      <c r="F23">
        <v>0</v>
      </c>
      <c r="G23" t="s">
        <v>216</v>
      </c>
      <c r="H23" t="s">
        <v>6610</v>
      </c>
      <c r="I23" t="s">
        <v>216</v>
      </c>
      <c r="J23" t="s">
        <v>6610</v>
      </c>
      <c r="K23">
        <v>-1</v>
      </c>
      <c r="L23">
        <v>1</v>
      </c>
      <c r="N23">
        <v>99</v>
      </c>
      <c r="O23" t="s">
        <v>10474</v>
      </c>
      <c r="P23" t="s">
        <v>10475</v>
      </c>
      <c r="R23">
        <v>-2</v>
      </c>
      <c r="T23">
        <v>3</v>
      </c>
      <c r="U23" t="s">
        <v>10476</v>
      </c>
      <c r="V23">
        <v>2</v>
      </c>
      <c r="W23" t="s">
        <v>10474</v>
      </c>
      <c r="X23" t="s">
        <v>10477</v>
      </c>
      <c r="Y23" t="s">
        <v>10478</v>
      </c>
      <c r="Z23">
        <v>-2</v>
      </c>
      <c r="AB23">
        <v>2</v>
      </c>
      <c r="AD23">
        <v>3</v>
      </c>
      <c r="AF23">
        <v>-4</v>
      </c>
      <c r="AH23">
        <v>-4</v>
      </c>
      <c r="AJ23">
        <v>3</v>
      </c>
      <c r="AL23">
        <v>-4</v>
      </c>
      <c r="AN23">
        <v>-4</v>
      </c>
      <c r="AP23">
        <v>3</v>
      </c>
      <c r="AR23">
        <v>-4</v>
      </c>
      <c r="AT23">
        <v>-4</v>
      </c>
      <c r="AV23">
        <v>2</v>
      </c>
      <c r="AW23" t="s">
        <v>10479</v>
      </c>
      <c r="AX23">
        <v>-2</v>
      </c>
      <c r="AZ23">
        <v>1</v>
      </c>
      <c r="BB23">
        <v>3</v>
      </c>
      <c r="BD23">
        <v>-4</v>
      </c>
      <c r="BF23">
        <v>-4</v>
      </c>
      <c r="BH23">
        <v>3</v>
      </c>
      <c r="BJ23">
        <v>-4</v>
      </c>
      <c r="BL23">
        <v>-4</v>
      </c>
      <c r="BN23">
        <v>3</v>
      </c>
      <c r="BP23">
        <v>-4</v>
      </c>
      <c r="BR23">
        <v>-4</v>
      </c>
      <c r="BT23">
        <v>3</v>
      </c>
      <c r="BV23">
        <v>-4</v>
      </c>
      <c r="BX23">
        <v>-4</v>
      </c>
      <c r="BZ23">
        <v>3</v>
      </c>
      <c r="CB23">
        <v>-4</v>
      </c>
      <c r="CD23">
        <v>-4</v>
      </c>
      <c r="CF23">
        <v>4</v>
      </c>
      <c r="CH23">
        <v>-4</v>
      </c>
      <c r="CJ23">
        <v>-4</v>
      </c>
      <c r="CL23">
        <v>3</v>
      </c>
      <c r="CN23">
        <v>-4</v>
      </c>
      <c r="CP23">
        <v>-4</v>
      </c>
      <c r="CR23" t="s">
        <v>184</v>
      </c>
      <c r="CT23">
        <v>0</v>
      </c>
      <c r="CV23">
        <v>-4</v>
      </c>
      <c r="CX23">
        <v>-4</v>
      </c>
      <c r="CZ23" t="s">
        <v>184</v>
      </c>
      <c r="DB23">
        <v>0</v>
      </c>
      <c r="DD23">
        <v>-4</v>
      </c>
      <c r="DF23">
        <v>-4</v>
      </c>
    </row>
    <row r="24" spans="1:112" x14ac:dyDescent="0.25">
      <c r="A24">
        <v>6</v>
      </c>
      <c r="B24">
        <v>5</v>
      </c>
      <c r="C24">
        <v>18</v>
      </c>
      <c r="D24">
        <v>11</v>
      </c>
      <c r="E24">
        <v>99</v>
      </c>
      <c r="F24">
        <v>0</v>
      </c>
      <c r="G24" t="s">
        <v>6790</v>
      </c>
      <c r="H24" t="s">
        <v>196</v>
      </c>
      <c r="I24" t="s">
        <v>6790</v>
      </c>
      <c r="J24" t="s">
        <v>196</v>
      </c>
      <c r="K24">
        <v>-1</v>
      </c>
      <c r="L24">
        <v>1</v>
      </c>
      <c r="N24">
        <v>99</v>
      </c>
      <c r="O24" t="s">
        <v>10474</v>
      </c>
      <c r="P24" t="s">
        <v>10475</v>
      </c>
      <c r="R24">
        <v>-2</v>
      </c>
      <c r="T24">
        <v>3</v>
      </c>
      <c r="U24" t="s">
        <v>10476</v>
      </c>
      <c r="V24">
        <v>2</v>
      </c>
      <c r="W24" t="s">
        <v>10474</v>
      </c>
      <c r="X24" t="s">
        <v>10477</v>
      </c>
      <c r="Y24" t="s">
        <v>10478</v>
      </c>
      <c r="Z24">
        <v>-2</v>
      </c>
      <c r="AB24">
        <v>2</v>
      </c>
      <c r="AD24">
        <v>3</v>
      </c>
      <c r="AF24">
        <v>-4</v>
      </c>
      <c r="AH24">
        <v>-4</v>
      </c>
      <c r="AJ24">
        <v>3</v>
      </c>
      <c r="AL24">
        <v>-4</v>
      </c>
      <c r="AN24">
        <v>-4</v>
      </c>
      <c r="AP24">
        <v>3</v>
      </c>
      <c r="AR24">
        <v>-4</v>
      </c>
      <c r="AT24">
        <v>-4</v>
      </c>
      <c r="AV24">
        <v>2</v>
      </c>
      <c r="AW24" t="s">
        <v>10479</v>
      </c>
      <c r="AX24">
        <v>-2</v>
      </c>
      <c r="AZ24">
        <v>1</v>
      </c>
      <c r="BB24">
        <v>3</v>
      </c>
      <c r="BD24">
        <v>-4</v>
      </c>
      <c r="BF24">
        <v>-4</v>
      </c>
      <c r="BH24">
        <v>3</v>
      </c>
      <c r="BJ24">
        <v>-4</v>
      </c>
      <c r="BL24">
        <v>-4</v>
      </c>
      <c r="BN24">
        <v>3</v>
      </c>
      <c r="BP24">
        <v>-4</v>
      </c>
      <c r="BR24">
        <v>-4</v>
      </c>
      <c r="BT24">
        <v>3</v>
      </c>
      <c r="BV24">
        <v>-4</v>
      </c>
      <c r="BX24">
        <v>-4</v>
      </c>
      <c r="BZ24">
        <v>3</v>
      </c>
      <c r="CB24">
        <v>-4</v>
      </c>
      <c r="CD24">
        <v>-4</v>
      </c>
      <c r="CF24">
        <v>4</v>
      </c>
      <c r="CH24">
        <v>-4</v>
      </c>
      <c r="CJ24">
        <v>-4</v>
      </c>
      <c r="CL24">
        <v>3</v>
      </c>
      <c r="CN24">
        <v>-4</v>
      </c>
      <c r="CP24">
        <v>-4</v>
      </c>
      <c r="CR24" t="s">
        <v>184</v>
      </c>
      <c r="CT24">
        <v>0</v>
      </c>
      <c r="CV24">
        <v>-4</v>
      </c>
      <c r="CX24">
        <v>-4</v>
      </c>
      <c r="CZ24" t="s">
        <v>184</v>
      </c>
      <c r="DB24">
        <v>0</v>
      </c>
      <c r="DD24">
        <v>-4</v>
      </c>
      <c r="DF24">
        <v>-4</v>
      </c>
      <c r="DH24" t="s">
        <v>10575</v>
      </c>
    </row>
    <row r="25" spans="1:112" x14ac:dyDescent="0.25">
      <c r="A25">
        <v>6</v>
      </c>
      <c r="B25">
        <v>5</v>
      </c>
      <c r="C25">
        <v>18</v>
      </c>
      <c r="D25">
        <v>11</v>
      </c>
      <c r="E25">
        <v>99</v>
      </c>
      <c r="F25">
        <v>0</v>
      </c>
      <c r="G25" t="s">
        <v>341</v>
      </c>
      <c r="H25" t="s">
        <v>15114</v>
      </c>
      <c r="I25" t="s">
        <v>341</v>
      </c>
      <c r="J25" t="s">
        <v>15114</v>
      </c>
      <c r="K25">
        <v>-1</v>
      </c>
      <c r="L25">
        <v>1</v>
      </c>
      <c r="N25">
        <v>99</v>
      </c>
      <c r="O25" t="s">
        <v>10474</v>
      </c>
      <c r="P25" t="s">
        <v>10475</v>
      </c>
      <c r="R25">
        <v>-2</v>
      </c>
      <c r="T25">
        <v>3</v>
      </c>
      <c r="U25" t="s">
        <v>10476</v>
      </c>
      <c r="V25">
        <v>2</v>
      </c>
      <c r="W25" t="s">
        <v>10474</v>
      </c>
      <c r="X25" t="s">
        <v>10634</v>
      </c>
      <c r="Y25" t="s">
        <v>10478</v>
      </c>
      <c r="Z25">
        <v>-2</v>
      </c>
      <c r="AB25">
        <v>2</v>
      </c>
      <c r="AD25">
        <v>3</v>
      </c>
      <c r="AF25">
        <v>-4</v>
      </c>
      <c r="AH25">
        <v>-4</v>
      </c>
      <c r="AJ25">
        <v>3</v>
      </c>
      <c r="AL25">
        <v>-4</v>
      </c>
      <c r="AN25">
        <v>-4</v>
      </c>
      <c r="AP25">
        <v>3</v>
      </c>
      <c r="AR25">
        <v>-4</v>
      </c>
      <c r="AT25">
        <v>-4</v>
      </c>
      <c r="AV25">
        <v>2</v>
      </c>
      <c r="AW25" t="s">
        <v>10479</v>
      </c>
      <c r="AX25">
        <v>-2</v>
      </c>
      <c r="AZ25">
        <v>1</v>
      </c>
      <c r="BB25">
        <v>3</v>
      </c>
      <c r="BD25">
        <v>-4</v>
      </c>
      <c r="BF25">
        <v>-4</v>
      </c>
      <c r="BH25">
        <v>3</v>
      </c>
      <c r="BJ25">
        <v>-4</v>
      </c>
      <c r="BL25">
        <v>-4</v>
      </c>
      <c r="BN25">
        <v>3</v>
      </c>
      <c r="BP25">
        <v>-4</v>
      </c>
      <c r="BR25">
        <v>-4</v>
      </c>
      <c r="BT25">
        <v>3</v>
      </c>
      <c r="BV25">
        <v>-4</v>
      </c>
      <c r="BX25">
        <v>-4</v>
      </c>
      <c r="BZ25">
        <v>3</v>
      </c>
      <c r="CB25">
        <v>-4</v>
      </c>
      <c r="CD25">
        <v>-4</v>
      </c>
      <c r="CF25">
        <v>4</v>
      </c>
      <c r="CH25">
        <v>-4</v>
      </c>
      <c r="CJ25">
        <v>-4</v>
      </c>
      <c r="CL25">
        <v>3</v>
      </c>
      <c r="CN25">
        <v>-4</v>
      </c>
      <c r="CP25">
        <v>-4</v>
      </c>
      <c r="CR25" t="s">
        <v>184</v>
      </c>
      <c r="CT25">
        <v>0</v>
      </c>
      <c r="CV25">
        <v>-4</v>
      </c>
      <c r="CX25">
        <v>-4</v>
      </c>
      <c r="CZ25" t="s">
        <v>184</v>
      </c>
      <c r="DB25">
        <v>0</v>
      </c>
      <c r="DD25">
        <v>-4</v>
      </c>
      <c r="DF25">
        <v>-4</v>
      </c>
      <c r="DH25" t="s">
        <v>10575</v>
      </c>
    </row>
    <row r="26" spans="1:112" x14ac:dyDescent="0.25">
      <c r="A26">
        <v>6</v>
      </c>
      <c r="B26">
        <v>5</v>
      </c>
      <c r="C26">
        <v>18</v>
      </c>
      <c r="D26">
        <v>11</v>
      </c>
      <c r="E26">
        <v>99</v>
      </c>
      <c r="F26">
        <v>0</v>
      </c>
      <c r="G26" t="s">
        <v>15039</v>
      </c>
      <c r="H26" t="s">
        <v>15126</v>
      </c>
      <c r="I26" t="s">
        <v>15039</v>
      </c>
      <c r="J26" t="s">
        <v>15126</v>
      </c>
      <c r="K26">
        <v>-1</v>
      </c>
      <c r="L26">
        <v>1</v>
      </c>
      <c r="N26">
        <v>99</v>
      </c>
      <c r="O26" t="s">
        <v>10474</v>
      </c>
      <c r="P26" t="s">
        <v>10475</v>
      </c>
      <c r="R26">
        <v>3</v>
      </c>
      <c r="T26">
        <v>6</v>
      </c>
      <c r="U26" t="s">
        <v>10476</v>
      </c>
      <c r="V26">
        <v>3</v>
      </c>
      <c r="X26" t="s">
        <v>184</v>
      </c>
      <c r="Z26">
        <v>-4</v>
      </c>
      <c r="AB26">
        <v>-4</v>
      </c>
      <c r="AD26">
        <v>3</v>
      </c>
      <c r="AF26">
        <v>-4</v>
      </c>
      <c r="AH26">
        <v>-4</v>
      </c>
      <c r="AJ26">
        <v>3</v>
      </c>
      <c r="AL26">
        <v>-4</v>
      </c>
      <c r="AN26">
        <v>-4</v>
      </c>
      <c r="AP26">
        <v>3</v>
      </c>
      <c r="AR26">
        <v>-4</v>
      </c>
      <c r="AT26">
        <v>-4</v>
      </c>
      <c r="AV26">
        <v>2</v>
      </c>
      <c r="AW26" t="s">
        <v>10479</v>
      </c>
      <c r="AX26">
        <v>3</v>
      </c>
      <c r="AZ26">
        <v>1</v>
      </c>
      <c r="BB26">
        <v>2</v>
      </c>
      <c r="BC26" t="s">
        <v>15532</v>
      </c>
      <c r="BD26">
        <v>3</v>
      </c>
      <c r="BF26">
        <v>2</v>
      </c>
      <c r="BH26">
        <v>3</v>
      </c>
      <c r="BJ26">
        <v>-4</v>
      </c>
      <c r="BL26">
        <v>-4</v>
      </c>
      <c r="BN26">
        <v>3</v>
      </c>
      <c r="BP26">
        <v>-4</v>
      </c>
      <c r="BR26">
        <v>-4</v>
      </c>
      <c r="BT26">
        <v>2</v>
      </c>
      <c r="BU26" t="s">
        <v>15533</v>
      </c>
      <c r="BV26">
        <v>3</v>
      </c>
      <c r="BX26">
        <v>3</v>
      </c>
      <c r="BZ26">
        <v>3</v>
      </c>
      <c r="CB26">
        <v>-4</v>
      </c>
      <c r="CD26">
        <v>-4</v>
      </c>
      <c r="CF26">
        <v>4</v>
      </c>
      <c r="CH26">
        <v>-4</v>
      </c>
      <c r="CJ26">
        <v>-4</v>
      </c>
      <c r="CL26">
        <v>3</v>
      </c>
      <c r="CN26">
        <v>-4</v>
      </c>
      <c r="CP26">
        <v>-4</v>
      </c>
      <c r="CR26" t="s">
        <v>15534</v>
      </c>
      <c r="CS26" t="s">
        <v>15535</v>
      </c>
      <c r="CT26">
        <v>2</v>
      </c>
      <c r="CV26">
        <v>3</v>
      </c>
      <c r="CX26">
        <v>4</v>
      </c>
      <c r="CZ26" t="s">
        <v>15536</v>
      </c>
      <c r="DA26" t="s">
        <v>15537</v>
      </c>
      <c r="DB26">
        <v>2</v>
      </c>
      <c r="DD26">
        <v>3</v>
      </c>
      <c r="DF26">
        <v>-3</v>
      </c>
      <c r="DG26" t="s">
        <v>15538</v>
      </c>
      <c r="DH26" t="s">
        <v>15539</v>
      </c>
    </row>
    <row r="27" spans="1:112" x14ac:dyDescent="0.25">
      <c r="A27">
        <v>6</v>
      </c>
      <c r="B27">
        <v>5</v>
      </c>
      <c r="C27">
        <v>18</v>
      </c>
      <c r="D27">
        <v>11</v>
      </c>
      <c r="E27">
        <v>99</v>
      </c>
      <c r="F27">
        <v>0</v>
      </c>
      <c r="G27" t="s">
        <v>15128</v>
      </c>
      <c r="H27" t="s">
        <v>16358</v>
      </c>
      <c r="I27" t="s">
        <v>15128</v>
      </c>
      <c r="J27" t="s">
        <v>16358</v>
      </c>
      <c r="K27">
        <v>-1</v>
      </c>
      <c r="L27">
        <v>1</v>
      </c>
      <c r="N27">
        <v>99</v>
      </c>
      <c r="O27" t="s">
        <v>10474</v>
      </c>
      <c r="P27" t="s">
        <v>10475</v>
      </c>
      <c r="R27">
        <v>-2</v>
      </c>
      <c r="T27">
        <v>4</v>
      </c>
      <c r="U27" t="s">
        <v>10476</v>
      </c>
      <c r="V27">
        <v>2</v>
      </c>
      <c r="W27" t="s">
        <v>10474</v>
      </c>
      <c r="X27" t="s">
        <v>10634</v>
      </c>
      <c r="Y27" t="s">
        <v>10478</v>
      </c>
      <c r="Z27">
        <v>-2</v>
      </c>
      <c r="AB27">
        <v>3</v>
      </c>
      <c r="AD27">
        <v>3</v>
      </c>
      <c r="AF27">
        <v>-4</v>
      </c>
      <c r="AH27">
        <v>-4</v>
      </c>
      <c r="AJ27">
        <v>3</v>
      </c>
      <c r="AL27">
        <v>-4</v>
      </c>
      <c r="AN27">
        <v>-4</v>
      </c>
      <c r="AP27">
        <v>3</v>
      </c>
      <c r="AR27">
        <v>-4</v>
      </c>
      <c r="AT27">
        <v>-4</v>
      </c>
      <c r="AV27">
        <v>2</v>
      </c>
      <c r="AW27" t="s">
        <v>16359</v>
      </c>
      <c r="AX27">
        <v>-2</v>
      </c>
      <c r="AZ27">
        <v>2</v>
      </c>
      <c r="BB27">
        <v>3</v>
      </c>
      <c r="BD27">
        <v>-4</v>
      </c>
      <c r="BF27">
        <v>-4</v>
      </c>
      <c r="BH27">
        <v>3</v>
      </c>
      <c r="BJ27">
        <v>-4</v>
      </c>
      <c r="BL27">
        <v>-4</v>
      </c>
      <c r="BN27">
        <v>3</v>
      </c>
      <c r="BP27">
        <v>-4</v>
      </c>
      <c r="BR27">
        <v>-4</v>
      </c>
      <c r="BT27">
        <v>3</v>
      </c>
      <c r="BV27">
        <v>-4</v>
      </c>
      <c r="BX27">
        <v>-4</v>
      </c>
      <c r="BZ27">
        <v>3</v>
      </c>
      <c r="CB27">
        <v>-4</v>
      </c>
      <c r="CD27">
        <v>-4</v>
      </c>
      <c r="CF27">
        <v>4</v>
      </c>
      <c r="CH27">
        <v>-4</v>
      </c>
      <c r="CJ27">
        <v>-4</v>
      </c>
      <c r="CL27">
        <v>3</v>
      </c>
      <c r="CN27">
        <v>-4</v>
      </c>
      <c r="CP27">
        <v>-4</v>
      </c>
      <c r="CR27" t="s">
        <v>15540</v>
      </c>
      <c r="CT27">
        <v>2</v>
      </c>
      <c r="CV27">
        <v>-2</v>
      </c>
      <c r="CX27">
        <v>1</v>
      </c>
      <c r="CZ27" t="s">
        <v>184</v>
      </c>
      <c r="DB27">
        <v>0</v>
      </c>
      <c r="DD27">
        <v>-4</v>
      </c>
      <c r="DF27">
        <v>-4</v>
      </c>
      <c r="DH27" t="s">
        <v>15911</v>
      </c>
    </row>
    <row r="28" spans="1:112" x14ac:dyDescent="0.25">
      <c r="A28">
        <v>6</v>
      </c>
      <c r="B28">
        <v>5</v>
      </c>
      <c r="C28">
        <v>18</v>
      </c>
      <c r="D28">
        <v>11</v>
      </c>
      <c r="E28">
        <v>99</v>
      </c>
      <c r="F28">
        <v>0</v>
      </c>
      <c r="G28" t="s">
        <v>16360</v>
      </c>
      <c r="H28" t="s">
        <v>16361</v>
      </c>
      <c r="I28" t="s">
        <v>16360</v>
      </c>
      <c r="J28" t="s">
        <v>16361</v>
      </c>
      <c r="K28">
        <v>-1</v>
      </c>
      <c r="L28">
        <v>1</v>
      </c>
      <c r="N28">
        <v>99</v>
      </c>
      <c r="O28" t="s">
        <v>10474</v>
      </c>
      <c r="P28" t="s">
        <v>10475</v>
      </c>
      <c r="R28">
        <v>-2</v>
      </c>
      <c r="T28">
        <v>4</v>
      </c>
      <c r="U28" t="s">
        <v>10476</v>
      </c>
      <c r="V28">
        <v>2</v>
      </c>
      <c r="W28" t="s">
        <v>10474</v>
      </c>
      <c r="X28" t="s">
        <v>10634</v>
      </c>
      <c r="Y28" t="s">
        <v>10478</v>
      </c>
      <c r="Z28">
        <v>-2</v>
      </c>
      <c r="AB28">
        <v>3</v>
      </c>
      <c r="AD28">
        <v>3</v>
      </c>
      <c r="AF28">
        <v>-4</v>
      </c>
      <c r="AH28">
        <v>-4</v>
      </c>
      <c r="AJ28">
        <v>3</v>
      </c>
      <c r="AL28">
        <v>-4</v>
      </c>
      <c r="AN28">
        <v>-4</v>
      </c>
      <c r="AP28">
        <v>3</v>
      </c>
      <c r="AR28">
        <v>-4</v>
      </c>
      <c r="AT28">
        <v>-4</v>
      </c>
      <c r="AV28">
        <v>2</v>
      </c>
      <c r="AW28" t="s">
        <v>16359</v>
      </c>
      <c r="AX28">
        <v>-2</v>
      </c>
      <c r="AZ28">
        <v>2</v>
      </c>
      <c r="BB28">
        <v>3</v>
      </c>
      <c r="BD28">
        <v>-4</v>
      </c>
      <c r="BF28">
        <v>-4</v>
      </c>
      <c r="BH28">
        <v>3</v>
      </c>
      <c r="BJ28">
        <v>-4</v>
      </c>
      <c r="BL28">
        <v>-4</v>
      </c>
      <c r="BN28">
        <v>3</v>
      </c>
      <c r="BP28">
        <v>-4</v>
      </c>
      <c r="BR28">
        <v>-4</v>
      </c>
      <c r="BT28">
        <v>3</v>
      </c>
      <c r="BV28">
        <v>-4</v>
      </c>
      <c r="BX28">
        <v>-4</v>
      </c>
      <c r="BZ28">
        <v>3</v>
      </c>
      <c r="CB28">
        <v>-4</v>
      </c>
      <c r="CD28">
        <v>-4</v>
      </c>
      <c r="CF28">
        <v>4</v>
      </c>
      <c r="CH28">
        <v>-4</v>
      </c>
      <c r="CJ28">
        <v>-4</v>
      </c>
      <c r="CL28">
        <v>3</v>
      </c>
      <c r="CN28">
        <v>-4</v>
      </c>
      <c r="CP28">
        <v>-4</v>
      </c>
      <c r="CR28" t="s">
        <v>15540</v>
      </c>
      <c r="CT28">
        <v>2</v>
      </c>
      <c r="CV28">
        <v>-2</v>
      </c>
      <c r="CX28">
        <v>1</v>
      </c>
      <c r="CZ28" t="s">
        <v>184</v>
      </c>
      <c r="DB28">
        <v>0</v>
      </c>
      <c r="DD28">
        <v>-4</v>
      </c>
      <c r="DF28">
        <v>-4</v>
      </c>
      <c r="DH28" t="s">
        <v>16362</v>
      </c>
    </row>
    <row r="29" spans="1:112" x14ac:dyDescent="0.25">
      <c r="A29">
        <v>6</v>
      </c>
      <c r="B29">
        <v>5</v>
      </c>
      <c r="C29">
        <v>18</v>
      </c>
      <c r="D29">
        <v>11</v>
      </c>
      <c r="E29">
        <v>99</v>
      </c>
      <c r="F29">
        <v>0</v>
      </c>
      <c r="G29" t="s">
        <v>16363</v>
      </c>
      <c r="H29" t="s">
        <v>16364</v>
      </c>
      <c r="I29" t="s">
        <v>16363</v>
      </c>
      <c r="J29" t="s">
        <v>16364</v>
      </c>
      <c r="K29">
        <v>-1</v>
      </c>
      <c r="L29">
        <v>1</v>
      </c>
      <c r="N29">
        <v>99</v>
      </c>
      <c r="O29" t="s">
        <v>10474</v>
      </c>
      <c r="P29" t="s">
        <v>10475</v>
      </c>
      <c r="R29">
        <v>-2</v>
      </c>
      <c r="T29">
        <v>4</v>
      </c>
      <c r="U29" t="s">
        <v>10476</v>
      </c>
      <c r="V29">
        <v>2</v>
      </c>
      <c r="W29" t="s">
        <v>10474</v>
      </c>
      <c r="X29" t="s">
        <v>10634</v>
      </c>
      <c r="Y29" t="s">
        <v>10478</v>
      </c>
      <c r="Z29">
        <v>-2</v>
      </c>
      <c r="AB29">
        <v>3</v>
      </c>
      <c r="AD29">
        <v>3</v>
      </c>
      <c r="AF29">
        <v>-4</v>
      </c>
      <c r="AH29">
        <v>-4</v>
      </c>
      <c r="AJ29">
        <v>3</v>
      </c>
      <c r="AL29">
        <v>-4</v>
      </c>
      <c r="AN29">
        <v>-4</v>
      </c>
      <c r="AP29">
        <v>3</v>
      </c>
      <c r="AR29">
        <v>-4</v>
      </c>
      <c r="AT29">
        <v>-4</v>
      </c>
      <c r="AV29">
        <v>2</v>
      </c>
      <c r="AW29" t="s">
        <v>16359</v>
      </c>
      <c r="AX29">
        <v>-2</v>
      </c>
      <c r="AZ29">
        <v>2</v>
      </c>
      <c r="BB29">
        <v>3</v>
      </c>
      <c r="BD29">
        <v>-4</v>
      </c>
      <c r="BF29">
        <v>-4</v>
      </c>
      <c r="BH29">
        <v>3</v>
      </c>
      <c r="BJ29">
        <v>-4</v>
      </c>
      <c r="BL29">
        <v>-4</v>
      </c>
      <c r="BN29">
        <v>3</v>
      </c>
      <c r="BP29">
        <v>-4</v>
      </c>
      <c r="BR29">
        <v>-4</v>
      </c>
      <c r="BT29">
        <v>3</v>
      </c>
      <c r="BV29">
        <v>-4</v>
      </c>
      <c r="BX29">
        <v>-4</v>
      </c>
      <c r="BZ29">
        <v>3</v>
      </c>
      <c r="CB29">
        <v>-4</v>
      </c>
      <c r="CD29">
        <v>-4</v>
      </c>
      <c r="CF29">
        <v>4</v>
      </c>
      <c r="CH29">
        <v>-4</v>
      </c>
      <c r="CJ29">
        <v>-4</v>
      </c>
      <c r="CL29">
        <v>3</v>
      </c>
      <c r="CN29">
        <v>-4</v>
      </c>
      <c r="CP29">
        <v>-4</v>
      </c>
      <c r="CR29" t="s">
        <v>15540</v>
      </c>
      <c r="CT29">
        <v>2</v>
      </c>
      <c r="CV29">
        <v>-2</v>
      </c>
      <c r="CX29">
        <v>1</v>
      </c>
      <c r="CZ29" t="s">
        <v>184</v>
      </c>
      <c r="DB29">
        <v>0</v>
      </c>
      <c r="DD29">
        <v>-4</v>
      </c>
      <c r="DF29">
        <v>-4</v>
      </c>
      <c r="DH29" t="s">
        <v>16365</v>
      </c>
    </row>
    <row r="30" spans="1:112" x14ac:dyDescent="0.25">
      <c r="A30">
        <v>6</v>
      </c>
      <c r="B30">
        <v>5</v>
      </c>
      <c r="C30">
        <v>18</v>
      </c>
      <c r="D30">
        <v>11</v>
      </c>
      <c r="E30">
        <v>99</v>
      </c>
      <c r="F30">
        <v>0</v>
      </c>
      <c r="G30" t="s">
        <v>16366</v>
      </c>
      <c r="H30" t="s">
        <v>17278</v>
      </c>
      <c r="I30" t="s">
        <v>16366</v>
      </c>
      <c r="J30" t="s">
        <v>17278</v>
      </c>
      <c r="K30">
        <v>-1</v>
      </c>
      <c r="L30">
        <v>1</v>
      </c>
      <c r="N30">
        <v>99</v>
      </c>
      <c r="O30" t="s">
        <v>10474</v>
      </c>
      <c r="P30" t="s">
        <v>10475</v>
      </c>
      <c r="R30">
        <v>-2</v>
      </c>
      <c r="T30">
        <v>4</v>
      </c>
      <c r="U30" t="s">
        <v>10476</v>
      </c>
      <c r="V30">
        <v>2</v>
      </c>
      <c r="W30" t="s">
        <v>10474</v>
      </c>
      <c r="X30" t="s">
        <v>10634</v>
      </c>
      <c r="Y30" t="s">
        <v>10478</v>
      </c>
      <c r="Z30">
        <v>-2</v>
      </c>
      <c r="AB30">
        <v>3</v>
      </c>
      <c r="AD30">
        <v>3</v>
      </c>
      <c r="AF30">
        <v>-4</v>
      </c>
      <c r="AH30">
        <v>-4</v>
      </c>
      <c r="AJ30">
        <v>3</v>
      </c>
      <c r="AL30">
        <v>-4</v>
      </c>
      <c r="AN30">
        <v>-4</v>
      </c>
      <c r="AP30">
        <v>3</v>
      </c>
      <c r="AR30">
        <v>-4</v>
      </c>
      <c r="AT30">
        <v>-4</v>
      </c>
      <c r="AV30">
        <v>2</v>
      </c>
      <c r="AW30" t="s">
        <v>16367</v>
      </c>
      <c r="AX30">
        <v>-2</v>
      </c>
      <c r="AZ30">
        <v>2</v>
      </c>
      <c r="BB30">
        <v>3</v>
      </c>
      <c r="BD30">
        <v>-4</v>
      </c>
      <c r="BF30">
        <v>-4</v>
      </c>
      <c r="BH30">
        <v>3</v>
      </c>
      <c r="BJ30">
        <v>-4</v>
      </c>
      <c r="BL30">
        <v>-4</v>
      </c>
      <c r="BN30">
        <v>3</v>
      </c>
      <c r="BP30">
        <v>-4</v>
      </c>
      <c r="BR30">
        <v>-4</v>
      </c>
      <c r="BT30">
        <v>3</v>
      </c>
      <c r="BV30">
        <v>-4</v>
      </c>
      <c r="BX30">
        <v>-4</v>
      </c>
      <c r="BZ30">
        <v>3</v>
      </c>
      <c r="CB30">
        <v>-4</v>
      </c>
      <c r="CD30">
        <v>-4</v>
      </c>
      <c r="CF30">
        <v>4</v>
      </c>
      <c r="CH30">
        <v>-4</v>
      </c>
      <c r="CJ30">
        <v>-4</v>
      </c>
      <c r="CL30">
        <v>3</v>
      </c>
      <c r="CN30">
        <v>-4</v>
      </c>
      <c r="CP30">
        <v>-4</v>
      </c>
      <c r="CR30" t="s">
        <v>16368</v>
      </c>
      <c r="CS30" t="s">
        <v>16369</v>
      </c>
      <c r="CT30">
        <v>2</v>
      </c>
      <c r="CV30">
        <v>-2</v>
      </c>
      <c r="CX30">
        <v>1</v>
      </c>
      <c r="CZ30" t="s">
        <v>184</v>
      </c>
      <c r="DB30">
        <v>0</v>
      </c>
      <c r="DD30">
        <v>-4</v>
      </c>
      <c r="DF30">
        <v>-4</v>
      </c>
      <c r="DH30" t="s">
        <v>16365</v>
      </c>
    </row>
    <row r="31" spans="1:112" x14ac:dyDescent="0.25">
      <c r="A31">
        <v>6</v>
      </c>
      <c r="B31">
        <v>5</v>
      </c>
      <c r="C31">
        <v>18</v>
      </c>
      <c r="D31">
        <v>11</v>
      </c>
      <c r="E31">
        <v>99</v>
      </c>
      <c r="F31">
        <v>0</v>
      </c>
      <c r="G31" t="s">
        <v>17280</v>
      </c>
      <c r="H31" t="s">
        <v>18186</v>
      </c>
      <c r="I31" t="s">
        <v>17280</v>
      </c>
      <c r="J31" t="s">
        <v>18186</v>
      </c>
      <c r="K31">
        <v>-1</v>
      </c>
      <c r="L31">
        <v>1</v>
      </c>
      <c r="N31">
        <v>99</v>
      </c>
      <c r="O31" t="s">
        <v>10474</v>
      </c>
      <c r="P31" t="s">
        <v>10475</v>
      </c>
      <c r="R31">
        <v>-2</v>
      </c>
      <c r="T31">
        <v>3</v>
      </c>
      <c r="U31" t="s">
        <v>10476</v>
      </c>
      <c r="V31">
        <v>2</v>
      </c>
      <c r="W31" t="s">
        <v>10474</v>
      </c>
      <c r="X31" t="s">
        <v>10634</v>
      </c>
      <c r="Y31" t="s">
        <v>10478</v>
      </c>
      <c r="Z31">
        <v>-2</v>
      </c>
      <c r="AB31">
        <v>2</v>
      </c>
      <c r="AD31">
        <v>3</v>
      </c>
      <c r="AF31">
        <v>-4</v>
      </c>
      <c r="AH31">
        <v>-4</v>
      </c>
      <c r="AJ31">
        <v>3</v>
      </c>
      <c r="AL31">
        <v>-4</v>
      </c>
      <c r="AN31">
        <v>-4</v>
      </c>
      <c r="AP31">
        <v>3</v>
      </c>
      <c r="AR31">
        <v>-4</v>
      </c>
      <c r="AT31">
        <v>-4</v>
      </c>
      <c r="AV31">
        <v>2</v>
      </c>
      <c r="AW31" t="s">
        <v>16367</v>
      </c>
      <c r="AX31">
        <v>-2</v>
      </c>
      <c r="AZ31">
        <v>1</v>
      </c>
      <c r="BB31">
        <v>3</v>
      </c>
      <c r="BD31">
        <v>-4</v>
      </c>
      <c r="BF31">
        <v>-4</v>
      </c>
      <c r="BH31">
        <v>3</v>
      </c>
      <c r="BJ31">
        <v>-4</v>
      </c>
      <c r="BL31">
        <v>-4</v>
      </c>
      <c r="BN31">
        <v>3</v>
      </c>
      <c r="BP31">
        <v>-4</v>
      </c>
      <c r="BR31">
        <v>-4</v>
      </c>
      <c r="BT31">
        <v>3</v>
      </c>
      <c r="BV31">
        <v>-4</v>
      </c>
      <c r="BX31">
        <v>-4</v>
      </c>
      <c r="BZ31">
        <v>3</v>
      </c>
      <c r="CB31">
        <v>-4</v>
      </c>
      <c r="CD31">
        <v>-4</v>
      </c>
      <c r="CF31">
        <v>4</v>
      </c>
      <c r="CH31">
        <v>-4</v>
      </c>
      <c r="CJ31">
        <v>-4</v>
      </c>
      <c r="CL31">
        <v>3</v>
      </c>
      <c r="CN31">
        <v>-4</v>
      </c>
      <c r="CP31">
        <v>-4</v>
      </c>
      <c r="CR31" t="s">
        <v>184</v>
      </c>
      <c r="CT31">
        <v>0</v>
      </c>
      <c r="CV31">
        <v>-4</v>
      </c>
      <c r="CX31">
        <v>-4</v>
      </c>
      <c r="CZ31" t="s">
        <v>184</v>
      </c>
      <c r="DB31">
        <v>0</v>
      </c>
      <c r="DD31">
        <v>-4</v>
      </c>
      <c r="DF31">
        <v>-4</v>
      </c>
    </row>
    <row r="32" spans="1:112" x14ac:dyDescent="0.25">
      <c r="A32">
        <v>6</v>
      </c>
      <c r="B32">
        <v>5</v>
      </c>
      <c r="C32">
        <v>18</v>
      </c>
      <c r="D32">
        <v>11</v>
      </c>
      <c r="E32">
        <v>99</v>
      </c>
      <c r="F32">
        <v>0</v>
      </c>
      <c r="G32" t="s">
        <v>18187</v>
      </c>
      <c r="H32" t="s">
        <v>181</v>
      </c>
      <c r="I32" t="s">
        <v>18187</v>
      </c>
      <c r="J32" t="s">
        <v>181</v>
      </c>
      <c r="K32">
        <v>-1</v>
      </c>
      <c r="L32">
        <v>1</v>
      </c>
      <c r="N32">
        <v>99</v>
      </c>
      <c r="O32" t="s">
        <v>10474</v>
      </c>
      <c r="P32" t="s">
        <v>10475</v>
      </c>
      <c r="R32">
        <v>-2</v>
      </c>
      <c r="T32">
        <v>3</v>
      </c>
      <c r="U32" t="s">
        <v>10476</v>
      </c>
      <c r="V32">
        <v>2</v>
      </c>
      <c r="W32" t="s">
        <v>10474</v>
      </c>
      <c r="X32" t="s">
        <v>10634</v>
      </c>
      <c r="Y32" t="s">
        <v>10478</v>
      </c>
      <c r="Z32">
        <v>-2</v>
      </c>
      <c r="AB32">
        <v>2</v>
      </c>
      <c r="AD32">
        <v>3</v>
      </c>
      <c r="AF32">
        <v>-4</v>
      </c>
      <c r="AH32">
        <v>-4</v>
      </c>
      <c r="AJ32">
        <v>3</v>
      </c>
      <c r="AL32">
        <v>-4</v>
      </c>
      <c r="AN32">
        <v>-4</v>
      </c>
      <c r="AP32">
        <v>3</v>
      </c>
      <c r="AR32">
        <v>-4</v>
      </c>
      <c r="AT32">
        <v>-4</v>
      </c>
      <c r="AV32">
        <v>2</v>
      </c>
      <c r="AW32" t="s">
        <v>16367</v>
      </c>
      <c r="AX32">
        <v>-2</v>
      </c>
      <c r="AZ32">
        <v>1</v>
      </c>
      <c r="BB32">
        <v>3</v>
      </c>
      <c r="BD32">
        <v>-4</v>
      </c>
      <c r="BF32">
        <v>-4</v>
      </c>
      <c r="BH32">
        <v>3</v>
      </c>
      <c r="BJ32">
        <v>-4</v>
      </c>
      <c r="BL32">
        <v>-4</v>
      </c>
      <c r="BN32">
        <v>3</v>
      </c>
      <c r="BP32">
        <v>-4</v>
      </c>
      <c r="BR32">
        <v>-4</v>
      </c>
      <c r="BT32">
        <v>3</v>
      </c>
      <c r="BV32">
        <v>-4</v>
      </c>
      <c r="BX32">
        <v>-4</v>
      </c>
      <c r="BZ32">
        <v>3</v>
      </c>
      <c r="CB32">
        <v>-4</v>
      </c>
      <c r="CD32">
        <v>-4</v>
      </c>
      <c r="CF32">
        <v>4</v>
      </c>
      <c r="CH32">
        <v>-4</v>
      </c>
      <c r="CJ32">
        <v>-4</v>
      </c>
      <c r="CL32">
        <v>3</v>
      </c>
      <c r="CN32">
        <v>-4</v>
      </c>
      <c r="CP32">
        <v>-4</v>
      </c>
      <c r="CR32" t="s">
        <v>18682</v>
      </c>
      <c r="CT32">
        <v>2</v>
      </c>
      <c r="CV32">
        <v>-4</v>
      </c>
      <c r="CX32">
        <v>3</v>
      </c>
      <c r="CY32" t="s">
        <v>18683</v>
      </c>
      <c r="CZ32" t="s">
        <v>184</v>
      </c>
      <c r="DB32">
        <v>0</v>
      </c>
      <c r="DD32">
        <v>-4</v>
      </c>
      <c r="DF32">
        <v>-4</v>
      </c>
    </row>
    <row r="33" spans="1:112" x14ac:dyDescent="0.25">
      <c r="A33">
        <v>8</v>
      </c>
      <c r="B33">
        <v>6</v>
      </c>
      <c r="C33">
        <v>7</v>
      </c>
      <c r="D33">
        <v>98</v>
      </c>
      <c r="E33">
        <v>99</v>
      </c>
      <c r="F33">
        <v>0</v>
      </c>
      <c r="G33" t="s">
        <v>182</v>
      </c>
      <c r="H33" t="s">
        <v>10336</v>
      </c>
      <c r="I33" t="s">
        <v>182</v>
      </c>
      <c r="J33" t="s">
        <v>10336</v>
      </c>
      <c r="K33">
        <v>-1</v>
      </c>
      <c r="L33">
        <v>1</v>
      </c>
      <c r="N33">
        <v>2</v>
      </c>
      <c r="P33" t="s">
        <v>177</v>
      </c>
      <c r="R33">
        <v>-5</v>
      </c>
      <c r="T33">
        <v>-5</v>
      </c>
      <c r="V33">
        <v>92</v>
      </c>
      <c r="X33" t="s">
        <v>177</v>
      </c>
      <c r="Z33">
        <v>-4</v>
      </c>
      <c r="AB33">
        <v>-4</v>
      </c>
      <c r="AD33">
        <v>92</v>
      </c>
      <c r="AF33">
        <v>-4</v>
      </c>
      <c r="AH33">
        <v>-4</v>
      </c>
      <c r="AJ33">
        <v>92</v>
      </c>
      <c r="AL33">
        <v>-4</v>
      </c>
      <c r="AN33">
        <v>-4</v>
      </c>
      <c r="AP33">
        <v>92</v>
      </c>
      <c r="AR33">
        <v>-4</v>
      </c>
      <c r="AT33">
        <v>-4</v>
      </c>
      <c r="AV33">
        <v>0</v>
      </c>
      <c r="AW33" t="s">
        <v>8340</v>
      </c>
      <c r="AX33">
        <v>-4</v>
      </c>
      <c r="AZ33">
        <v>-4</v>
      </c>
      <c r="BB33">
        <v>0</v>
      </c>
      <c r="BC33" t="s">
        <v>8340</v>
      </c>
      <c r="BD33">
        <v>-4</v>
      </c>
      <c r="BF33">
        <v>-4</v>
      </c>
      <c r="BH33">
        <v>3</v>
      </c>
      <c r="BJ33">
        <v>-4</v>
      </c>
      <c r="BL33">
        <v>-4</v>
      </c>
      <c r="BN33">
        <v>3</v>
      </c>
      <c r="BP33">
        <v>-4</v>
      </c>
      <c r="BR33">
        <v>-4</v>
      </c>
      <c r="BT33">
        <v>3</v>
      </c>
      <c r="BV33">
        <v>-4</v>
      </c>
      <c r="BX33">
        <v>-4</v>
      </c>
      <c r="BZ33">
        <v>92</v>
      </c>
      <c r="CB33">
        <v>-4</v>
      </c>
      <c r="CD33">
        <v>-4</v>
      </c>
      <c r="CF33">
        <v>92</v>
      </c>
      <c r="CH33">
        <v>-4</v>
      </c>
      <c r="CJ33">
        <v>-4</v>
      </c>
      <c r="CL33">
        <v>3</v>
      </c>
      <c r="CN33">
        <v>-4</v>
      </c>
      <c r="CP33">
        <v>-4</v>
      </c>
      <c r="CR33" t="s">
        <v>184</v>
      </c>
      <c r="CT33">
        <v>0</v>
      </c>
      <c r="CV33">
        <v>-4</v>
      </c>
      <c r="CX33">
        <v>-4</v>
      </c>
      <c r="CZ33" t="s">
        <v>184</v>
      </c>
      <c r="DB33">
        <v>0</v>
      </c>
      <c r="DD33">
        <v>-4</v>
      </c>
      <c r="DF33">
        <v>-4</v>
      </c>
    </row>
    <row r="34" spans="1:112" x14ac:dyDescent="0.25">
      <c r="A34">
        <v>8</v>
      </c>
      <c r="B34">
        <v>6</v>
      </c>
      <c r="C34">
        <v>7</v>
      </c>
      <c r="D34">
        <v>98</v>
      </c>
      <c r="E34">
        <v>99</v>
      </c>
      <c r="F34">
        <v>0</v>
      </c>
      <c r="G34" t="s">
        <v>10457</v>
      </c>
      <c r="H34" t="s">
        <v>253</v>
      </c>
      <c r="I34" t="s">
        <v>10457</v>
      </c>
      <c r="J34" t="s">
        <v>253</v>
      </c>
      <c r="K34">
        <v>-1</v>
      </c>
      <c r="L34">
        <v>1</v>
      </c>
      <c r="N34">
        <v>2</v>
      </c>
      <c r="P34" t="s">
        <v>10458</v>
      </c>
      <c r="R34">
        <v>-5</v>
      </c>
      <c r="T34">
        <v>-5</v>
      </c>
      <c r="V34">
        <v>99</v>
      </c>
      <c r="W34" t="s">
        <v>10459</v>
      </c>
      <c r="X34" t="s">
        <v>10460</v>
      </c>
      <c r="Z34">
        <v>-5</v>
      </c>
      <c r="AB34">
        <v>-5</v>
      </c>
      <c r="AD34">
        <v>99</v>
      </c>
      <c r="AE34" t="s">
        <v>10459</v>
      </c>
      <c r="AF34">
        <v>-5</v>
      </c>
      <c r="AH34">
        <v>-5</v>
      </c>
      <c r="AJ34">
        <v>99</v>
      </c>
      <c r="AK34" t="s">
        <v>10459</v>
      </c>
      <c r="AL34">
        <v>-4</v>
      </c>
      <c r="AN34">
        <v>-4</v>
      </c>
      <c r="AP34">
        <v>99</v>
      </c>
      <c r="AQ34" t="s">
        <v>10459</v>
      </c>
      <c r="AR34">
        <v>-4</v>
      </c>
      <c r="AT34">
        <v>-4</v>
      </c>
      <c r="AV34">
        <v>0</v>
      </c>
      <c r="AW34" t="s">
        <v>8340</v>
      </c>
      <c r="AX34">
        <v>-4</v>
      </c>
      <c r="AZ34">
        <v>-4</v>
      </c>
      <c r="BB34">
        <v>0</v>
      </c>
      <c r="BC34" t="s">
        <v>8340</v>
      </c>
      <c r="BD34">
        <v>-4</v>
      </c>
      <c r="BF34">
        <v>-4</v>
      </c>
      <c r="BH34">
        <v>3</v>
      </c>
      <c r="BJ34">
        <v>-4</v>
      </c>
      <c r="BL34">
        <v>-4</v>
      </c>
      <c r="BN34">
        <v>3</v>
      </c>
      <c r="BP34">
        <v>-4</v>
      </c>
      <c r="BR34">
        <v>-4</v>
      </c>
      <c r="BT34">
        <v>3</v>
      </c>
      <c r="BV34">
        <v>-4</v>
      </c>
      <c r="BX34">
        <v>-4</v>
      </c>
      <c r="BZ34">
        <v>99</v>
      </c>
      <c r="CA34" t="s">
        <v>10461</v>
      </c>
      <c r="CB34">
        <v>-5</v>
      </c>
      <c r="CD34">
        <v>-5</v>
      </c>
      <c r="CF34">
        <v>99</v>
      </c>
      <c r="CG34" t="s">
        <v>10461</v>
      </c>
      <c r="CH34">
        <v>-5</v>
      </c>
      <c r="CJ34">
        <v>-5</v>
      </c>
      <c r="CL34">
        <v>3</v>
      </c>
      <c r="CN34">
        <v>-4</v>
      </c>
      <c r="CP34">
        <v>-4</v>
      </c>
      <c r="CR34" t="s">
        <v>184</v>
      </c>
      <c r="CT34">
        <v>0</v>
      </c>
      <c r="CV34">
        <v>-4</v>
      </c>
      <c r="CX34">
        <v>-4</v>
      </c>
      <c r="CZ34" t="s">
        <v>184</v>
      </c>
      <c r="DB34">
        <v>0</v>
      </c>
      <c r="DD34">
        <v>-4</v>
      </c>
      <c r="DF34">
        <v>-4</v>
      </c>
      <c r="DH34" t="s">
        <v>10462</v>
      </c>
    </row>
    <row r="35" spans="1:112" x14ac:dyDescent="0.25">
      <c r="A35">
        <v>8</v>
      </c>
      <c r="B35">
        <v>6</v>
      </c>
      <c r="C35">
        <v>7</v>
      </c>
      <c r="D35">
        <v>98</v>
      </c>
      <c r="E35">
        <v>99</v>
      </c>
      <c r="F35">
        <v>0</v>
      </c>
      <c r="G35" t="s">
        <v>336</v>
      </c>
      <c r="H35" t="s">
        <v>183</v>
      </c>
      <c r="I35" t="s">
        <v>336</v>
      </c>
      <c r="J35" t="s">
        <v>183</v>
      </c>
      <c r="K35">
        <v>-1</v>
      </c>
      <c r="L35">
        <v>1</v>
      </c>
      <c r="N35">
        <v>2</v>
      </c>
      <c r="P35" t="s">
        <v>10458</v>
      </c>
      <c r="R35">
        <v>-5</v>
      </c>
      <c r="T35">
        <v>-5</v>
      </c>
      <c r="V35">
        <v>99</v>
      </c>
      <c r="W35" t="s">
        <v>10459</v>
      </c>
      <c r="X35" t="s">
        <v>10460</v>
      </c>
      <c r="Z35">
        <v>-5</v>
      </c>
      <c r="AB35">
        <v>-5</v>
      </c>
      <c r="AD35">
        <v>99</v>
      </c>
      <c r="AE35" t="s">
        <v>10459</v>
      </c>
      <c r="AF35">
        <v>-5</v>
      </c>
      <c r="AH35">
        <v>-5</v>
      </c>
      <c r="AJ35">
        <v>99</v>
      </c>
      <c r="AK35" t="s">
        <v>10459</v>
      </c>
      <c r="AL35">
        <v>-4</v>
      </c>
      <c r="AN35">
        <v>-4</v>
      </c>
      <c r="AP35">
        <v>99</v>
      </c>
      <c r="AQ35" t="s">
        <v>10459</v>
      </c>
      <c r="AR35">
        <v>-4</v>
      </c>
      <c r="AT35">
        <v>-4</v>
      </c>
      <c r="AV35">
        <v>99</v>
      </c>
      <c r="AW35" t="s">
        <v>14484</v>
      </c>
      <c r="AX35">
        <v>-4</v>
      </c>
      <c r="AZ35">
        <v>-4</v>
      </c>
      <c r="BB35">
        <v>99</v>
      </c>
      <c r="BC35" t="s">
        <v>14484</v>
      </c>
      <c r="BD35">
        <v>-4</v>
      </c>
      <c r="BF35">
        <v>-4</v>
      </c>
      <c r="BH35">
        <v>3</v>
      </c>
      <c r="BJ35">
        <v>-4</v>
      </c>
      <c r="BL35">
        <v>-4</v>
      </c>
      <c r="BN35">
        <v>3</v>
      </c>
      <c r="BP35">
        <v>-4</v>
      </c>
      <c r="BR35">
        <v>-4</v>
      </c>
      <c r="BT35">
        <v>3</v>
      </c>
      <c r="BV35">
        <v>-4</v>
      </c>
      <c r="BX35">
        <v>-4</v>
      </c>
      <c r="BZ35">
        <v>99</v>
      </c>
      <c r="CA35" t="s">
        <v>10461</v>
      </c>
      <c r="CB35">
        <v>-5</v>
      </c>
      <c r="CD35">
        <v>-5</v>
      </c>
      <c r="CF35">
        <v>99</v>
      </c>
      <c r="CG35" t="s">
        <v>10461</v>
      </c>
      <c r="CH35">
        <v>-5</v>
      </c>
      <c r="CJ35">
        <v>-5</v>
      </c>
      <c r="CL35">
        <v>3</v>
      </c>
      <c r="CN35">
        <v>-4</v>
      </c>
      <c r="CP35">
        <v>-4</v>
      </c>
      <c r="CR35" t="s">
        <v>184</v>
      </c>
      <c r="CT35">
        <v>0</v>
      </c>
      <c r="CV35">
        <v>-4</v>
      </c>
      <c r="CX35">
        <v>-4</v>
      </c>
      <c r="CZ35" t="s">
        <v>184</v>
      </c>
      <c r="DB35">
        <v>0</v>
      </c>
      <c r="DD35">
        <v>-4</v>
      </c>
      <c r="DF35">
        <v>-4</v>
      </c>
      <c r="DH35" t="s">
        <v>10462</v>
      </c>
    </row>
    <row r="36" spans="1:112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t="s">
        <v>200</v>
      </c>
      <c r="H36" t="s">
        <v>14636</v>
      </c>
      <c r="I36" t="s">
        <v>200</v>
      </c>
      <c r="J36" t="s">
        <v>14636</v>
      </c>
      <c r="K36">
        <v>-1</v>
      </c>
      <c r="L36">
        <v>1</v>
      </c>
      <c r="N36">
        <v>2</v>
      </c>
      <c r="P36" t="s">
        <v>10458</v>
      </c>
      <c r="R36">
        <v>-5</v>
      </c>
      <c r="T36">
        <v>-5</v>
      </c>
      <c r="V36">
        <v>99</v>
      </c>
      <c r="W36" t="s">
        <v>15909</v>
      </c>
      <c r="X36" t="s">
        <v>10460</v>
      </c>
      <c r="Z36">
        <v>-5</v>
      </c>
      <c r="AB36">
        <v>-5</v>
      </c>
      <c r="AD36">
        <v>99</v>
      </c>
      <c r="AE36" t="s">
        <v>15909</v>
      </c>
      <c r="AF36">
        <v>-5</v>
      </c>
      <c r="AH36">
        <v>-5</v>
      </c>
      <c r="AJ36">
        <v>99</v>
      </c>
      <c r="AK36" t="s">
        <v>15909</v>
      </c>
      <c r="AL36">
        <v>-4</v>
      </c>
      <c r="AN36">
        <v>-4</v>
      </c>
      <c r="AP36">
        <v>99</v>
      </c>
      <c r="AQ36" t="s">
        <v>15909</v>
      </c>
      <c r="AR36">
        <v>-4</v>
      </c>
      <c r="AT36">
        <v>-4</v>
      </c>
      <c r="AV36">
        <v>99</v>
      </c>
      <c r="AW36" t="s">
        <v>14484</v>
      </c>
      <c r="AX36">
        <v>-4</v>
      </c>
      <c r="AZ36">
        <v>-4</v>
      </c>
      <c r="BB36">
        <v>99</v>
      </c>
      <c r="BC36" t="s">
        <v>14484</v>
      </c>
      <c r="BD36">
        <v>-4</v>
      </c>
      <c r="BF36">
        <v>-4</v>
      </c>
      <c r="BH36">
        <v>99</v>
      </c>
      <c r="BI36" t="s">
        <v>15909</v>
      </c>
      <c r="BJ36">
        <v>-4</v>
      </c>
      <c r="BL36">
        <v>-4</v>
      </c>
      <c r="BN36">
        <v>99</v>
      </c>
      <c r="BO36" t="s">
        <v>15909</v>
      </c>
      <c r="BP36">
        <v>-4</v>
      </c>
      <c r="BR36">
        <v>-4</v>
      </c>
      <c r="BT36">
        <v>99</v>
      </c>
      <c r="BU36" t="s">
        <v>15909</v>
      </c>
      <c r="BV36">
        <v>-4</v>
      </c>
      <c r="BX36">
        <v>-4</v>
      </c>
      <c r="BZ36">
        <v>99</v>
      </c>
      <c r="CA36" t="s">
        <v>15909</v>
      </c>
      <c r="CB36">
        <v>-5</v>
      </c>
      <c r="CD36">
        <v>-5</v>
      </c>
      <c r="CF36">
        <v>99</v>
      </c>
      <c r="CG36" t="s">
        <v>15909</v>
      </c>
      <c r="CH36">
        <v>-5</v>
      </c>
      <c r="CJ36">
        <v>-5</v>
      </c>
      <c r="CL36">
        <v>99</v>
      </c>
      <c r="CM36" t="s">
        <v>15909</v>
      </c>
      <c r="CN36">
        <v>-4</v>
      </c>
      <c r="CP36">
        <v>-4</v>
      </c>
      <c r="CR36" t="s">
        <v>184</v>
      </c>
      <c r="CT36">
        <v>0</v>
      </c>
      <c r="CV36">
        <v>-4</v>
      </c>
      <c r="CX36">
        <v>-4</v>
      </c>
      <c r="CZ36" t="s">
        <v>184</v>
      </c>
      <c r="DB36">
        <v>0</v>
      </c>
      <c r="DD36">
        <v>-4</v>
      </c>
      <c r="DF36">
        <v>-4</v>
      </c>
      <c r="DH36" t="s">
        <v>10462</v>
      </c>
    </row>
    <row r="37" spans="1:112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t="s">
        <v>14640</v>
      </c>
      <c r="H37" t="s">
        <v>15468</v>
      </c>
      <c r="I37" t="s">
        <v>14640</v>
      </c>
      <c r="J37" t="s">
        <v>15468</v>
      </c>
      <c r="K37">
        <v>-1</v>
      </c>
      <c r="L37">
        <v>1</v>
      </c>
      <c r="N37">
        <v>2</v>
      </c>
      <c r="P37" t="s">
        <v>10458</v>
      </c>
      <c r="R37">
        <v>-5</v>
      </c>
      <c r="T37">
        <v>-5</v>
      </c>
      <c r="V37">
        <v>99</v>
      </c>
      <c r="W37" t="s">
        <v>15909</v>
      </c>
      <c r="X37" t="s">
        <v>10460</v>
      </c>
      <c r="Z37">
        <v>-5</v>
      </c>
      <c r="AB37">
        <v>-5</v>
      </c>
      <c r="AD37">
        <v>1</v>
      </c>
      <c r="AF37">
        <v>-5</v>
      </c>
      <c r="AH37">
        <v>-5</v>
      </c>
      <c r="AJ37">
        <v>1</v>
      </c>
      <c r="AL37">
        <v>-4</v>
      </c>
      <c r="AN37">
        <v>-4</v>
      </c>
      <c r="AP37">
        <v>1</v>
      </c>
      <c r="AR37">
        <v>-4</v>
      </c>
      <c r="AT37">
        <v>-4</v>
      </c>
      <c r="AV37">
        <v>99</v>
      </c>
      <c r="AW37" t="s">
        <v>14484</v>
      </c>
      <c r="AX37">
        <v>-4</v>
      </c>
      <c r="AZ37">
        <v>-4</v>
      </c>
      <c r="BB37">
        <v>99</v>
      </c>
      <c r="BC37" t="s">
        <v>14484</v>
      </c>
      <c r="BD37">
        <v>-4</v>
      </c>
      <c r="BF37">
        <v>-4</v>
      </c>
      <c r="BH37">
        <v>99</v>
      </c>
      <c r="BI37" t="s">
        <v>15909</v>
      </c>
      <c r="BJ37">
        <v>-4</v>
      </c>
      <c r="BL37">
        <v>-4</v>
      </c>
      <c r="BN37">
        <v>99</v>
      </c>
      <c r="BO37" t="s">
        <v>15909</v>
      </c>
      <c r="BP37">
        <v>-4</v>
      </c>
      <c r="BR37">
        <v>-4</v>
      </c>
      <c r="BT37">
        <v>99</v>
      </c>
      <c r="BU37" t="s">
        <v>15909</v>
      </c>
      <c r="BV37">
        <v>-4</v>
      </c>
      <c r="BX37">
        <v>-4</v>
      </c>
      <c r="BZ37">
        <v>99</v>
      </c>
      <c r="CA37" t="s">
        <v>15909</v>
      </c>
      <c r="CB37">
        <v>-5</v>
      </c>
      <c r="CD37">
        <v>-5</v>
      </c>
      <c r="CF37">
        <v>99</v>
      </c>
      <c r="CG37" t="s">
        <v>15909</v>
      </c>
      <c r="CH37">
        <v>-5</v>
      </c>
      <c r="CJ37">
        <v>-5</v>
      </c>
      <c r="CL37">
        <v>99</v>
      </c>
      <c r="CM37" t="s">
        <v>15909</v>
      </c>
      <c r="CN37">
        <v>-4</v>
      </c>
      <c r="CP37">
        <v>-4</v>
      </c>
      <c r="CR37" t="s">
        <v>184</v>
      </c>
      <c r="CT37">
        <v>0</v>
      </c>
      <c r="CV37">
        <v>-4</v>
      </c>
      <c r="CX37">
        <v>-4</v>
      </c>
      <c r="CZ37" t="s">
        <v>184</v>
      </c>
      <c r="DB37">
        <v>0</v>
      </c>
      <c r="DD37">
        <v>-4</v>
      </c>
      <c r="DF37">
        <v>-4</v>
      </c>
      <c r="DH37" t="s">
        <v>10462</v>
      </c>
    </row>
    <row r="38" spans="1:112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t="s">
        <v>15480</v>
      </c>
      <c r="H38" t="s">
        <v>181</v>
      </c>
      <c r="I38" t="s">
        <v>15480</v>
      </c>
      <c r="J38" t="s">
        <v>181</v>
      </c>
      <c r="K38">
        <v>-1</v>
      </c>
      <c r="L38">
        <v>1</v>
      </c>
      <c r="N38">
        <v>2</v>
      </c>
      <c r="P38" t="s">
        <v>10458</v>
      </c>
      <c r="R38">
        <v>-5</v>
      </c>
      <c r="T38">
        <v>-5</v>
      </c>
      <c r="V38">
        <v>99</v>
      </c>
      <c r="W38" t="s">
        <v>15909</v>
      </c>
      <c r="X38" t="s">
        <v>10460</v>
      </c>
      <c r="Z38">
        <v>-5</v>
      </c>
      <c r="AB38">
        <v>-5</v>
      </c>
      <c r="AD38">
        <v>1</v>
      </c>
      <c r="AF38">
        <v>-5</v>
      </c>
      <c r="AH38">
        <v>-5</v>
      </c>
      <c r="AJ38">
        <v>1</v>
      </c>
      <c r="AL38">
        <v>-4</v>
      </c>
      <c r="AN38">
        <v>-4</v>
      </c>
      <c r="AP38">
        <v>3</v>
      </c>
      <c r="AR38">
        <v>-4</v>
      </c>
      <c r="AT38">
        <v>-4</v>
      </c>
      <c r="AV38">
        <v>99</v>
      </c>
      <c r="AW38" t="s">
        <v>14484</v>
      </c>
      <c r="AX38">
        <v>-4</v>
      </c>
      <c r="AZ38">
        <v>-4</v>
      </c>
      <c r="BB38">
        <v>99</v>
      </c>
      <c r="BC38" t="s">
        <v>14484</v>
      </c>
      <c r="BD38">
        <v>-4</v>
      </c>
      <c r="BF38">
        <v>-4</v>
      </c>
      <c r="BH38">
        <v>99</v>
      </c>
      <c r="BI38" t="s">
        <v>15909</v>
      </c>
      <c r="BJ38">
        <v>-4</v>
      </c>
      <c r="BL38">
        <v>-4</v>
      </c>
      <c r="BN38">
        <v>99</v>
      </c>
      <c r="BO38" t="s">
        <v>15909</v>
      </c>
      <c r="BP38">
        <v>-4</v>
      </c>
      <c r="BR38">
        <v>-4</v>
      </c>
      <c r="BT38">
        <v>99</v>
      </c>
      <c r="BU38" t="s">
        <v>15909</v>
      </c>
      <c r="BV38">
        <v>-4</v>
      </c>
      <c r="BX38">
        <v>-4</v>
      </c>
      <c r="BZ38">
        <v>99</v>
      </c>
      <c r="CA38" t="s">
        <v>15909</v>
      </c>
      <c r="CB38">
        <v>-5</v>
      </c>
      <c r="CD38">
        <v>-5</v>
      </c>
      <c r="CF38">
        <v>99</v>
      </c>
      <c r="CG38" t="s">
        <v>15909</v>
      </c>
      <c r="CH38">
        <v>-5</v>
      </c>
      <c r="CJ38">
        <v>-5</v>
      </c>
      <c r="CL38">
        <v>99</v>
      </c>
      <c r="CM38" t="s">
        <v>15909</v>
      </c>
      <c r="CN38">
        <v>-4</v>
      </c>
      <c r="CP38">
        <v>-4</v>
      </c>
      <c r="CR38" t="s">
        <v>184</v>
      </c>
      <c r="CT38">
        <v>0</v>
      </c>
      <c r="CV38">
        <v>-4</v>
      </c>
      <c r="CX38">
        <v>-4</v>
      </c>
      <c r="CZ38" t="s">
        <v>184</v>
      </c>
      <c r="DB38">
        <v>0</v>
      </c>
      <c r="DD38">
        <v>-4</v>
      </c>
      <c r="DF38">
        <v>-4</v>
      </c>
      <c r="DH38" t="s">
        <v>10462</v>
      </c>
    </row>
    <row r="39" spans="1:112" x14ac:dyDescent="0.25">
      <c r="A39">
        <v>9</v>
      </c>
      <c r="B39">
        <v>7</v>
      </c>
      <c r="C39">
        <v>4</v>
      </c>
      <c r="D39">
        <v>98</v>
      </c>
      <c r="E39">
        <v>99</v>
      </c>
      <c r="F39">
        <v>0</v>
      </c>
      <c r="G39" t="s">
        <v>214</v>
      </c>
      <c r="H39" t="s">
        <v>8564</v>
      </c>
      <c r="I39" t="s">
        <v>214</v>
      </c>
      <c r="J39" t="s">
        <v>8564</v>
      </c>
      <c r="K39">
        <v>-1</v>
      </c>
      <c r="L39">
        <v>1</v>
      </c>
      <c r="N39">
        <v>3</v>
      </c>
      <c r="P39" t="s">
        <v>10385</v>
      </c>
      <c r="R39">
        <v>-4</v>
      </c>
      <c r="T39">
        <v>-4</v>
      </c>
      <c r="V39">
        <v>2</v>
      </c>
      <c r="X39" t="s">
        <v>10386</v>
      </c>
      <c r="Z39">
        <v>-2</v>
      </c>
      <c r="AB39">
        <v>4</v>
      </c>
      <c r="AD39">
        <v>2</v>
      </c>
      <c r="AE39" t="s">
        <v>10387</v>
      </c>
      <c r="AF39">
        <v>-2</v>
      </c>
      <c r="AH39">
        <v>1</v>
      </c>
      <c r="AJ39">
        <v>2</v>
      </c>
      <c r="AK39" t="s">
        <v>10388</v>
      </c>
      <c r="AL39">
        <v>6</v>
      </c>
      <c r="AN39">
        <v>2</v>
      </c>
      <c r="AP39">
        <v>3</v>
      </c>
      <c r="AR39">
        <v>-4</v>
      </c>
      <c r="AT39">
        <v>-4</v>
      </c>
      <c r="AV39">
        <v>3</v>
      </c>
      <c r="AX39">
        <v>-4</v>
      </c>
      <c r="AZ39">
        <v>-4</v>
      </c>
      <c r="BB39">
        <v>3</v>
      </c>
      <c r="BD39">
        <v>-4</v>
      </c>
      <c r="BF39">
        <v>-4</v>
      </c>
      <c r="BH39">
        <v>3</v>
      </c>
      <c r="BJ39">
        <v>-4</v>
      </c>
      <c r="BL39">
        <v>-4</v>
      </c>
      <c r="BN39">
        <v>3</v>
      </c>
      <c r="BP39">
        <v>-4</v>
      </c>
      <c r="BR39">
        <v>-4</v>
      </c>
      <c r="BT39">
        <v>3</v>
      </c>
      <c r="BV39">
        <v>-4</v>
      </c>
      <c r="BX39">
        <v>-4</v>
      </c>
      <c r="BZ39">
        <v>3</v>
      </c>
      <c r="CB39">
        <v>-4</v>
      </c>
      <c r="CD39">
        <v>-4</v>
      </c>
      <c r="CF39">
        <v>3</v>
      </c>
      <c r="CG39" t="s">
        <v>10389</v>
      </c>
      <c r="CH39">
        <v>-2</v>
      </c>
      <c r="CJ39">
        <v>3</v>
      </c>
      <c r="CL39">
        <v>3</v>
      </c>
      <c r="CN39">
        <v>-4</v>
      </c>
      <c r="CP39">
        <v>-4</v>
      </c>
      <c r="CR39" t="s">
        <v>16370</v>
      </c>
      <c r="CT39">
        <v>2</v>
      </c>
      <c r="CV39">
        <v>-2</v>
      </c>
      <c r="CX39">
        <v>5</v>
      </c>
      <c r="CZ39" t="s">
        <v>184</v>
      </c>
      <c r="DB39">
        <v>0</v>
      </c>
      <c r="DD39">
        <v>-4</v>
      </c>
      <c r="DF39">
        <v>-4</v>
      </c>
      <c r="DH39" t="s">
        <v>10390</v>
      </c>
    </row>
    <row r="40" spans="1:112" x14ac:dyDescent="0.25">
      <c r="A40">
        <v>9</v>
      </c>
      <c r="B40">
        <v>7</v>
      </c>
      <c r="C40">
        <v>4</v>
      </c>
      <c r="D40">
        <v>98</v>
      </c>
      <c r="E40">
        <v>99</v>
      </c>
      <c r="F40">
        <v>0</v>
      </c>
      <c r="G40" t="s">
        <v>8923</v>
      </c>
      <c r="H40" t="s">
        <v>7453</v>
      </c>
      <c r="I40" t="s">
        <v>8923</v>
      </c>
      <c r="J40" t="s">
        <v>7453</v>
      </c>
      <c r="K40">
        <v>-1</v>
      </c>
      <c r="L40">
        <v>1</v>
      </c>
      <c r="N40">
        <v>3</v>
      </c>
      <c r="P40" t="s">
        <v>10385</v>
      </c>
      <c r="R40">
        <v>-4</v>
      </c>
      <c r="T40">
        <v>-4</v>
      </c>
      <c r="V40">
        <v>2</v>
      </c>
      <c r="X40" t="s">
        <v>10386</v>
      </c>
      <c r="Z40">
        <v>-2</v>
      </c>
      <c r="AB40">
        <v>4</v>
      </c>
      <c r="AD40">
        <v>2</v>
      </c>
      <c r="AE40" t="s">
        <v>10387</v>
      </c>
      <c r="AF40">
        <v>-2</v>
      </c>
      <c r="AH40">
        <v>1</v>
      </c>
      <c r="AJ40">
        <v>2</v>
      </c>
      <c r="AK40" t="s">
        <v>10388</v>
      </c>
      <c r="AL40">
        <v>6</v>
      </c>
      <c r="AN40">
        <v>2</v>
      </c>
      <c r="AP40">
        <v>3</v>
      </c>
      <c r="AR40">
        <v>-4</v>
      </c>
      <c r="AT40">
        <v>-4</v>
      </c>
      <c r="AV40">
        <v>3</v>
      </c>
      <c r="AX40">
        <v>-4</v>
      </c>
      <c r="AZ40">
        <v>-4</v>
      </c>
      <c r="BB40">
        <v>3</v>
      </c>
      <c r="BD40">
        <v>-4</v>
      </c>
      <c r="BF40">
        <v>-4</v>
      </c>
      <c r="BH40">
        <v>3</v>
      </c>
      <c r="BJ40">
        <v>-4</v>
      </c>
      <c r="BL40">
        <v>-4</v>
      </c>
      <c r="BN40">
        <v>3</v>
      </c>
      <c r="BP40">
        <v>-4</v>
      </c>
      <c r="BR40">
        <v>-4</v>
      </c>
      <c r="BT40">
        <v>3</v>
      </c>
      <c r="BV40">
        <v>-4</v>
      </c>
      <c r="BX40">
        <v>-4</v>
      </c>
      <c r="BZ40">
        <v>3</v>
      </c>
      <c r="CB40">
        <v>-4</v>
      </c>
      <c r="CD40">
        <v>-4</v>
      </c>
      <c r="CF40">
        <v>3</v>
      </c>
      <c r="CG40" t="s">
        <v>10389</v>
      </c>
      <c r="CH40">
        <v>-2</v>
      </c>
      <c r="CJ40">
        <v>3</v>
      </c>
      <c r="CL40">
        <v>3</v>
      </c>
      <c r="CN40">
        <v>-4</v>
      </c>
      <c r="CP40">
        <v>-4</v>
      </c>
      <c r="CR40" t="s">
        <v>16370</v>
      </c>
      <c r="CT40">
        <v>2</v>
      </c>
      <c r="CV40">
        <v>-2</v>
      </c>
      <c r="CX40">
        <v>-5</v>
      </c>
      <c r="CZ40" t="s">
        <v>184</v>
      </c>
      <c r="DB40">
        <v>0</v>
      </c>
      <c r="DD40">
        <v>-4</v>
      </c>
      <c r="DF40">
        <v>-4</v>
      </c>
      <c r="DH40" t="s">
        <v>10433</v>
      </c>
    </row>
    <row r="41" spans="1:112" x14ac:dyDescent="0.25">
      <c r="A41">
        <v>9</v>
      </c>
      <c r="B41">
        <v>7</v>
      </c>
      <c r="C41">
        <v>4</v>
      </c>
      <c r="D41">
        <v>98</v>
      </c>
      <c r="E41">
        <v>99</v>
      </c>
      <c r="F41">
        <v>0</v>
      </c>
      <c r="G41" t="s">
        <v>7511</v>
      </c>
      <c r="H41" t="s">
        <v>6013</v>
      </c>
      <c r="I41" t="s">
        <v>7511</v>
      </c>
      <c r="J41" t="s">
        <v>6013</v>
      </c>
      <c r="K41">
        <v>-1</v>
      </c>
      <c r="L41">
        <v>1</v>
      </c>
      <c r="N41">
        <v>3</v>
      </c>
      <c r="P41" t="s">
        <v>10385</v>
      </c>
      <c r="R41">
        <v>-4</v>
      </c>
      <c r="T41">
        <v>-4</v>
      </c>
      <c r="V41">
        <v>2</v>
      </c>
      <c r="X41" t="s">
        <v>10386</v>
      </c>
      <c r="Z41">
        <v>-2</v>
      </c>
      <c r="AB41">
        <v>4</v>
      </c>
      <c r="AD41">
        <v>2</v>
      </c>
      <c r="AE41" t="s">
        <v>10387</v>
      </c>
      <c r="AF41">
        <v>-2</v>
      </c>
      <c r="AH41">
        <v>1</v>
      </c>
      <c r="AJ41">
        <v>2</v>
      </c>
      <c r="AK41" t="s">
        <v>10388</v>
      </c>
      <c r="AL41">
        <v>6</v>
      </c>
      <c r="AN41">
        <v>2</v>
      </c>
      <c r="AP41">
        <v>3</v>
      </c>
      <c r="AR41">
        <v>-4</v>
      </c>
      <c r="AT41">
        <v>-4</v>
      </c>
      <c r="AV41">
        <v>3</v>
      </c>
      <c r="AX41">
        <v>-4</v>
      </c>
      <c r="AZ41">
        <v>-4</v>
      </c>
      <c r="BB41">
        <v>3</v>
      </c>
      <c r="BD41">
        <v>-4</v>
      </c>
      <c r="BF41">
        <v>-4</v>
      </c>
      <c r="BH41">
        <v>3</v>
      </c>
      <c r="BJ41">
        <v>-4</v>
      </c>
      <c r="BL41">
        <v>-4</v>
      </c>
      <c r="BN41">
        <v>3</v>
      </c>
      <c r="BP41">
        <v>-4</v>
      </c>
      <c r="BR41">
        <v>-4</v>
      </c>
      <c r="BT41">
        <v>3</v>
      </c>
      <c r="BV41">
        <v>-4</v>
      </c>
      <c r="BX41">
        <v>-4</v>
      </c>
      <c r="BZ41">
        <v>3</v>
      </c>
      <c r="CB41">
        <v>-4</v>
      </c>
      <c r="CD41">
        <v>-4</v>
      </c>
      <c r="CF41">
        <v>3</v>
      </c>
      <c r="CG41" t="s">
        <v>10389</v>
      </c>
      <c r="CH41">
        <v>-2</v>
      </c>
      <c r="CJ41">
        <v>3</v>
      </c>
      <c r="CL41">
        <v>3</v>
      </c>
      <c r="CN41">
        <v>-4</v>
      </c>
      <c r="CP41">
        <v>-4</v>
      </c>
      <c r="CR41" t="s">
        <v>16370</v>
      </c>
      <c r="CT41">
        <v>2</v>
      </c>
      <c r="CV41">
        <v>-2</v>
      </c>
      <c r="CX41">
        <v>-5</v>
      </c>
      <c r="CZ41" t="s">
        <v>184</v>
      </c>
      <c r="DB41">
        <v>0</v>
      </c>
      <c r="DD41">
        <v>-4</v>
      </c>
      <c r="DF41">
        <v>-4</v>
      </c>
      <c r="DH41" t="s">
        <v>10433</v>
      </c>
    </row>
    <row r="42" spans="1:112" x14ac:dyDescent="0.25">
      <c r="A42">
        <v>9</v>
      </c>
      <c r="B42">
        <v>7</v>
      </c>
      <c r="C42">
        <v>4</v>
      </c>
      <c r="D42">
        <v>98</v>
      </c>
      <c r="E42">
        <v>99</v>
      </c>
      <c r="F42">
        <v>0</v>
      </c>
      <c r="G42" t="s">
        <v>282</v>
      </c>
      <c r="H42" t="s">
        <v>6465</v>
      </c>
      <c r="I42" t="s">
        <v>282</v>
      </c>
      <c r="J42" t="s">
        <v>6465</v>
      </c>
      <c r="K42">
        <v>-1</v>
      </c>
      <c r="L42">
        <v>1</v>
      </c>
      <c r="N42">
        <v>3</v>
      </c>
      <c r="P42" t="s">
        <v>10385</v>
      </c>
      <c r="R42">
        <v>-4</v>
      </c>
      <c r="T42">
        <v>-4</v>
      </c>
      <c r="V42">
        <v>2</v>
      </c>
      <c r="X42" t="s">
        <v>10386</v>
      </c>
      <c r="Z42">
        <v>-2</v>
      </c>
      <c r="AB42">
        <v>4</v>
      </c>
      <c r="AD42">
        <v>2</v>
      </c>
      <c r="AE42" t="s">
        <v>10387</v>
      </c>
      <c r="AF42">
        <v>-2</v>
      </c>
      <c r="AH42">
        <v>1</v>
      </c>
      <c r="AJ42">
        <v>2</v>
      </c>
      <c r="AK42" t="s">
        <v>10388</v>
      </c>
      <c r="AL42">
        <v>6</v>
      </c>
      <c r="AN42">
        <v>2</v>
      </c>
      <c r="AP42">
        <v>3</v>
      </c>
      <c r="AR42">
        <v>-4</v>
      </c>
      <c r="AT42">
        <v>-4</v>
      </c>
      <c r="AV42">
        <v>3</v>
      </c>
      <c r="AX42">
        <v>-4</v>
      </c>
      <c r="AZ42">
        <v>-4</v>
      </c>
      <c r="BB42">
        <v>3</v>
      </c>
      <c r="BD42">
        <v>-4</v>
      </c>
      <c r="BF42">
        <v>-4</v>
      </c>
      <c r="BH42">
        <v>3</v>
      </c>
      <c r="BJ42">
        <v>-4</v>
      </c>
      <c r="BL42">
        <v>-4</v>
      </c>
      <c r="BN42">
        <v>3</v>
      </c>
      <c r="BP42">
        <v>-4</v>
      </c>
      <c r="BR42">
        <v>-4</v>
      </c>
      <c r="BT42">
        <v>3</v>
      </c>
      <c r="BV42">
        <v>-4</v>
      </c>
      <c r="BX42">
        <v>-4</v>
      </c>
      <c r="BZ42">
        <v>3</v>
      </c>
      <c r="CB42">
        <v>-4</v>
      </c>
      <c r="CD42">
        <v>-4</v>
      </c>
      <c r="CF42">
        <v>3</v>
      </c>
      <c r="CG42" t="s">
        <v>10389</v>
      </c>
      <c r="CH42">
        <v>-2</v>
      </c>
      <c r="CJ42">
        <v>3</v>
      </c>
      <c r="CL42">
        <v>3</v>
      </c>
      <c r="CN42">
        <v>-4</v>
      </c>
      <c r="CP42">
        <v>-4</v>
      </c>
      <c r="CR42" t="s">
        <v>16370</v>
      </c>
      <c r="CT42">
        <v>2</v>
      </c>
      <c r="CV42">
        <v>-2</v>
      </c>
      <c r="CX42">
        <v>-5</v>
      </c>
      <c r="CZ42" t="s">
        <v>184</v>
      </c>
      <c r="DB42">
        <v>0</v>
      </c>
      <c r="DD42">
        <v>-4</v>
      </c>
      <c r="DF42">
        <v>-4</v>
      </c>
      <c r="DH42" t="s">
        <v>10433</v>
      </c>
    </row>
    <row r="43" spans="1:112" x14ac:dyDescent="0.25">
      <c r="A43">
        <v>9</v>
      </c>
      <c r="B43">
        <v>7</v>
      </c>
      <c r="C43">
        <v>4</v>
      </c>
      <c r="D43">
        <v>98</v>
      </c>
      <c r="E43">
        <v>99</v>
      </c>
      <c r="F43">
        <v>0</v>
      </c>
      <c r="G43" t="s">
        <v>6402</v>
      </c>
      <c r="H43" t="s">
        <v>9576</v>
      </c>
      <c r="I43" t="s">
        <v>6402</v>
      </c>
      <c r="J43" t="s">
        <v>9576</v>
      </c>
      <c r="K43">
        <v>-1</v>
      </c>
      <c r="L43">
        <v>1</v>
      </c>
      <c r="N43">
        <v>3</v>
      </c>
      <c r="P43" t="s">
        <v>10385</v>
      </c>
      <c r="R43">
        <v>-4</v>
      </c>
      <c r="T43">
        <v>-4</v>
      </c>
      <c r="V43">
        <v>2</v>
      </c>
      <c r="X43" t="s">
        <v>10386</v>
      </c>
      <c r="Z43">
        <v>-2</v>
      </c>
      <c r="AB43">
        <v>4</v>
      </c>
      <c r="AD43">
        <v>2</v>
      </c>
      <c r="AE43" t="s">
        <v>10387</v>
      </c>
      <c r="AF43">
        <v>-2</v>
      </c>
      <c r="AH43">
        <v>1</v>
      </c>
      <c r="AJ43">
        <v>2</v>
      </c>
      <c r="AK43" t="s">
        <v>10388</v>
      </c>
      <c r="AL43">
        <v>6</v>
      </c>
      <c r="AN43">
        <v>2</v>
      </c>
      <c r="AP43">
        <v>3</v>
      </c>
      <c r="AR43">
        <v>-4</v>
      </c>
      <c r="AT43">
        <v>-4</v>
      </c>
      <c r="AV43">
        <v>3</v>
      </c>
      <c r="AX43">
        <v>-4</v>
      </c>
      <c r="AZ43">
        <v>-4</v>
      </c>
      <c r="BB43">
        <v>3</v>
      </c>
      <c r="BD43">
        <v>-4</v>
      </c>
      <c r="BF43">
        <v>-4</v>
      </c>
      <c r="BH43">
        <v>3</v>
      </c>
      <c r="BJ43">
        <v>-4</v>
      </c>
      <c r="BL43">
        <v>-4</v>
      </c>
      <c r="BN43">
        <v>3</v>
      </c>
      <c r="BP43">
        <v>-4</v>
      </c>
      <c r="BR43">
        <v>-4</v>
      </c>
      <c r="BT43">
        <v>3</v>
      </c>
      <c r="BV43">
        <v>-4</v>
      </c>
      <c r="BX43">
        <v>-4</v>
      </c>
      <c r="BZ43">
        <v>3</v>
      </c>
      <c r="CB43">
        <v>-4</v>
      </c>
      <c r="CD43">
        <v>-4</v>
      </c>
      <c r="CF43">
        <v>3</v>
      </c>
      <c r="CG43" t="s">
        <v>10389</v>
      </c>
      <c r="CH43">
        <v>-2</v>
      </c>
      <c r="CJ43">
        <v>3</v>
      </c>
      <c r="CL43">
        <v>3</v>
      </c>
      <c r="CN43">
        <v>-4</v>
      </c>
      <c r="CP43">
        <v>-4</v>
      </c>
      <c r="CR43" t="s">
        <v>16370</v>
      </c>
      <c r="CT43">
        <v>2</v>
      </c>
      <c r="CV43">
        <v>-2</v>
      </c>
      <c r="CX43">
        <v>-5</v>
      </c>
      <c r="CZ43" t="s">
        <v>184</v>
      </c>
      <c r="DB43">
        <v>0</v>
      </c>
      <c r="DD43">
        <v>-4</v>
      </c>
      <c r="DF43">
        <v>-4</v>
      </c>
    </row>
    <row r="44" spans="1:112" x14ac:dyDescent="0.25">
      <c r="A44">
        <v>9</v>
      </c>
      <c r="B44">
        <v>7</v>
      </c>
      <c r="C44">
        <v>4</v>
      </c>
      <c r="D44">
        <v>98</v>
      </c>
      <c r="E44">
        <v>99</v>
      </c>
      <c r="F44">
        <v>0</v>
      </c>
      <c r="G44" t="s">
        <v>175</v>
      </c>
      <c r="H44" t="s">
        <v>13559</v>
      </c>
      <c r="I44" t="s">
        <v>175</v>
      </c>
      <c r="J44" t="s">
        <v>13559</v>
      </c>
      <c r="K44">
        <v>-1</v>
      </c>
      <c r="L44">
        <v>1</v>
      </c>
      <c r="N44">
        <v>3</v>
      </c>
      <c r="P44" t="s">
        <v>10385</v>
      </c>
      <c r="R44">
        <v>-4</v>
      </c>
      <c r="T44">
        <v>-4</v>
      </c>
      <c r="V44">
        <v>2</v>
      </c>
      <c r="X44" t="s">
        <v>10386</v>
      </c>
      <c r="Z44">
        <v>-2</v>
      </c>
      <c r="AB44">
        <v>4</v>
      </c>
      <c r="AD44">
        <v>2</v>
      </c>
      <c r="AE44" t="s">
        <v>10637</v>
      </c>
      <c r="AF44">
        <v>-2</v>
      </c>
      <c r="AH44">
        <v>1</v>
      </c>
      <c r="AJ44">
        <v>0</v>
      </c>
      <c r="AK44" t="s">
        <v>9583</v>
      </c>
      <c r="AL44">
        <v>-4</v>
      </c>
      <c r="AN44">
        <v>-4</v>
      </c>
      <c r="AP44">
        <v>3</v>
      </c>
      <c r="AR44">
        <v>-4</v>
      </c>
      <c r="AT44">
        <v>-4</v>
      </c>
      <c r="AV44">
        <v>3</v>
      </c>
      <c r="AX44">
        <v>-4</v>
      </c>
      <c r="AZ44">
        <v>-4</v>
      </c>
      <c r="BB44">
        <v>3</v>
      </c>
      <c r="BD44">
        <v>-4</v>
      </c>
      <c r="BF44">
        <v>-4</v>
      </c>
      <c r="BH44">
        <v>3</v>
      </c>
      <c r="BJ44">
        <v>-4</v>
      </c>
      <c r="BL44">
        <v>-4</v>
      </c>
      <c r="BN44">
        <v>3</v>
      </c>
      <c r="BP44">
        <v>-4</v>
      </c>
      <c r="BR44">
        <v>-4</v>
      </c>
      <c r="BT44">
        <v>3</v>
      </c>
      <c r="BV44">
        <v>-4</v>
      </c>
      <c r="BX44">
        <v>-4</v>
      </c>
      <c r="BZ44">
        <v>3</v>
      </c>
      <c r="CB44">
        <v>-4</v>
      </c>
      <c r="CD44">
        <v>-4</v>
      </c>
      <c r="CF44">
        <v>3</v>
      </c>
      <c r="CG44" t="s">
        <v>10389</v>
      </c>
      <c r="CH44">
        <v>-2</v>
      </c>
      <c r="CJ44">
        <v>3</v>
      </c>
      <c r="CL44">
        <v>3</v>
      </c>
      <c r="CN44">
        <v>-4</v>
      </c>
      <c r="CP44">
        <v>-4</v>
      </c>
      <c r="CR44" t="s">
        <v>16370</v>
      </c>
      <c r="CT44">
        <v>2</v>
      </c>
      <c r="CV44">
        <v>-2</v>
      </c>
      <c r="CX44">
        <v>-5</v>
      </c>
      <c r="CZ44" t="s">
        <v>184</v>
      </c>
      <c r="DB44">
        <v>0</v>
      </c>
      <c r="DD44">
        <v>-4</v>
      </c>
      <c r="DF44">
        <v>-4</v>
      </c>
      <c r="DH44" t="s">
        <v>9583</v>
      </c>
    </row>
    <row r="45" spans="1:112" x14ac:dyDescent="0.25">
      <c r="A45">
        <v>9</v>
      </c>
      <c r="B45">
        <v>7</v>
      </c>
      <c r="C45">
        <v>4</v>
      </c>
      <c r="D45">
        <v>98</v>
      </c>
      <c r="E45">
        <v>99</v>
      </c>
      <c r="F45">
        <v>0</v>
      </c>
      <c r="G45" t="s">
        <v>13560</v>
      </c>
      <c r="H45" t="s">
        <v>16089</v>
      </c>
      <c r="I45" t="s">
        <v>13560</v>
      </c>
      <c r="J45" t="s">
        <v>16089</v>
      </c>
      <c r="K45">
        <v>-1</v>
      </c>
      <c r="L45">
        <v>1</v>
      </c>
      <c r="N45">
        <v>3</v>
      </c>
      <c r="P45" t="s">
        <v>10385</v>
      </c>
      <c r="R45">
        <v>-4</v>
      </c>
      <c r="T45">
        <v>-4</v>
      </c>
      <c r="V45">
        <v>2</v>
      </c>
      <c r="X45" t="s">
        <v>10386</v>
      </c>
      <c r="Z45">
        <v>-2</v>
      </c>
      <c r="AB45">
        <v>4</v>
      </c>
      <c r="AD45">
        <v>2</v>
      </c>
      <c r="AE45" t="s">
        <v>10637</v>
      </c>
      <c r="AF45">
        <v>-2</v>
      </c>
      <c r="AH45">
        <v>1</v>
      </c>
      <c r="AJ45">
        <v>2</v>
      </c>
      <c r="AK45" t="s">
        <v>15263</v>
      </c>
      <c r="AL45">
        <v>-4</v>
      </c>
      <c r="AN45">
        <v>-4</v>
      </c>
      <c r="AP45">
        <v>3</v>
      </c>
      <c r="AR45">
        <v>-4</v>
      </c>
      <c r="AT45">
        <v>-4</v>
      </c>
      <c r="AV45">
        <v>3</v>
      </c>
      <c r="AX45">
        <v>-4</v>
      </c>
      <c r="AZ45">
        <v>-4</v>
      </c>
      <c r="BB45">
        <v>3</v>
      </c>
      <c r="BD45">
        <v>-4</v>
      </c>
      <c r="BF45">
        <v>-4</v>
      </c>
      <c r="BH45">
        <v>3</v>
      </c>
      <c r="BJ45">
        <v>-4</v>
      </c>
      <c r="BL45">
        <v>-4</v>
      </c>
      <c r="BN45">
        <v>3</v>
      </c>
      <c r="BP45">
        <v>-4</v>
      </c>
      <c r="BR45">
        <v>-4</v>
      </c>
      <c r="BT45">
        <v>3</v>
      </c>
      <c r="BV45">
        <v>-4</v>
      </c>
      <c r="BX45">
        <v>-4</v>
      </c>
      <c r="BZ45">
        <v>3</v>
      </c>
      <c r="CB45">
        <v>-4</v>
      </c>
      <c r="CD45">
        <v>-4</v>
      </c>
      <c r="CF45">
        <v>3</v>
      </c>
      <c r="CG45" t="s">
        <v>10389</v>
      </c>
      <c r="CH45">
        <v>-2</v>
      </c>
      <c r="CJ45">
        <v>3</v>
      </c>
      <c r="CL45">
        <v>3</v>
      </c>
      <c r="CN45">
        <v>-4</v>
      </c>
      <c r="CP45">
        <v>-4</v>
      </c>
      <c r="CR45" t="s">
        <v>16370</v>
      </c>
      <c r="CT45">
        <v>2</v>
      </c>
      <c r="CV45">
        <v>-2</v>
      </c>
      <c r="CX45">
        <v>-5</v>
      </c>
      <c r="CZ45" t="s">
        <v>184</v>
      </c>
      <c r="DB45">
        <v>0</v>
      </c>
      <c r="DD45">
        <v>-4</v>
      </c>
      <c r="DF45">
        <v>-4</v>
      </c>
      <c r="DH45" t="s">
        <v>9583</v>
      </c>
    </row>
    <row r="46" spans="1:112" x14ac:dyDescent="0.25">
      <c r="A46">
        <v>9</v>
      </c>
      <c r="B46">
        <v>7</v>
      </c>
      <c r="C46">
        <v>4</v>
      </c>
      <c r="D46">
        <v>98</v>
      </c>
      <c r="E46">
        <v>99</v>
      </c>
      <c r="F46">
        <v>0</v>
      </c>
      <c r="G46" t="s">
        <v>16090</v>
      </c>
      <c r="H46" t="s">
        <v>16207</v>
      </c>
      <c r="I46" t="s">
        <v>16090</v>
      </c>
      <c r="J46" t="s">
        <v>16207</v>
      </c>
      <c r="K46">
        <v>-1</v>
      </c>
      <c r="L46">
        <v>1</v>
      </c>
      <c r="N46">
        <v>3</v>
      </c>
      <c r="P46" t="s">
        <v>10385</v>
      </c>
      <c r="R46">
        <v>-4</v>
      </c>
      <c r="T46">
        <v>-4</v>
      </c>
      <c r="V46">
        <v>2</v>
      </c>
      <c r="X46" t="s">
        <v>17067</v>
      </c>
      <c r="Z46">
        <v>-2</v>
      </c>
      <c r="AB46">
        <v>4</v>
      </c>
      <c r="AD46">
        <v>2</v>
      </c>
      <c r="AE46" t="s">
        <v>10637</v>
      </c>
      <c r="AF46">
        <v>-2</v>
      </c>
      <c r="AH46">
        <v>1</v>
      </c>
      <c r="AJ46">
        <v>2</v>
      </c>
      <c r="AK46" t="s">
        <v>15263</v>
      </c>
      <c r="AL46">
        <v>-4</v>
      </c>
      <c r="AN46">
        <v>-4</v>
      </c>
      <c r="AP46">
        <v>3</v>
      </c>
      <c r="AR46">
        <v>-4</v>
      </c>
      <c r="AT46">
        <v>-4</v>
      </c>
      <c r="AV46">
        <v>3</v>
      </c>
      <c r="AX46">
        <v>-4</v>
      </c>
      <c r="AZ46">
        <v>-4</v>
      </c>
      <c r="BB46">
        <v>3</v>
      </c>
      <c r="BD46">
        <v>-4</v>
      </c>
      <c r="BF46">
        <v>-4</v>
      </c>
      <c r="BH46">
        <v>3</v>
      </c>
      <c r="BJ46">
        <v>-4</v>
      </c>
      <c r="BL46">
        <v>-4</v>
      </c>
      <c r="BN46">
        <v>3</v>
      </c>
      <c r="BP46">
        <v>-4</v>
      </c>
      <c r="BR46">
        <v>-4</v>
      </c>
      <c r="BT46">
        <v>3</v>
      </c>
      <c r="BV46">
        <v>-4</v>
      </c>
      <c r="BX46">
        <v>-4</v>
      </c>
      <c r="BZ46">
        <v>3</v>
      </c>
      <c r="CB46">
        <v>-4</v>
      </c>
      <c r="CD46">
        <v>-4</v>
      </c>
      <c r="CF46">
        <v>3</v>
      </c>
      <c r="CG46" t="s">
        <v>10389</v>
      </c>
      <c r="CH46">
        <v>-2</v>
      </c>
      <c r="CJ46">
        <v>3</v>
      </c>
      <c r="CL46">
        <v>3</v>
      </c>
      <c r="CN46">
        <v>-4</v>
      </c>
      <c r="CP46">
        <v>-4</v>
      </c>
      <c r="CR46" t="s">
        <v>16370</v>
      </c>
      <c r="CT46">
        <v>2</v>
      </c>
      <c r="CV46">
        <v>-2</v>
      </c>
      <c r="CX46">
        <v>-5</v>
      </c>
      <c r="CZ46" t="s">
        <v>184</v>
      </c>
      <c r="DB46">
        <v>0</v>
      </c>
      <c r="DD46">
        <v>-4</v>
      </c>
      <c r="DF46">
        <v>-4</v>
      </c>
      <c r="DH46" t="s">
        <v>9583</v>
      </c>
    </row>
    <row r="47" spans="1:112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t="s">
        <v>16208</v>
      </c>
      <c r="H47" t="s">
        <v>181</v>
      </c>
      <c r="I47" t="s">
        <v>16208</v>
      </c>
      <c r="J47" t="s">
        <v>181</v>
      </c>
      <c r="K47">
        <v>-1</v>
      </c>
      <c r="L47">
        <v>1</v>
      </c>
      <c r="N47">
        <v>3</v>
      </c>
      <c r="P47" t="s">
        <v>10385</v>
      </c>
      <c r="R47">
        <v>-4</v>
      </c>
      <c r="T47">
        <v>-4</v>
      </c>
      <c r="V47">
        <v>2</v>
      </c>
      <c r="X47" t="s">
        <v>17067</v>
      </c>
      <c r="Z47">
        <v>-2</v>
      </c>
      <c r="AB47">
        <v>4</v>
      </c>
      <c r="AD47">
        <v>2</v>
      </c>
      <c r="AE47" t="s">
        <v>10637</v>
      </c>
      <c r="AF47">
        <v>-2</v>
      </c>
      <c r="AH47">
        <v>1</v>
      </c>
      <c r="AJ47">
        <v>2</v>
      </c>
      <c r="AK47" t="s">
        <v>15263</v>
      </c>
      <c r="AL47">
        <v>-4</v>
      </c>
      <c r="AN47">
        <v>-4</v>
      </c>
      <c r="AP47">
        <v>3</v>
      </c>
      <c r="AR47">
        <v>-4</v>
      </c>
      <c r="AT47">
        <v>-4</v>
      </c>
      <c r="AV47">
        <v>3</v>
      </c>
      <c r="AX47">
        <v>-4</v>
      </c>
      <c r="AZ47">
        <v>-4</v>
      </c>
      <c r="BB47">
        <v>3</v>
      </c>
      <c r="BD47">
        <v>-4</v>
      </c>
      <c r="BF47">
        <v>-4</v>
      </c>
      <c r="BH47">
        <v>3</v>
      </c>
      <c r="BJ47">
        <v>-4</v>
      </c>
      <c r="BL47">
        <v>-4</v>
      </c>
      <c r="BN47">
        <v>3</v>
      </c>
      <c r="BP47">
        <v>-4</v>
      </c>
      <c r="BR47">
        <v>-4</v>
      </c>
      <c r="BT47">
        <v>3</v>
      </c>
      <c r="BV47">
        <v>-4</v>
      </c>
      <c r="BX47">
        <v>-4</v>
      </c>
      <c r="BZ47">
        <v>3</v>
      </c>
      <c r="CB47">
        <v>-4</v>
      </c>
      <c r="CD47">
        <v>-4</v>
      </c>
      <c r="CF47">
        <v>3</v>
      </c>
      <c r="CG47" t="s">
        <v>10389</v>
      </c>
      <c r="CH47">
        <v>-2</v>
      </c>
      <c r="CJ47">
        <v>3</v>
      </c>
      <c r="CL47">
        <v>3</v>
      </c>
      <c r="CN47">
        <v>-4</v>
      </c>
      <c r="CP47">
        <v>-4</v>
      </c>
      <c r="CR47" t="s">
        <v>16370</v>
      </c>
      <c r="CT47">
        <v>2</v>
      </c>
      <c r="CV47">
        <v>-2</v>
      </c>
      <c r="CX47">
        <v>-5</v>
      </c>
      <c r="CZ47" t="s">
        <v>16371</v>
      </c>
      <c r="DB47">
        <v>2</v>
      </c>
      <c r="DD47">
        <v>24</v>
      </c>
      <c r="DF47">
        <v>8</v>
      </c>
      <c r="DH47" t="s">
        <v>17851</v>
      </c>
    </row>
    <row r="48" spans="1:112" x14ac:dyDescent="0.25">
      <c r="A48">
        <v>10</v>
      </c>
      <c r="B48">
        <v>8</v>
      </c>
      <c r="C48">
        <v>6</v>
      </c>
      <c r="D48">
        <v>98</v>
      </c>
      <c r="E48">
        <v>99</v>
      </c>
      <c r="F48">
        <v>0</v>
      </c>
      <c r="G48" t="s">
        <v>203</v>
      </c>
      <c r="H48" t="s">
        <v>8232</v>
      </c>
      <c r="I48" t="s">
        <v>203</v>
      </c>
      <c r="J48" t="s">
        <v>8232</v>
      </c>
      <c r="K48">
        <v>-1</v>
      </c>
      <c r="L48">
        <v>1</v>
      </c>
      <c r="N48">
        <v>1</v>
      </c>
      <c r="P48" t="s">
        <v>10375</v>
      </c>
      <c r="R48">
        <v>-2</v>
      </c>
      <c r="T48">
        <v>-2</v>
      </c>
      <c r="V48">
        <v>1</v>
      </c>
      <c r="X48" t="s">
        <v>10376</v>
      </c>
      <c r="Y48" t="s">
        <v>15260</v>
      </c>
      <c r="Z48">
        <v>-2</v>
      </c>
      <c r="AB48">
        <v>-2</v>
      </c>
      <c r="AD48">
        <v>1</v>
      </c>
      <c r="AF48">
        <v>-2</v>
      </c>
      <c r="AH48">
        <v>-2</v>
      </c>
      <c r="AJ48">
        <v>3</v>
      </c>
      <c r="AL48">
        <v>-4</v>
      </c>
      <c r="AN48">
        <v>-4</v>
      </c>
      <c r="AP48">
        <v>3</v>
      </c>
      <c r="AR48">
        <v>-4</v>
      </c>
      <c r="AT48">
        <v>-4</v>
      </c>
      <c r="AV48">
        <v>1</v>
      </c>
      <c r="AX48">
        <v>-2</v>
      </c>
      <c r="AZ48">
        <v>-2</v>
      </c>
      <c r="BB48">
        <v>3</v>
      </c>
      <c r="BD48">
        <v>-4</v>
      </c>
      <c r="BF48">
        <v>-4</v>
      </c>
      <c r="BH48">
        <v>3</v>
      </c>
      <c r="BJ48">
        <v>-4</v>
      </c>
      <c r="BL48">
        <v>-4</v>
      </c>
      <c r="BN48">
        <v>3</v>
      </c>
      <c r="BP48">
        <v>-4</v>
      </c>
      <c r="BR48">
        <v>-4</v>
      </c>
      <c r="BT48">
        <v>1</v>
      </c>
      <c r="BU48" t="s">
        <v>15906</v>
      </c>
      <c r="BV48">
        <v>-2</v>
      </c>
      <c r="BX48">
        <v>-2</v>
      </c>
      <c r="BZ48">
        <v>3</v>
      </c>
      <c r="CB48">
        <v>-4</v>
      </c>
      <c r="CD48">
        <v>-4</v>
      </c>
      <c r="CF48">
        <v>2</v>
      </c>
      <c r="CG48" t="s">
        <v>10377</v>
      </c>
      <c r="CH48">
        <v>-2</v>
      </c>
      <c r="CJ48">
        <v>-2</v>
      </c>
      <c r="CL48">
        <v>3</v>
      </c>
      <c r="CN48">
        <v>-4</v>
      </c>
      <c r="CP48">
        <v>-4</v>
      </c>
      <c r="CR48" t="s">
        <v>10378</v>
      </c>
      <c r="CT48">
        <v>1</v>
      </c>
      <c r="CV48">
        <v>-2</v>
      </c>
      <c r="CX48">
        <v>-2</v>
      </c>
      <c r="CZ48" t="s">
        <v>184</v>
      </c>
      <c r="DB48">
        <v>0</v>
      </c>
      <c r="DD48">
        <v>-4</v>
      </c>
      <c r="DF48">
        <v>-4</v>
      </c>
    </row>
    <row r="49" spans="1:112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t="s">
        <v>8298</v>
      </c>
      <c r="H49" t="s">
        <v>181</v>
      </c>
      <c r="I49" t="s">
        <v>8298</v>
      </c>
      <c r="J49" t="s">
        <v>181</v>
      </c>
      <c r="K49">
        <v>-1</v>
      </c>
      <c r="L49">
        <v>1</v>
      </c>
      <c r="N49">
        <v>1</v>
      </c>
      <c r="P49" t="s">
        <v>10375</v>
      </c>
      <c r="R49">
        <v>-2</v>
      </c>
      <c r="T49">
        <v>-2</v>
      </c>
      <c r="V49">
        <v>1</v>
      </c>
      <c r="X49" t="s">
        <v>10376</v>
      </c>
      <c r="Y49" t="s">
        <v>15260</v>
      </c>
      <c r="Z49">
        <v>-2</v>
      </c>
      <c r="AB49">
        <v>-2</v>
      </c>
      <c r="AD49">
        <v>1</v>
      </c>
      <c r="AF49">
        <v>-2</v>
      </c>
      <c r="AH49">
        <v>-2</v>
      </c>
      <c r="AJ49">
        <v>3</v>
      </c>
      <c r="AL49">
        <v>-4</v>
      </c>
      <c r="AN49">
        <v>-4</v>
      </c>
      <c r="AP49">
        <v>3</v>
      </c>
      <c r="AR49">
        <v>-4</v>
      </c>
      <c r="AT49">
        <v>-4</v>
      </c>
      <c r="AV49">
        <v>1</v>
      </c>
      <c r="AX49">
        <v>-2</v>
      </c>
      <c r="AZ49">
        <v>-2</v>
      </c>
      <c r="BB49">
        <v>3</v>
      </c>
      <c r="BD49">
        <v>-4</v>
      </c>
      <c r="BF49">
        <v>-4</v>
      </c>
      <c r="BH49">
        <v>3</v>
      </c>
      <c r="BJ49">
        <v>-4</v>
      </c>
      <c r="BL49">
        <v>-4</v>
      </c>
      <c r="BN49">
        <v>3</v>
      </c>
      <c r="BP49">
        <v>-4</v>
      </c>
      <c r="BR49">
        <v>-4</v>
      </c>
      <c r="BT49">
        <v>1</v>
      </c>
      <c r="BU49" t="s">
        <v>15906</v>
      </c>
      <c r="BV49">
        <v>-2</v>
      </c>
      <c r="BX49">
        <v>-2</v>
      </c>
      <c r="BZ49">
        <v>3</v>
      </c>
      <c r="CB49">
        <v>-4</v>
      </c>
      <c r="CD49">
        <v>-4</v>
      </c>
      <c r="CF49">
        <v>2</v>
      </c>
      <c r="CG49" t="s">
        <v>10604</v>
      </c>
      <c r="CH49">
        <v>-2</v>
      </c>
      <c r="CJ49">
        <v>-2</v>
      </c>
      <c r="CL49">
        <v>3</v>
      </c>
      <c r="CN49">
        <v>-4</v>
      </c>
      <c r="CP49">
        <v>-4</v>
      </c>
      <c r="CR49" t="s">
        <v>10378</v>
      </c>
      <c r="CT49">
        <v>1</v>
      </c>
      <c r="CV49">
        <v>-2</v>
      </c>
      <c r="CX49">
        <v>-2</v>
      </c>
      <c r="CZ49" t="s">
        <v>184</v>
      </c>
      <c r="DB49">
        <v>0</v>
      </c>
      <c r="DD49">
        <v>-4</v>
      </c>
      <c r="DF49">
        <v>-4</v>
      </c>
    </row>
    <row r="50" spans="1:112" x14ac:dyDescent="0.25">
      <c r="A50">
        <v>11</v>
      </c>
      <c r="B50">
        <v>9</v>
      </c>
      <c r="C50">
        <v>25</v>
      </c>
      <c r="D50">
        <v>98</v>
      </c>
      <c r="E50">
        <v>99</v>
      </c>
      <c r="F50">
        <v>0</v>
      </c>
      <c r="G50" t="s">
        <v>270</v>
      </c>
      <c r="H50" t="s">
        <v>183</v>
      </c>
      <c r="I50" t="s">
        <v>270</v>
      </c>
      <c r="J50" t="s">
        <v>183</v>
      </c>
      <c r="K50">
        <v>-1</v>
      </c>
      <c r="L50">
        <v>1</v>
      </c>
      <c r="N50">
        <v>1</v>
      </c>
      <c r="P50" t="s">
        <v>9106</v>
      </c>
      <c r="R50">
        <v>-2</v>
      </c>
      <c r="T50">
        <v>-2</v>
      </c>
      <c r="V50">
        <v>3</v>
      </c>
      <c r="X50" t="s">
        <v>184</v>
      </c>
      <c r="Z50">
        <v>-4</v>
      </c>
      <c r="AB50">
        <v>-4</v>
      </c>
      <c r="AD50">
        <v>1</v>
      </c>
      <c r="AF50">
        <v>-2</v>
      </c>
      <c r="AH50">
        <v>-2</v>
      </c>
      <c r="AJ50">
        <v>3</v>
      </c>
      <c r="AL50">
        <v>-4</v>
      </c>
      <c r="AN50">
        <v>-4</v>
      </c>
      <c r="AP50">
        <v>3</v>
      </c>
      <c r="AR50">
        <v>-4</v>
      </c>
      <c r="AT50">
        <v>-4</v>
      </c>
      <c r="AV50">
        <v>1</v>
      </c>
      <c r="AX50">
        <v>-2</v>
      </c>
      <c r="AZ50">
        <v>-2</v>
      </c>
      <c r="BB50">
        <v>1</v>
      </c>
      <c r="BD50">
        <v>-2</v>
      </c>
      <c r="BF50">
        <v>-2</v>
      </c>
      <c r="BH50">
        <v>3</v>
      </c>
      <c r="BJ50">
        <v>-4</v>
      </c>
      <c r="BL50">
        <v>-4</v>
      </c>
      <c r="BN50">
        <v>3</v>
      </c>
      <c r="BP50">
        <v>-4</v>
      </c>
      <c r="BR50">
        <v>-4</v>
      </c>
      <c r="BT50">
        <v>3</v>
      </c>
      <c r="BV50">
        <v>-4</v>
      </c>
      <c r="BX50">
        <v>-4</v>
      </c>
      <c r="BZ50">
        <v>3</v>
      </c>
      <c r="CB50">
        <v>-4</v>
      </c>
      <c r="CD50">
        <v>-4</v>
      </c>
      <c r="CF50">
        <v>2</v>
      </c>
      <c r="CG50" t="s">
        <v>10484</v>
      </c>
      <c r="CH50">
        <v>-2</v>
      </c>
      <c r="CJ50">
        <v>-2</v>
      </c>
      <c r="CL50">
        <v>3</v>
      </c>
      <c r="CN50">
        <v>-4</v>
      </c>
      <c r="CP50">
        <v>-4</v>
      </c>
      <c r="CR50" t="s">
        <v>184</v>
      </c>
      <c r="CT50">
        <v>0</v>
      </c>
      <c r="CV50">
        <v>-4</v>
      </c>
      <c r="CX50">
        <v>-4</v>
      </c>
      <c r="CZ50" t="s">
        <v>184</v>
      </c>
      <c r="DB50">
        <v>0</v>
      </c>
      <c r="DD50">
        <v>-4</v>
      </c>
      <c r="DF50">
        <v>-4</v>
      </c>
    </row>
    <row r="51" spans="1:112" x14ac:dyDescent="0.25">
      <c r="A51">
        <v>11</v>
      </c>
      <c r="B51">
        <v>9</v>
      </c>
      <c r="C51">
        <v>25</v>
      </c>
      <c r="D51">
        <v>98</v>
      </c>
      <c r="E51">
        <v>99</v>
      </c>
      <c r="F51">
        <v>0</v>
      </c>
      <c r="G51" t="s">
        <v>200</v>
      </c>
      <c r="H51" t="s">
        <v>8276</v>
      </c>
      <c r="I51" t="s">
        <v>200</v>
      </c>
      <c r="J51" t="s">
        <v>8276</v>
      </c>
      <c r="K51">
        <v>-1</v>
      </c>
      <c r="L51">
        <v>1</v>
      </c>
      <c r="N51">
        <v>1</v>
      </c>
      <c r="P51" t="s">
        <v>9106</v>
      </c>
      <c r="R51">
        <v>-2</v>
      </c>
      <c r="T51">
        <v>-2</v>
      </c>
      <c r="V51">
        <v>1</v>
      </c>
      <c r="X51" t="s">
        <v>10622</v>
      </c>
      <c r="Z51">
        <v>-2</v>
      </c>
      <c r="AB51">
        <v>-2</v>
      </c>
      <c r="AD51">
        <v>1</v>
      </c>
      <c r="AF51">
        <v>-2</v>
      </c>
      <c r="AH51">
        <v>-2</v>
      </c>
      <c r="AJ51">
        <v>3</v>
      </c>
      <c r="AL51">
        <v>-4</v>
      </c>
      <c r="AN51">
        <v>-4</v>
      </c>
      <c r="AP51">
        <v>3</v>
      </c>
      <c r="AR51">
        <v>-4</v>
      </c>
      <c r="AT51">
        <v>-4</v>
      </c>
      <c r="AV51">
        <v>1</v>
      </c>
      <c r="AX51">
        <v>-2</v>
      </c>
      <c r="AZ51">
        <v>-2</v>
      </c>
      <c r="BB51">
        <v>1</v>
      </c>
      <c r="BD51">
        <v>-2</v>
      </c>
      <c r="BF51">
        <v>-2</v>
      </c>
      <c r="BH51">
        <v>3</v>
      </c>
      <c r="BJ51">
        <v>-4</v>
      </c>
      <c r="BL51">
        <v>-4</v>
      </c>
      <c r="BN51">
        <v>3</v>
      </c>
      <c r="BP51">
        <v>-4</v>
      </c>
      <c r="BR51">
        <v>-4</v>
      </c>
      <c r="BT51">
        <v>1</v>
      </c>
      <c r="BV51">
        <v>-4</v>
      </c>
      <c r="BX51">
        <v>-4</v>
      </c>
      <c r="BZ51">
        <v>1</v>
      </c>
      <c r="CB51">
        <v>-2</v>
      </c>
      <c r="CD51">
        <v>-2</v>
      </c>
      <c r="CF51">
        <v>2</v>
      </c>
      <c r="CG51" t="s">
        <v>10484</v>
      </c>
      <c r="CH51">
        <v>-2</v>
      </c>
      <c r="CJ51">
        <v>-2</v>
      </c>
      <c r="CL51">
        <v>3</v>
      </c>
      <c r="CN51">
        <v>-4</v>
      </c>
      <c r="CP51">
        <v>-4</v>
      </c>
      <c r="CR51" t="s">
        <v>184</v>
      </c>
      <c r="CT51">
        <v>0</v>
      </c>
      <c r="CV51">
        <v>-4</v>
      </c>
      <c r="CX51">
        <v>-4</v>
      </c>
      <c r="CZ51" t="s">
        <v>184</v>
      </c>
      <c r="DB51">
        <v>0</v>
      </c>
      <c r="DD51">
        <v>-4</v>
      </c>
      <c r="DF51">
        <v>-4</v>
      </c>
    </row>
    <row r="52" spans="1:112" x14ac:dyDescent="0.25">
      <c r="A52">
        <v>11</v>
      </c>
      <c r="B52">
        <v>9</v>
      </c>
      <c r="C52">
        <v>25</v>
      </c>
      <c r="D52">
        <v>98</v>
      </c>
      <c r="E52">
        <v>99</v>
      </c>
      <c r="F52">
        <v>0</v>
      </c>
      <c r="G52" t="s">
        <v>8329</v>
      </c>
      <c r="H52" t="s">
        <v>181</v>
      </c>
      <c r="I52" t="s">
        <v>8329</v>
      </c>
      <c r="J52" t="s">
        <v>181</v>
      </c>
      <c r="K52">
        <v>-1</v>
      </c>
      <c r="L52">
        <v>1</v>
      </c>
      <c r="N52">
        <v>1</v>
      </c>
      <c r="P52" t="s">
        <v>9106</v>
      </c>
      <c r="R52">
        <v>-2</v>
      </c>
      <c r="T52">
        <v>-2</v>
      </c>
      <c r="V52">
        <v>1</v>
      </c>
      <c r="X52" t="s">
        <v>10622</v>
      </c>
      <c r="Z52">
        <v>-2</v>
      </c>
      <c r="AB52">
        <v>-2</v>
      </c>
      <c r="AD52">
        <v>1</v>
      </c>
      <c r="AF52">
        <v>-2</v>
      </c>
      <c r="AH52">
        <v>-2</v>
      </c>
      <c r="AJ52">
        <v>3</v>
      </c>
      <c r="AL52">
        <v>-4</v>
      </c>
      <c r="AN52">
        <v>-4</v>
      </c>
      <c r="AP52">
        <v>3</v>
      </c>
      <c r="AR52">
        <v>-4</v>
      </c>
      <c r="AT52">
        <v>-4</v>
      </c>
      <c r="AV52">
        <v>1</v>
      </c>
      <c r="AX52">
        <v>-2</v>
      </c>
      <c r="AZ52">
        <v>-2</v>
      </c>
      <c r="BB52">
        <v>1</v>
      </c>
      <c r="BD52">
        <v>-2</v>
      </c>
      <c r="BF52">
        <v>-2</v>
      </c>
      <c r="BH52">
        <v>3</v>
      </c>
      <c r="BJ52">
        <v>-4</v>
      </c>
      <c r="BL52">
        <v>-4</v>
      </c>
      <c r="BN52">
        <v>3</v>
      </c>
      <c r="BP52">
        <v>-4</v>
      </c>
      <c r="BR52">
        <v>-4</v>
      </c>
      <c r="BT52">
        <v>1</v>
      </c>
      <c r="BV52">
        <v>-4</v>
      </c>
      <c r="BX52">
        <v>-4</v>
      </c>
      <c r="BZ52">
        <v>1</v>
      </c>
      <c r="CB52">
        <v>-2</v>
      </c>
      <c r="CD52">
        <v>-2</v>
      </c>
      <c r="CF52">
        <v>2</v>
      </c>
      <c r="CG52" t="s">
        <v>14485</v>
      </c>
      <c r="CH52">
        <v>-2</v>
      </c>
      <c r="CJ52">
        <v>-2</v>
      </c>
      <c r="CL52">
        <v>3</v>
      </c>
      <c r="CN52">
        <v>-4</v>
      </c>
      <c r="CP52">
        <v>-4</v>
      </c>
      <c r="CR52" t="s">
        <v>184</v>
      </c>
      <c r="CT52">
        <v>0</v>
      </c>
      <c r="CV52">
        <v>-4</v>
      </c>
      <c r="CX52">
        <v>-4</v>
      </c>
      <c r="CZ52" t="s">
        <v>184</v>
      </c>
      <c r="DB52">
        <v>0</v>
      </c>
      <c r="DD52">
        <v>-4</v>
      </c>
      <c r="DF52">
        <v>-4</v>
      </c>
    </row>
    <row r="53" spans="1:112" x14ac:dyDescent="0.25">
      <c r="A53">
        <v>12</v>
      </c>
      <c r="B53">
        <v>10</v>
      </c>
      <c r="C53">
        <v>33</v>
      </c>
      <c r="D53">
        <v>98</v>
      </c>
      <c r="E53">
        <v>99</v>
      </c>
      <c r="F53">
        <v>0</v>
      </c>
      <c r="G53" t="s">
        <v>174</v>
      </c>
      <c r="H53" t="s">
        <v>7453</v>
      </c>
      <c r="I53" t="s">
        <v>174</v>
      </c>
      <c r="J53" t="s">
        <v>7453</v>
      </c>
      <c r="K53">
        <v>-1</v>
      </c>
      <c r="L53">
        <v>1</v>
      </c>
      <c r="N53">
        <v>3</v>
      </c>
      <c r="P53" t="s">
        <v>10463</v>
      </c>
      <c r="Q53" t="s">
        <v>10464</v>
      </c>
      <c r="R53">
        <v>-4</v>
      </c>
      <c r="T53">
        <v>-4</v>
      </c>
      <c r="V53">
        <v>3</v>
      </c>
      <c r="X53" t="s">
        <v>184</v>
      </c>
      <c r="Z53">
        <v>-4</v>
      </c>
      <c r="AB53">
        <v>-4</v>
      </c>
      <c r="AD53">
        <v>1</v>
      </c>
      <c r="AF53">
        <v>-2</v>
      </c>
      <c r="AH53">
        <v>1</v>
      </c>
      <c r="AJ53">
        <v>3</v>
      </c>
      <c r="AL53">
        <v>-4</v>
      </c>
      <c r="AN53">
        <v>-4</v>
      </c>
      <c r="AP53">
        <v>3</v>
      </c>
      <c r="AR53">
        <v>-4</v>
      </c>
      <c r="AT53">
        <v>-4</v>
      </c>
      <c r="AV53">
        <v>99</v>
      </c>
      <c r="AW53" t="s">
        <v>10465</v>
      </c>
      <c r="AX53">
        <v>-2</v>
      </c>
      <c r="AZ53">
        <v>2</v>
      </c>
      <c r="BB53">
        <v>99</v>
      </c>
      <c r="BC53" t="s">
        <v>10466</v>
      </c>
      <c r="BD53">
        <v>-2</v>
      </c>
      <c r="BF53">
        <v>2</v>
      </c>
      <c r="BH53">
        <v>3</v>
      </c>
      <c r="BJ53">
        <v>-4</v>
      </c>
      <c r="BL53">
        <v>-4</v>
      </c>
      <c r="BN53">
        <v>3</v>
      </c>
      <c r="BP53">
        <v>-4</v>
      </c>
      <c r="BR53">
        <v>-4</v>
      </c>
      <c r="BT53">
        <v>3</v>
      </c>
      <c r="BV53">
        <v>-4</v>
      </c>
      <c r="BX53">
        <v>-4</v>
      </c>
      <c r="BZ53">
        <v>3</v>
      </c>
      <c r="CB53">
        <v>-4</v>
      </c>
      <c r="CD53">
        <v>-4</v>
      </c>
      <c r="CF53">
        <v>4</v>
      </c>
      <c r="CH53">
        <v>-4</v>
      </c>
      <c r="CJ53">
        <v>-4</v>
      </c>
      <c r="CL53">
        <v>3</v>
      </c>
      <c r="CN53">
        <v>-4</v>
      </c>
      <c r="CP53">
        <v>-4</v>
      </c>
      <c r="CR53" t="s">
        <v>10467</v>
      </c>
      <c r="CT53">
        <v>2</v>
      </c>
      <c r="CV53">
        <v>-2</v>
      </c>
      <c r="CX53">
        <v>3</v>
      </c>
      <c r="CZ53" t="s">
        <v>10468</v>
      </c>
      <c r="DB53">
        <v>2</v>
      </c>
      <c r="DD53">
        <v>-2</v>
      </c>
      <c r="DF53">
        <v>3</v>
      </c>
    </row>
    <row r="54" spans="1:112" x14ac:dyDescent="0.25">
      <c r="A54">
        <v>12</v>
      </c>
      <c r="B54">
        <v>10</v>
      </c>
      <c r="C54">
        <v>33</v>
      </c>
      <c r="D54">
        <v>98</v>
      </c>
      <c r="E54">
        <v>99</v>
      </c>
      <c r="F54">
        <v>0</v>
      </c>
      <c r="G54" t="s">
        <v>7511</v>
      </c>
      <c r="H54" t="s">
        <v>6783</v>
      </c>
      <c r="I54" t="s">
        <v>7511</v>
      </c>
      <c r="J54" t="s">
        <v>6783</v>
      </c>
      <c r="K54">
        <v>-1</v>
      </c>
      <c r="L54">
        <v>1</v>
      </c>
      <c r="N54">
        <v>3</v>
      </c>
      <c r="P54" t="s">
        <v>10463</v>
      </c>
      <c r="Q54" t="s">
        <v>10464</v>
      </c>
      <c r="R54">
        <v>-4</v>
      </c>
      <c r="T54">
        <v>-4</v>
      </c>
      <c r="V54">
        <v>3</v>
      </c>
      <c r="X54" t="s">
        <v>184</v>
      </c>
      <c r="Z54">
        <v>-4</v>
      </c>
      <c r="AB54">
        <v>-4</v>
      </c>
      <c r="AD54">
        <v>1</v>
      </c>
      <c r="AF54">
        <v>-2</v>
      </c>
      <c r="AH54">
        <v>1</v>
      </c>
      <c r="AJ54">
        <v>3</v>
      </c>
      <c r="AL54">
        <v>-4</v>
      </c>
      <c r="AN54">
        <v>-4</v>
      </c>
      <c r="AP54">
        <v>3</v>
      </c>
      <c r="AR54">
        <v>-4</v>
      </c>
      <c r="AT54">
        <v>-4</v>
      </c>
      <c r="AV54">
        <v>99</v>
      </c>
      <c r="AW54" t="s">
        <v>10547</v>
      </c>
      <c r="AX54">
        <v>-2</v>
      </c>
      <c r="AZ54">
        <v>2</v>
      </c>
      <c r="BB54">
        <v>99</v>
      </c>
      <c r="BC54" t="s">
        <v>10548</v>
      </c>
      <c r="BD54">
        <v>-2</v>
      </c>
      <c r="BF54">
        <v>2</v>
      </c>
      <c r="BH54">
        <v>3</v>
      </c>
      <c r="BJ54">
        <v>-4</v>
      </c>
      <c r="BL54">
        <v>-4</v>
      </c>
      <c r="BN54">
        <v>3</v>
      </c>
      <c r="BP54">
        <v>-4</v>
      </c>
      <c r="BR54">
        <v>-4</v>
      </c>
      <c r="BT54">
        <v>3</v>
      </c>
      <c r="BV54">
        <v>-4</v>
      </c>
      <c r="BX54">
        <v>-4</v>
      </c>
      <c r="BZ54">
        <v>3</v>
      </c>
      <c r="CB54">
        <v>-4</v>
      </c>
      <c r="CD54">
        <v>-4</v>
      </c>
      <c r="CF54">
        <v>4</v>
      </c>
      <c r="CH54">
        <v>-4</v>
      </c>
      <c r="CJ54">
        <v>-4</v>
      </c>
      <c r="CL54">
        <v>3</v>
      </c>
      <c r="CN54">
        <v>-4</v>
      </c>
      <c r="CP54">
        <v>-4</v>
      </c>
      <c r="CR54" t="s">
        <v>10467</v>
      </c>
      <c r="CT54">
        <v>2</v>
      </c>
      <c r="CV54">
        <v>-2</v>
      </c>
      <c r="CX54">
        <v>3</v>
      </c>
      <c r="CZ54" t="s">
        <v>10468</v>
      </c>
      <c r="DB54">
        <v>2</v>
      </c>
      <c r="DD54">
        <v>-2</v>
      </c>
      <c r="DF54">
        <v>3</v>
      </c>
    </row>
    <row r="55" spans="1:112" x14ac:dyDescent="0.25">
      <c r="A55">
        <v>12</v>
      </c>
      <c r="B55">
        <v>10</v>
      </c>
      <c r="C55">
        <v>33</v>
      </c>
      <c r="D55">
        <v>98</v>
      </c>
      <c r="E55">
        <v>99</v>
      </c>
      <c r="F55">
        <v>0</v>
      </c>
      <c r="G55" t="s">
        <v>6805</v>
      </c>
      <c r="H55" t="s">
        <v>15114</v>
      </c>
      <c r="I55" t="s">
        <v>6805</v>
      </c>
      <c r="J55" t="s">
        <v>15114</v>
      </c>
      <c r="K55">
        <v>-1</v>
      </c>
      <c r="L55">
        <v>1</v>
      </c>
      <c r="N55">
        <v>3</v>
      </c>
      <c r="O55" t="s">
        <v>17852</v>
      </c>
      <c r="P55" t="s">
        <v>10463</v>
      </c>
      <c r="Q55" t="s">
        <v>10464</v>
      </c>
      <c r="R55">
        <v>-4</v>
      </c>
      <c r="T55">
        <v>-4</v>
      </c>
      <c r="V55">
        <v>3</v>
      </c>
      <c r="X55" t="s">
        <v>184</v>
      </c>
      <c r="Z55">
        <v>-4</v>
      </c>
      <c r="AB55">
        <v>-4</v>
      </c>
      <c r="AD55">
        <v>2</v>
      </c>
      <c r="AF55">
        <v>-2</v>
      </c>
      <c r="AH55">
        <v>1</v>
      </c>
      <c r="AJ55">
        <v>2</v>
      </c>
      <c r="AK55" t="s">
        <v>10589</v>
      </c>
      <c r="AL55">
        <v>-4</v>
      </c>
      <c r="AN55">
        <v>4</v>
      </c>
      <c r="AP55">
        <v>3</v>
      </c>
      <c r="AR55">
        <v>-4</v>
      </c>
      <c r="AT55">
        <v>-4</v>
      </c>
      <c r="AV55">
        <v>2</v>
      </c>
      <c r="AW55" t="s">
        <v>16761</v>
      </c>
      <c r="AX55">
        <v>-2</v>
      </c>
      <c r="AZ55">
        <v>2</v>
      </c>
      <c r="BA55" t="s">
        <v>10590</v>
      </c>
      <c r="BB55">
        <v>2</v>
      </c>
      <c r="BC55" t="s">
        <v>16761</v>
      </c>
      <c r="BD55">
        <v>-2</v>
      </c>
      <c r="BF55">
        <v>2</v>
      </c>
      <c r="BG55" t="s">
        <v>10591</v>
      </c>
      <c r="BH55">
        <v>3</v>
      </c>
      <c r="BJ55">
        <v>-4</v>
      </c>
      <c r="BL55">
        <v>-4</v>
      </c>
      <c r="BN55">
        <v>3</v>
      </c>
      <c r="BP55">
        <v>-4</v>
      </c>
      <c r="BR55">
        <v>-4</v>
      </c>
      <c r="BT55">
        <v>2</v>
      </c>
      <c r="BU55" t="s">
        <v>16762</v>
      </c>
      <c r="BV55">
        <v>-4</v>
      </c>
      <c r="BX55">
        <v>2</v>
      </c>
      <c r="BY55" t="s">
        <v>10592</v>
      </c>
      <c r="BZ55">
        <v>3</v>
      </c>
      <c r="CB55">
        <v>-4</v>
      </c>
      <c r="CD55">
        <v>-4</v>
      </c>
      <c r="CF55">
        <v>4</v>
      </c>
      <c r="CH55">
        <v>-4</v>
      </c>
      <c r="CJ55">
        <v>-4</v>
      </c>
      <c r="CL55">
        <v>3</v>
      </c>
      <c r="CN55">
        <v>-4</v>
      </c>
      <c r="CP55">
        <v>-4</v>
      </c>
      <c r="CR55" t="s">
        <v>10593</v>
      </c>
      <c r="CS55" t="s">
        <v>10594</v>
      </c>
      <c r="CT55">
        <v>2</v>
      </c>
      <c r="CV55">
        <v>-2</v>
      </c>
      <c r="CX55">
        <v>3</v>
      </c>
      <c r="CZ55" t="s">
        <v>10595</v>
      </c>
      <c r="DA55" t="s">
        <v>10596</v>
      </c>
      <c r="DB55">
        <v>2</v>
      </c>
      <c r="DD55">
        <v>-2</v>
      </c>
      <c r="DF55">
        <v>6</v>
      </c>
      <c r="DH55" t="s">
        <v>10597</v>
      </c>
    </row>
    <row r="56" spans="1:112" x14ac:dyDescent="0.25">
      <c r="A56">
        <v>12</v>
      </c>
      <c r="B56">
        <v>10</v>
      </c>
      <c r="C56">
        <v>33</v>
      </c>
      <c r="D56">
        <v>98</v>
      </c>
      <c r="E56">
        <v>99</v>
      </c>
      <c r="F56">
        <v>0</v>
      </c>
      <c r="G56" t="s">
        <v>15039</v>
      </c>
      <c r="H56" t="s">
        <v>16112</v>
      </c>
      <c r="I56" t="s">
        <v>15039</v>
      </c>
      <c r="J56" t="s">
        <v>16112</v>
      </c>
      <c r="K56">
        <v>-1</v>
      </c>
      <c r="L56">
        <v>1</v>
      </c>
      <c r="N56">
        <v>3</v>
      </c>
      <c r="O56" t="s">
        <v>17852</v>
      </c>
      <c r="P56" t="s">
        <v>10463</v>
      </c>
      <c r="Q56" t="s">
        <v>10464</v>
      </c>
      <c r="R56">
        <v>-4</v>
      </c>
      <c r="T56">
        <v>-4</v>
      </c>
      <c r="V56">
        <v>3</v>
      </c>
      <c r="X56" t="s">
        <v>184</v>
      </c>
      <c r="Z56">
        <v>-4</v>
      </c>
      <c r="AB56">
        <v>-4</v>
      </c>
      <c r="AD56">
        <v>2</v>
      </c>
      <c r="AF56">
        <v>-2</v>
      </c>
      <c r="AH56">
        <v>1</v>
      </c>
      <c r="AJ56">
        <v>2</v>
      </c>
      <c r="AK56" t="s">
        <v>10589</v>
      </c>
      <c r="AL56">
        <v>-4</v>
      </c>
      <c r="AN56">
        <v>4</v>
      </c>
      <c r="AP56">
        <v>3</v>
      </c>
      <c r="AR56">
        <v>-4</v>
      </c>
      <c r="AT56">
        <v>-4</v>
      </c>
      <c r="AV56">
        <v>2</v>
      </c>
      <c r="AW56" t="s">
        <v>16761</v>
      </c>
      <c r="AX56">
        <v>-2</v>
      </c>
      <c r="AZ56">
        <v>2</v>
      </c>
      <c r="BA56" t="s">
        <v>16763</v>
      </c>
      <c r="BB56">
        <v>2</v>
      </c>
      <c r="BC56" t="s">
        <v>16761</v>
      </c>
      <c r="BD56">
        <v>-2</v>
      </c>
      <c r="BF56">
        <v>2</v>
      </c>
      <c r="BG56" t="s">
        <v>10591</v>
      </c>
      <c r="BH56">
        <v>3</v>
      </c>
      <c r="BJ56">
        <v>-4</v>
      </c>
      <c r="BL56">
        <v>-4</v>
      </c>
      <c r="BN56">
        <v>3</v>
      </c>
      <c r="BP56">
        <v>-4</v>
      </c>
      <c r="BR56">
        <v>-4</v>
      </c>
      <c r="BT56">
        <v>2</v>
      </c>
      <c r="BU56" t="s">
        <v>16762</v>
      </c>
      <c r="BV56">
        <v>-4</v>
      </c>
      <c r="BX56">
        <v>2</v>
      </c>
      <c r="BY56" t="s">
        <v>10592</v>
      </c>
      <c r="BZ56">
        <v>3</v>
      </c>
      <c r="CB56">
        <v>-4</v>
      </c>
      <c r="CD56">
        <v>-4</v>
      </c>
      <c r="CF56">
        <v>4</v>
      </c>
      <c r="CH56">
        <v>-4</v>
      </c>
      <c r="CJ56">
        <v>-4</v>
      </c>
      <c r="CL56">
        <v>3</v>
      </c>
      <c r="CN56">
        <v>-4</v>
      </c>
      <c r="CP56">
        <v>-4</v>
      </c>
      <c r="CR56" t="s">
        <v>10593</v>
      </c>
      <c r="CS56" t="s">
        <v>10594</v>
      </c>
      <c r="CT56">
        <v>2</v>
      </c>
      <c r="CV56">
        <v>-2</v>
      </c>
      <c r="CX56">
        <v>3</v>
      </c>
      <c r="CZ56" t="s">
        <v>10595</v>
      </c>
      <c r="DA56" t="s">
        <v>10596</v>
      </c>
      <c r="DB56">
        <v>2</v>
      </c>
      <c r="DD56">
        <v>-2</v>
      </c>
      <c r="DF56">
        <v>6</v>
      </c>
      <c r="DH56" t="s">
        <v>16764</v>
      </c>
    </row>
    <row r="57" spans="1:112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t="s">
        <v>16113</v>
      </c>
      <c r="H57" t="s">
        <v>181</v>
      </c>
      <c r="I57" t="s">
        <v>16113</v>
      </c>
      <c r="J57" t="s">
        <v>181</v>
      </c>
      <c r="K57">
        <v>-1</v>
      </c>
      <c r="L57">
        <v>1</v>
      </c>
      <c r="N57">
        <v>3</v>
      </c>
      <c r="O57" t="s">
        <v>17852</v>
      </c>
      <c r="P57" t="s">
        <v>10463</v>
      </c>
      <c r="Q57" t="s">
        <v>10464</v>
      </c>
      <c r="R57">
        <v>-4</v>
      </c>
      <c r="T57">
        <v>-4</v>
      </c>
      <c r="V57">
        <v>3</v>
      </c>
      <c r="X57" t="s">
        <v>184</v>
      </c>
      <c r="Z57">
        <v>-4</v>
      </c>
      <c r="AB57">
        <v>-4</v>
      </c>
      <c r="AD57">
        <v>2</v>
      </c>
      <c r="AF57">
        <v>-2</v>
      </c>
      <c r="AH57">
        <v>1</v>
      </c>
      <c r="AJ57">
        <v>2</v>
      </c>
      <c r="AK57" t="s">
        <v>10589</v>
      </c>
      <c r="AL57">
        <v>-4</v>
      </c>
      <c r="AN57">
        <v>4</v>
      </c>
      <c r="AP57">
        <v>3</v>
      </c>
      <c r="AR57">
        <v>-4</v>
      </c>
      <c r="AT57">
        <v>-4</v>
      </c>
      <c r="AV57">
        <v>2</v>
      </c>
      <c r="AW57" t="s">
        <v>16761</v>
      </c>
      <c r="AX57">
        <v>-2</v>
      </c>
      <c r="AZ57">
        <v>2</v>
      </c>
      <c r="BA57" t="s">
        <v>16763</v>
      </c>
      <c r="BB57">
        <v>2</v>
      </c>
      <c r="BC57" t="s">
        <v>16761</v>
      </c>
      <c r="BD57">
        <v>-2</v>
      </c>
      <c r="BF57">
        <v>2</v>
      </c>
      <c r="BG57" t="s">
        <v>10591</v>
      </c>
      <c r="BH57">
        <v>3</v>
      </c>
      <c r="BJ57">
        <v>-4</v>
      </c>
      <c r="BL57">
        <v>-4</v>
      </c>
      <c r="BN57">
        <v>3</v>
      </c>
      <c r="BP57">
        <v>-4</v>
      </c>
      <c r="BR57">
        <v>-4</v>
      </c>
      <c r="BT57">
        <v>2</v>
      </c>
      <c r="BU57" t="s">
        <v>16762</v>
      </c>
      <c r="BV57">
        <v>-4</v>
      </c>
      <c r="BX57">
        <v>2</v>
      </c>
      <c r="BY57" t="s">
        <v>10592</v>
      </c>
      <c r="BZ57">
        <v>3</v>
      </c>
      <c r="CB57">
        <v>-4</v>
      </c>
      <c r="CD57">
        <v>-4</v>
      </c>
      <c r="CF57">
        <v>4</v>
      </c>
      <c r="CH57">
        <v>-4</v>
      </c>
      <c r="CJ57">
        <v>-4</v>
      </c>
      <c r="CL57">
        <v>3</v>
      </c>
      <c r="CN57">
        <v>-4</v>
      </c>
      <c r="CP57">
        <v>-4</v>
      </c>
      <c r="CR57" t="s">
        <v>10593</v>
      </c>
      <c r="CS57" t="s">
        <v>10594</v>
      </c>
      <c r="CT57">
        <v>2</v>
      </c>
      <c r="CV57">
        <v>-2</v>
      </c>
      <c r="CX57">
        <v>3</v>
      </c>
      <c r="CZ57" t="s">
        <v>10595</v>
      </c>
      <c r="DA57" t="s">
        <v>10596</v>
      </c>
      <c r="DB57">
        <v>2</v>
      </c>
      <c r="DD57">
        <v>-2</v>
      </c>
      <c r="DF57">
        <v>6</v>
      </c>
      <c r="DH57" t="s">
        <v>10597</v>
      </c>
    </row>
    <row r="58" spans="1:112" x14ac:dyDescent="0.25">
      <c r="A58">
        <v>13</v>
      </c>
      <c r="B58">
        <v>11</v>
      </c>
      <c r="C58">
        <v>9</v>
      </c>
      <c r="D58">
        <v>98</v>
      </c>
      <c r="E58">
        <v>99</v>
      </c>
      <c r="F58">
        <v>0</v>
      </c>
      <c r="G58" t="s">
        <v>199</v>
      </c>
      <c r="H58" t="s">
        <v>200</v>
      </c>
      <c r="I58" t="s">
        <v>199</v>
      </c>
      <c r="J58" t="s">
        <v>200</v>
      </c>
      <c r="K58">
        <v>-1</v>
      </c>
      <c r="L58">
        <v>1</v>
      </c>
      <c r="N58">
        <v>2</v>
      </c>
      <c r="P58" t="s">
        <v>10339</v>
      </c>
      <c r="R58">
        <v>-5</v>
      </c>
      <c r="T58">
        <v>-5</v>
      </c>
      <c r="V58">
        <v>3</v>
      </c>
      <c r="X58" t="s">
        <v>184</v>
      </c>
      <c r="Z58">
        <v>-4</v>
      </c>
      <c r="AB58">
        <v>-4</v>
      </c>
      <c r="AD58">
        <v>99</v>
      </c>
      <c r="AE58" t="s">
        <v>10340</v>
      </c>
      <c r="AF58">
        <v>-5</v>
      </c>
      <c r="AH58">
        <v>-5</v>
      </c>
      <c r="AJ58">
        <v>2</v>
      </c>
      <c r="AL58">
        <v>-5</v>
      </c>
      <c r="AN58">
        <v>-5</v>
      </c>
      <c r="AP58">
        <v>99</v>
      </c>
      <c r="AQ58" t="s">
        <v>10341</v>
      </c>
      <c r="AR58">
        <v>-5</v>
      </c>
      <c r="AT58">
        <v>-5</v>
      </c>
      <c r="AV58">
        <v>2</v>
      </c>
      <c r="AX58">
        <v>-5</v>
      </c>
      <c r="AZ58">
        <v>-5</v>
      </c>
      <c r="BB58">
        <v>2</v>
      </c>
      <c r="BD58">
        <v>-5</v>
      </c>
      <c r="BF58">
        <v>-5</v>
      </c>
      <c r="BH58">
        <v>3</v>
      </c>
      <c r="BJ58">
        <v>-4</v>
      </c>
      <c r="BL58">
        <v>-4</v>
      </c>
      <c r="BN58">
        <v>2</v>
      </c>
      <c r="BO58" t="s">
        <v>10342</v>
      </c>
      <c r="BP58">
        <v>-5</v>
      </c>
      <c r="BR58">
        <v>-5</v>
      </c>
      <c r="BT58">
        <v>3</v>
      </c>
      <c r="BV58">
        <v>-4</v>
      </c>
      <c r="BX58">
        <v>-4</v>
      </c>
      <c r="BZ58">
        <v>3</v>
      </c>
      <c r="CB58">
        <v>-4</v>
      </c>
      <c r="CD58">
        <v>-4</v>
      </c>
      <c r="CF58">
        <v>3</v>
      </c>
      <c r="CH58">
        <v>-5</v>
      </c>
      <c r="CJ58">
        <v>-5</v>
      </c>
      <c r="CL58">
        <v>3</v>
      </c>
      <c r="CN58">
        <v>-4</v>
      </c>
      <c r="CP58">
        <v>-4</v>
      </c>
      <c r="CR58" t="s">
        <v>10343</v>
      </c>
      <c r="CT58">
        <v>2</v>
      </c>
      <c r="CV58">
        <v>-5</v>
      </c>
      <c r="CX58">
        <v>-5</v>
      </c>
      <c r="CZ58" t="s">
        <v>10344</v>
      </c>
      <c r="DB58">
        <v>2</v>
      </c>
      <c r="DD58">
        <v>-5</v>
      </c>
      <c r="DF58">
        <v>-5</v>
      </c>
    </row>
    <row r="59" spans="1:112" x14ac:dyDescent="0.25">
      <c r="A59">
        <v>13</v>
      </c>
      <c r="B59">
        <v>11</v>
      </c>
      <c r="C59">
        <v>9</v>
      </c>
      <c r="D59">
        <v>98</v>
      </c>
      <c r="E59">
        <v>99</v>
      </c>
      <c r="F59">
        <v>0</v>
      </c>
      <c r="G59" t="s">
        <v>180</v>
      </c>
      <c r="H59" t="s">
        <v>13624</v>
      </c>
      <c r="I59" t="s">
        <v>180</v>
      </c>
      <c r="J59" t="s">
        <v>13624</v>
      </c>
      <c r="K59">
        <v>-1</v>
      </c>
      <c r="L59">
        <v>1</v>
      </c>
      <c r="N59">
        <v>2</v>
      </c>
      <c r="P59" t="s">
        <v>10339</v>
      </c>
      <c r="R59">
        <v>-5</v>
      </c>
      <c r="T59">
        <v>-5</v>
      </c>
      <c r="V59">
        <v>2</v>
      </c>
      <c r="X59" t="s">
        <v>10619</v>
      </c>
      <c r="Z59">
        <v>-5</v>
      </c>
      <c r="AB59">
        <v>-5</v>
      </c>
      <c r="AD59">
        <v>99</v>
      </c>
      <c r="AE59" t="s">
        <v>10340</v>
      </c>
      <c r="AF59">
        <v>-5</v>
      </c>
      <c r="AH59">
        <v>-5</v>
      </c>
      <c r="AJ59">
        <v>2</v>
      </c>
      <c r="AL59">
        <v>-5</v>
      </c>
      <c r="AN59">
        <v>-5</v>
      </c>
      <c r="AP59">
        <v>99</v>
      </c>
      <c r="AQ59" t="s">
        <v>14483</v>
      </c>
      <c r="AR59">
        <v>-5</v>
      </c>
      <c r="AT59">
        <v>-5</v>
      </c>
      <c r="AV59">
        <v>2</v>
      </c>
      <c r="AX59">
        <v>-5</v>
      </c>
      <c r="AZ59">
        <v>-5</v>
      </c>
      <c r="BB59">
        <v>2</v>
      </c>
      <c r="BD59">
        <v>-5</v>
      </c>
      <c r="BF59">
        <v>-5</v>
      </c>
      <c r="BH59">
        <v>3</v>
      </c>
      <c r="BJ59">
        <v>-4</v>
      </c>
      <c r="BL59">
        <v>-4</v>
      </c>
      <c r="BN59">
        <v>2</v>
      </c>
      <c r="BO59" t="s">
        <v>10342</v>
      </c>
      <c r="BP59">
        <v>-5</v>
      </c>
      <c r="BR59">
        <v>-5</v>
      </c>
      <c r="BT59">
        <v>2</v>
      </c>
      <c r="BV59">
        <v>-5</v>
      </c>
      <c r="BX59">
        <v>-5</v>
      </c>
      <c r="BZ59">
        <v>2</v>
      </c>
      <c r="CB59">
        <v>-5</v>
      </c>
      <c r="CD59">
        <v>-5</v>
      </c>
      <c r="CF59">
        <v>3</v>
      </c>
      <c r="CH59">
        <v>-5</v>
      </c>
      <c r="CJ59">
        <v>-5</v>
      </c>
      <c r="CL59">
        <v>3</v>
      </c>
      <c r="CN59">
        <v>-4</v>
      </c>
      <c r="CP59">
        <v>-4</v>
      </c>
      <c r="CR59" t="s">
        <v>10343</v>
      </c>
      <c r="CT59">
        <v>2</v>
      </c>
      <c r="CV59">
        <v>-5</v>
      </c>
      <c r="CX59">
        <v>-5</v>
      </c>
      <c r="CZ59" t="s">
        <v>184</v>
      </c>
      <c r="DB59">
        <v>0</v>
      </c>
      <c r="DD59">
        <v>-4</v>
      </c>
      <c r="DF59">
        <v>-4</v>
      </c>
      <c r="DH59" t="s">
        <v>18525</v>
      </c>
    </row>
    <row r="60" spans="1:112" x14ac:dyDescent="0.25">
      <c r="A60">
        <v>13</v>
      </c>
      <c r="B60">
        <v>11</v>
      </c>
      <c r="C60">
        <v>9</v>
      </c>
      <c r="D60">
        <v>98</v>
      </c>
      <c r="E60">
        <v>99</v>
      </c>
      <c r="F60">
        <v>0</v>
      </c>
      <c r="G60" t="s">
        <v>13849</v>
      </c>
      <c r="H60" t="s">
        <v>14636</v>
      </c>
      <c r="I60" t="s">
        <v>13849</v>
      </c>
      <c r="J60" t="s">
        <v>14636</v>
      </c>
      <c r="K60">
        <v>-1</v>
      </c>
      <c r="L60">
        <v>1</v>
      </c>
      <c r="N60">
        <v>2</v>
      </c>
      <c r="P60" t="s">
        <v>10339</v>
      </c>
      <c r="R60">
        <v>-5</v>
      </c>
      <c r="T60">
        <v>-5</v>
      </c>
      <c r="V60">
        <v>2</v>
      </c>
      <c r="X60" t="s">
        <v>14482</v>
      </c>
      <c r="Z60">
        <v>-5</v>
      </c>
      <c r="AB60">
        <v>-5</v>
      </c>
      <c r="AD60">
        <v>99</v>
      </c>
      <c r="AE60" t="s">
        <v>10340</v>
      </c>
      <c r="AF60">
        <v>-5</v>
      </c>
      <c r="AH60">
        <v>-5</v>
      </c>
      <c r="AJ60">
        <v>2</v>
      </c>
      <c r="AL60">
        <v>-5</v>
      </c>
      <c r="AN60">
        <v>-5</v>
      </c>
      <c r="AP60">
        <v>99</v>
      </c>
      <c r="AQ60" t="s">
        <v>14483</v>
      </c>
      <c r="AR60">
        <v>-5</v>
      </c>
      <c r="AT60">
        <v>-5</v>
      </c>
      <c r="AV60">
        <v>2</v>
      </c>
      <c r="AX60">
        <v>-5</v>
      </c>
      <c r="AZ60">
        <v>-5</v>
      </c>
      <c r="BB60">
        <v>2</v>
      </c>
      <c r="BD60">
        <v>-5</v>
      </c>
      <c r="BF60">
        <v>-5</v>
      </c>
      <c r="BH60">
        <v>3</v>
      </c>
      <c r="BJ60">
        <v>-4</v>
      </c>
      <c r="BL60">
        <v>-4</v>
      </c>
      <c r="BN60">
        <v>2</v>
      </c>
      <c r="BO60" t="s">
        <v>10342</v>
      </c>
      <c r="BP60">
        <v>-5</v>
      </c>
      <c r="BR60">
        <v>-5</v>
      </c>
      <c r="BT60">
        <v>2</v>
      </c>
      <c r="BV60">
        <v>-5</v>
      </c>
      <c r="BX60">
        <v>-5</v>
      </c>
      <c r="BZ60">
        <v>2</v>
      </c>
      <c r="CB60">
        <v>-5</v>
      </c>
      <c r="CD60">
        <v>-5</v>
      </c>
      <c r="CF60">
        <v>3</v>
      </c>
      <c r="CH60">
        <v>-5</v>
      </c>
      <c r="CJ60">
        <v>-5</v>
      </c>
      <c r="CL60">
        <v>3</v>
      </c>
      <c r="CN60">
        <v>-4</v>
      </c>
      <c r="CP60">
        <v>-4</v>
      </c>
      <c r="CR60" t="s">
        <v>10343</v>
      </c>
      <c r="CT60">
        <v>2</v>
      </c>
      <c r="CV60">
        <v>-5</v>
      </c>
      <c r="CX60">
        <v>-5</v>
      </c>
      <c r="CZ60" t="s">
        <v>184</v>
      </c>
      <c r="DB60">
        <v>0</v>
      </c>
      <c r="DD60">
        <v>-4</v>
      </c>
      <c r="DF60">
        <v>-4</v>
      </c>
      <c r="DH60" t="s">
        <v>18525</v>
      </c>
    </row>
    <row r="61" spans="1:112" x14ac:dyDescent="0.25">
      <c r="A61">
        <v>13</v>
      </c>
      <c r="B61">
        <v>11</v>
      </c>
      <c r="C61">
        <v>9</v>
      </c>
      <c r="D61">
        <v>98</v>
      </c>
      <c r="E61">
        <v>99</v>
      </c>
      <c r="F61">
        <v>0</v>
      </c>
      <c r="G61" t="s">
        <v>14640</v>
      </c>
      <c r="H61" t="s">
        <v>15114</v>
      </c>
      <c r="I61" t="s">
        <v>14640</v>
      </c>
      <c r="J61" t="s">
        <v>15114</v>
      </c>
      <c r="K61">
        <v>-1</v>
      </c>
      <c r="L61">
        <v>1</v>
      </c>
      <c r="N61">
        <v>2</v>
      </c>
      <c r="P61" t="s">
        <v>10339</v>
      </c>
      <c r="R61">
        <v>-5</v>
      </c>
      <c r="T61">
        <v>-5</v>
      </c>
      <c r="V61">
        <v>2</v>
      </c>
      <c r="X61" t="s">
        <v>10619</v>
      </c>
      <c r="Z61">
        <v>-5</v>
      </c>
      <c r="AB61">
        <v>-5</v>
      </c>
      <c r="AD61">
        <v>99</v>
      </c>
      <c r="AE61" t="s">
        <v>10340</v>
      </c>
      <c r="AF61">
        <v>-5</v>
      </c>
      <c r="AH61">
        <v>-5</v>
      </c>
      <c r="AJ61">
        <v>2</v>
      </c>
      <c r="AL61">
        <v>-5</v>
      </c>
      <c r="AN61">
        <v>-5</v>
      </c>
      <c r="AP61">
        <v>99</v>
      </c>
      <c r="AQ61" t="s">
        <v>14483</v>
      </c>
      <c r="AR61">
        <v>-5</v>
      </c>
      <c r="AT61">
        <v>-5</v>
      </c>
      <c r="AV61">
        <v>2</v>
      </c>
      <c r="AX61">
        <v>-5</v>
      </c>
      <c r="AZ61">
        <v>-5</v>
      </c>
      <c r="BB61">
        <v>2</v>
      </c>
      <c r="BD61">
        <v>-5</v>
      </c>
      <c r="BF61">
        <v>-5</v>
      </c>
      <c r="BH61">
        <v>3</v>
      </c>
      <c r="BJ61">
        <v>-4</v>
      </c>
      <c r="BL61">
        <v>-4</v>
      </c>
      <c r="BN61">
        <v>2</v>
      </c>
      <c r="BO61" t="s">
        <v>10342</v>
      </c>
      <c r="BP61">
        <v>-5</v>
      </c>
      <c r="BR61">
        <v>-5</v>
      </c>
      <c r="BT61">
        <v>2</v>
      </c>
      <c r="BV61">
        <v>-5</v>
      </c>
      <c r="BX61">
        <v>-5</v>
      </c>
      <c r="BZ61">
        <v>2</v>
      </c>
      <c r="CB61">
        <v>-5</v>
      </c>
      <c r="CD61">
        <v>-5</v>
      </c>
      <c r="CF61">
        <v>3</v>
      </c>
      <c r="CH61">
        <v>-5</v>
      </c>
      <c r="CJ61">
        <v>-5</v>
      </c>
      <c r="CL61">
        <v>3</v>
      </c>
      <c r="CN61">
        <v>-4</v>
      </c>
      <c r="CP61">
        <v>-4</v>
      </c>
      <c r="CR61" t="s">
        <v>10343</v>
      </c>
      <c r="CT61">
        <v>2</v>
      </c>
      <c r="CV61">
        <v>-5</v>
      </c>
      <c r="CX61">
        <v>-5</v>
      </c>
      <c r="CZ61" t="s">
        <v>184</v>
      </c>
      <c r="DB61">
        <v>0</v>
      </c>
      <c r="DD61">
        <v>-4</v>
      </c>
      <c r="DF61">
        <v>-4</v>
      </c>
      <c r="DH61" t="s">
        <v>18525</v>
      </c>
    </row>
    <row r="62" spans="1:112" x14ac:dyDescent="0.25">
      <c r="A62">
        <v>13</v>
      </c>
      <c r="B62">
        <v>11</v>
      </c>
      <c r="C62">
        <v>9</v>
      </c>
      <c r="D62">
        <v>98</v>
      </c>
      <c r="E62">
        <v>99</v>
      </c>
      <c r="F62">
        <v>0</v>
      </c>
      <c r="G62" t="s">
        <v>15039</v>
      </c>
      <c r="H62" t="s">
        <v>15120</v>
      </c>
      <c r="I62" t="s">
        <v>15039</v>
      </c>
      <c r="J62" t="s">
        <v>15120</v>
      </c>
      <c r="K62">
        <v>-1</v>
      </c>
      <c r="L62">
        <v>1</v>
      </c>
      <c r="N62">
        <v>2</v>
      </c>
      <c r="P62" t="s">
        <v>10339</v>
      </c>
      <c r="R62">
        <v>-5</v>
      </c>
      <c r="T62">
        <v>-5</v>
      </c>
      <c r="V62">
        <v>2</v>
      </c>
      <c r="X62" t="s">
        <v>10619</v>
      </c>
      <c r="Z62">
        <v>-5</v>
      </c>
      <c r="AB62">
        <v>-5</v>
      </c>
      <c r="AD62">
        <v>99</v>
      </c>
      <c r="AE62" t="s">
        <v>10340</v>
      </c>
      <c r="AF62">
        <v>-5</v>
      </c>
      <c r="AH62">
        <v>-5</v>
      </c>
      <c r="AJ62">
        <v>2</v>
      </c>
      <c r="AL62">
        <v>-5</v>
      </c>
      <c r="AN62">
        <v>-5</v>
      </c>
      <c r="AP62">
        <v>99</v>
      </c>
      <c r="AQ62" t="s">
        <v>14483</v>
      </c>
      <c r="AR62">
        <v>-5</v>
      </c>
      <c r="AT62">
        <v>-5</v>
      </c>
      <c r="AV62">
        <v>2</v>
      </c>
      <c r="AX62">
        <v>-5</v>
      </c>
      <c r="AZ62">
        <v>-5</v>
      </c>
      <c r="BB62">
        <v>2</v>
      </c>
      <c r="BD62">
        <v>-5</v>
      </c>
      <c r="BF62">
        <v>-5</v>
      </c>
      <c r="BH62">
        <v>3</v>
      </c>
      <c r="BJ62">
        <v>-4</v>
      </c>
      <c r="BL62">
        <v>-4</v>
      </c>
      <c r="BN62">
        <v>2</v>
      </c>
      <c r="BO62" t="s">
        <v>10342</v>
      </c>
      <c r="BP62">
        <v>-5</v>
      </c>
      <c r="BR62">
        <v>-5</v>
      </c>
      <c r="BT62">
        <v>2</v>
      </c>
      <c r="BV62">
        <v>-5</v>
      </c>
      <c r="BX62">
        <v>-5</v>
      </c>
      <c r="BZ62">
        <v>2</v>
      </c>
      <c r="CB62">
        <v>-5</v>
      </c>
      <c r="CD62">
        <v>-5</v>
      </c>
      <c r="CF62">
        <v>3</v>
      </c>
      <c r="CH62">
        <v>-5</v>
      </c>
      <c r="CJ62">
        <v>-5</v>
      </c>
      <c r="CL62">
        <v>3</v>
      </c>
      <c r="CN62">
        <v>-4</v>
      </c>
      <c r="CP62">
        <v>-4</v>
      </c>
      <c r="CR62" t="s">
        <v>10343</v>
      </c>
      <c r="CT62">
        <v>2</v>
      </c>
      <c r="CV62">
        <v>-5</v>
      </c>
      <c r="CX62">
        <v>-5</v>
      </c>
      <c r="CZ62" t="s">
        <v>15264</v>
      </c>
      <c r="DA62" t="s">
        <v>15265</v>
      </c>
      <c r="DB62">
        <v>2</v>
      </c>
      <c r="DD62">
        <v>-5</v>
      </c>
      <c r="DF62">
        <v>-5</v>
      </c>
      <c r="DH62" t="s">
        <v>18525</v>
      </c>
    </row>
    <row r="63" spans="1:112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t="s">
        <v>15124</v>
      </c>
      <c r="H63" t="s">
        <v>15468</v>
      </c>
      <c r="I63" t="s">
        <v>15124</v>
      </c>
      <c r="J63" t="s">
        <v>15468</v>
      </c>
      <c r="K63">
        <v>-1</v>
      </c>
      <c r="L63">
        <v>1</v>
      </c>
      <c r="N63">
        <v>2</v>
      </c>
      <c r="P63" t="s">
        <v>10339</v>
      </c>
      <c r="R63">
        <v>-5</v>
      </c>
      <c r="T63">
        <v>-5</v>
      </c>
      <c r="V63">
        <v>2</v>
      </c>
      <c r="X63" t="s">
        <v>10619</v>
      </c>
      <c r="Z63">
        <v>-5</v>
      </c>
      <c r="AB63">
        <v>-5</v>
      </c>
      <c r="AD63">
        <v>99</v>
      </c>
      <c r="AE63" t="s">
        <v>10340</v>
      </c>
      <c r="AF63">
        <v>-5</v>
      </c>
      <c r="AH63">
        <v>-5</v>
      </c>
      <c r="AJ63">
        <v>2</v>
      </c>
      <c r="AL63">
        <v>-5</v>
      </c>
      <c r="AN63">
        <v>-5</v>
      </c>
      <c r="AP63">
        <v>99</v>
      </c>
      <c r="AQ63" t="s">
        <v>14483</v>
      </c>
      <c r="AR63">
        <v>-5</v>
      </c>
      <c r="AT63">
        <v>-5</v>
      </c>
      <c r="AV63">
        <v>2</v>
      </c>
      <c r="AX63">
        <v>-5</v>
      </c>
      <c r="AZ63">
        <v>-5</v>
      </c>
      <c r="BB63">
        <v>2</v>
      </c>
      <c r="BD63">
        <v>-5</v>
      </c>
      <c r="BF63">
        <v>-5</v>
      </c>
      <c r="BH63">
        <v>3</v>
      </c>
      <c r="BJ63">
        <v>-4</v>
      </c>
      <c r="BL63">
        <v>-4</v>
      </c>
      <c r="BN63">
        <v>2</v>
      </c>
      <c r="BO63" t="s">
        <v>10342</v>
      </c>
      <c r="BP63">
        <v>-5</v>
      </c>
      <c r="BR63">
        <v>-5</v>
      </c>
      <c r="BT63">
        <v>2</v>
      </c>
      <c r="BV63">
        <v>-5</v>
      </c>
      <c r="BX63">
        <v>-5</v>
      </c>
      <c r="BZ63">
        <v>2</v>
      </c>
      <c r="CB63">
        <v>-5</v>
      </c>
      <c r="CD63">
        <v>-5</v>
      </c>
      <c r="CF63">
        <v>3</v>
      </c>
      <c r="CH63">
        <v>-5</v>
      </c>
      <c r="CJ63">
        <v>-5</v>
      </c>
      <c r="CL63">
        <v>3</v>
      </c>
      <c r="CN63">
        <v>-4</v>
      </c>
      <c r="CP63">
        <v>-4</v>
      </c>
      <c r="CR63" t="s">
        <v>10343</v>
      </c>
      <c r="CT63">
        <v>2</v>
      </c>
      <c r="CV63">
        <v>-5</v>
      </c>
      <c r="CX63">
        <v>-5</v>
      </c>
      <c r="CZ63" t="s">
        <v>15264</v>
      </c>
      <c r="DA63" t="s">
        <v>15266</v>
      </c>
      <c r="DB63">
        <v>2</v>
      </c>
      <c r="DD63">
        <v>-5</v>
      </c>
      <c r="DF63">
        <v>-5</v>
      </c>
      <c r="DH63" t="s">
        <v>18525</v>
      </c>
    </row>
    <row r="64" spans="1:112" x14ac:dyDescent="0.25">
      <c r="A64">
        <v>13</v>
      </c>
      <c r="B64">
        <v>11</v>
      </c>
      <c r="C64">
        <v>9</v>
      </c>
      <c r="D64">
        <v>98</v>
      </c>
      <c r="E64">
        <v>99</v>
      </c>
      <c r="F64">
        <v>0</v>
      </c>
      <c r="G64" t="s">
        <v>15480</v>
      </c>
      <c r="H64" t="s">
        <v>17268</v>
      </c>
      <c r="I64" t="s">
        <v>15480</v>
      </c>
      <c r="J64" t="s">
        <v>17268</v>
      </c>
      <c r="K64">
        <v>-1</v>
      </c>
      <c r="L64">
        <v>1</v>
      </c>
      <c r="N64">
        <v>2</v>
      </c>
      <c r="P64" t="s">
        <v>10339</v>
      </c>
      <c r="R64">
        <v>-5</v>
      </c>
      <c r="T64">
        <v>-5</v>
      </c>
      <c r="V64">
        <v>2</v>
      </c>
      <c r="X64" t="s">
        <v>10619</v>
      </c>
      <c r="Z64">
        <v>-5</v>
      </c>
      <c r="AB64">
        <v>-5</v>
      </c>
      <c r="AD64">
        <v>99</v>
      </c>
      <c r="AE64" t="s">
        <v>10340</v>
      </c>
      <c r="AF64">
        <v>-5</v>
      </c>
      <c r="AH64">
        <v>-5</v>
      </c>
      <c r="AJ64">
        <v>2</v>
      </c>
      <c r="AL64">
        <v>-5</v>
      </c>
      <c r="AN64">
        <v>-5</v>
      </c>
      <c r="AP64">
        <v>99</v>
      </c>
      <c r="AQ64" t="s">
        <v>14483</v>
      </c>
      <c r="AR64">
        <v>-5</v>
      </c>
      <c r="AT64">
        <v>-5</v>
      </c>
      <c r="AV64">
        <v>2</v>
      </c>
      <c r="AX64">
        <v>-5</v>
      </c>
      <c r="AZ64">
        <v>-5</v>
      </c>
      <c r="BB64">
        <v>2</v>
      </c>
      <c r="BD64">
        <v>-5</v>
      </c>
      <c r="BF64">
        <v>-5</v>
      </c>
      <c r="BH64">
        <v>3</v>
      </c>
      <c r="BJ64">
        <v>-4</v>
      </c>
      <c r="BL64">
        <v>-4</v>
      </c>
      <c r="BN64">
        <v>2</v>
      </c>
      <c r="BO64" t="s">
        <v>10342</v>
      </c>
      <c r="BP64">
        <v>-5</v>
      </c>
      <c r="BR64">
        <v>-5</v>
      </c>
      <c r="BT64">
        <v>2</v>
      </c>
      <c r="BV64">
        <v>-5</v>
      </c>
      <c r="BX64">
        <v>-5</v>
      </c>
      <c r="BZ64">
        <v>2</v>
      </c>
      <c r="CB64">
        <v>-5</v>
      </c>
      <c r="CD64">
        <v>-5</v>
      </c>
      <c r="CF64">
        <v>3</v>
      </c>
      <c r="CH64">
        <v>-5</v>
      </c>
      <c r="CJ64">
        <v>-5</v>
      </c>
      <c r="CL64">
        <v>3</v>
      </c>
      <c r="CN64">
        <v>-4</v>
      </c>
      <c r="CP64">
        <v>-4</v>
      </c>
      <c r="CR64" t="s">
        <v>10343</v>
      </c>
      <c r="CT64">
        <v>2</v>
      </c>
      <c r="CV64">
        <v>-5</v>
      </c>
      <c r="CX64">
        <v>-5</v>
      </c>
      <c r="CZ64" t="s">
        <v>184</v>
      </c>
      <c r="DB64">
        <v>0</v>
      </c>
      <c r="DD64">
        <v>-4</v>
      </c>
      <c r="DF64">
        <v>-4</v>
      </c>
      <c r="DH64" t="s">
        <v>18525</v>
      </c>
    </row>
    <row r="65" spans="1:112" x14ac:dyDescent="0.25">
      <c r="A65">
        <v>13</v>
      </c>
      <c r="B65">
        <v>11</v>
      </c>
      <c r="C65">
        <v>9</v>
      </c>
      <c r="D65">
        <v>98</v>
      </c>
      <c r="E65">
        <v>99</v>
      </c>
      <c r="F65">
        <v>0</v>
      </c>
      <c r="G65" t="s">
        <v>17269</v>
      </c>
      <c r="H65" t="s">
        <v>17259</v>
      </c>
      <c r="I65" t="s">
        <v>17269</v>
      </c>
      <c r="J65" t="s">
        <v>17259</v>
      </c>
      <c r="K65">
        <v>-1</v>
      </c>
      <c r="L65">
        <v>1</v>
      </c>
      <c r="N65">
        <v>2</v>
      </c>
      <c r="P65" t="s">
        <v>10339</v>
      </c>
      <c r="R65">
        <v>-5</v>
      </c>
      <c r="T65">
        <v>-5</v>
      </c>
      <c r="V65">
        <v>2</v>
      </c>
      <c r="X65" t="s">
        <v>17853</v>
      </c>
      <c r="Z65">
        <v>-5</v>
      </c>
      <c r="AB65">
        <v>-5</v>
      </c>
      <c r="AD65">
        <v>99</v>
      </c>
      <c r="AE65" t="s">
        <v>10340</v>
      </c>
      <c r="AF65">
        <v>-5</v>
      </c>
      <c r="AH65">
        <v>-5</v>
      </c>
      <c r="AJ65">
        <v>2</v>
      </c>
      <c r="AL65">
        <v>-5</v>
      </c>
      <c r="AN65">
        <v>-5</v>
      </c>
      <c r="AP65">
        <v>99</v>
      </c>
      <c r="AQ65" t="s">
        <v>14483</v>
      </c>
      <c r="AR65">
        <v>-5</v>
      </c>
      <c r="AT65">
        <v>-5</v>
      </c>
      <c r="AV65">
        <v>2</v>
      </c>
      <c r="AX65">
        <v>-5</v>
      </c>
      <c r="AZ65">
        <v>-5</v>
      </c>
      <c r="BB65">
        <v>2</v>
      </c>
      <c r="BD65">
        <v>-5</v>
      </c>
      <c r="BF65">
        <v>-5</v>
      </c>
      <c r="BH65">
        <v>3</v>
      </c>
      <c r="BJ65">
        <v>-4</v>
      </c>
      <c r="BL65">
        <v>-4</v>
      </c>
      <c r="BN65">
        <v>2</v>
      </c>
      <c r="BO65" t="s">
        <v>10342</v>
      </c>
      <c r="BP65">
        <v>-5</v>
      </c>
      <c r="BR65">
        <v>-5</v>
      </c>
      <c r="BT65">
        <v>2</v>
      </c>
      <c r="BV65">
        <v>-5</v>
      </c>
      <c r="BX65">
        <v>-5</v>
      </c>
      <c r="BZ65">
        <v>2</v>
      </c>
      <c r="CB65">
        <v>-5</v>
      </c>
      <c r="CD65">
        <v>-5</v>
      </c>
      <c r="CF65">
        <v>3</v>
      </c>
      <c r="CH65">
        <v>-5</v>
      </c>
      <c r="CJ65">
        <v>-5</v>
      </c>
      <c r="CL65">
        <v>3</v>
      </c>
      <c r="CN65">
        <v>-4</v>
      </c>
      <c r="CP65">
        <v>-4</v>
      </c>
      <c r="CR65" t="s">
        <v>10343</v>
      </c>
      <c r="CT65">
        <v>2</v>
      </c>
      <c r="CV65">
        <v>-5</v>
      </c>
      <c r="CX65">
        <v>-5</v>
      </c>
      <c r="CZ65" t="s">
        <v>184</v>
      </c>
      <c r="DB65">
        <v>0</v>
      </c>
      <c r="DD65">
        <v>-4</v>
      </c>
      <c r="DF65">
        <v>-4</v>
      </c>
      <c r="DH65" t="s">
        <v>18525</v>
      </c>
    </row>
    <row r="66" spans="1:112" x14ac:dyDescent="0.25">
      <c r="A66">
        <v>13</v>
      </c>
      <c r="B66">
        <v>11</v>
      </c>
      <c r="C66">
        <v>9</v>
      </c>
      <c r="D66">
        <v>98</v>
      </c>
      <c r="E66">
        <v>99</v>
      </c>
      <c r="F66">
        <v>0</v>
      </c>
      <c r="G66" t="s">
        <v>16970</v>
      </c>
      <c r="H66" t="s">
        <v>18240</v>
      </c>
      <c r="I66" t="s">
        <v>16970</v>
      </c>
      <c r="J66" t="s">
        <v>18240</v>
      </c>
      <c r="K66">
        <v>-1</v>
      </c>
      <c r="L66">
        <v>1</v>
      </c>
      <c r="N66">
        <v>2</v>
      </c>
      <c r="P66" t="s">
        <v>10339</v>
      </c>
      <c r="R66">
        <v>-5</v>
      </c>
      <c r="T66">
        <v>-5</v>
      </c>
      <c r="V66">
        <v>2</v>
      </c>
      <c r="X66" t="s">
        <v>17853</v>
      </c>
      <c r="Z66">
        <v>-5</v>
      </c>
      <c r="AB66">
        <v>-5</v>
      </c>
      <c r="AD66">
        <v>99</v>
      </c>
      <c r="AE66" t="s">
        <v>10340</v>
      </c>
      <c r="AF66">
        <v>-5</v>
      </c>
      <c r="AH66">
        <v>-5</v>
      </c>
      <c r="AJ66">
        <v>2</v>
      </c>
      <c r="AL66">
        <v>-5</v>
      </c>
      <c r="AN66">
        <v>-5</v>
      </c>
      <c r="AP66">
        <v>99</v>
      </c>
      <c r="AQ66" t="s">
        <v>14483</v>
      </c>
      <c r="AR66">
        <v>-5</v>
      </c>
      <c r="AT66">
        <v>-5</v>
      </c>
      <c r="AV66">
        <v>2</v>
      </c>
      <c r="AX66">
        <v>-5</v>
      </c>
      <c r="AZ66">
        <v>-5</v>
      </c>
      <c r="BB66">
        <v>2</v>
      </c>
      <c r="BD66">
        <v>-5</v>
      </c>
      <c r="BF66">
        <v>-5</v>
      </c>
      <c r="BH66">
        <v>3</v>
      </c>
      <c r="BJ66">
        <v>-4</v>
      </c>
      <c r="BL66">
        <v>-4</v>
      </c>
      <c r="BN66">
        <v>2</v>
      </c>
      <c r="BO66" t="s">
        <v>10342</v>
      </c>
      <c r="BP66">
        <v>-5</v>
      </c>
      <c r="BR66">
        <v>-5</v>
      </c>
      <c r="BT66">
        <v>2</v>
      </c>
      <c r="BV66">
        <v>-5</v>
      </c>
      <c r="BX66">
        <v>-5</v>
      </c>
      <c r="BZ66">
        <v>2</v>
      </c>
      <c r="CB66">
        <v>-5</v>
      </c>
      <c r="CD66">
        <v>-5</v>
      </c>
      <c r="CF66">
        <v>3</v>
      </c>
      <c r="CH66">
        <v>-5</v>
      </c>
      <c r="CJ66">
        <v>-5</v>
      </c>
      <c r="CL66">
        <v>3</v>
      </c>
      <c r="CN66">
        <v>-4</v>
      </c>
      <c r="CP66">
        <v>-4</v>
      </c>
      <c r="CR66" t="s">
        <v>10343</v>
      </c>
      <c r="CT66">
        <v>2</v>
      </c>
      <c r="CV66">
        <v>-5</v>
      </c>
      <c r="CX66">
        <v>-5</v>
      </c>
      <c r="CZ66" t="s">
        <v>17381</v>
      </c>
      <c r="DB66">
        <v>2</v>
      </c>
      <c r="DD66">
        <v>-5</v>
      </c>
      <c r="DF66">
        <v>-5</v>
      </c>
      <c r="DH66" t="s">
        <v>18525</v>
      </c>
    </row>
    <row r="67" spans="1:112" x14ac:dyDescent="0.25">
      <c r="A67">
        <v>13</v>
      </c>
      <c r="B67">
        <v>11</v>
      </c>
      <c r="C67">
        <v>9</v>
      </c>
      <c r="D67">
        <v>98</v>
      </c>
      <c r="E67">
        <v>99</v>
      </c>
      <c r="F67">
        <v>0</v>
      </c>
      <c r="G67" t="s">
        <v>18241</v>
      </c>
      <c r="H67" t="s">
        <v>181</v>
      </c>
      <c r="I67" t="s">
        <v>18241</v>
      </c>
      <c r="J67" t="s">
        <v>181</v>
      </c>
      <c r="K67">
        <v>-1</v>
      </c>
      <c r="L67">
        <v>1</v>
      </c>
      <c r="N67">
        <v>2</v>
      </c>
      <c r="P67" t="s">
        <v>10339</v>
      </c>
      <c r="R67">
        <v>-5</v>
      </c>
      <c r="T67">
        <v>-5</v>
      </c>
      <c r="V67">
        <v>2</v>
      </c>
      <c r="X67" t="s">
        <v>18684</v>
      </c>
      <c r="Z67">
        <v>-5</v>
      </c>
      <c r="AB67">
        <v>-5</v>
      </c>
      <c r="AD67">
        <v>99</v>
      </c>
      <c r="AE67" t="s">
        <v>10340</v>
      </c>
      <c r="AF67">
        <v>-5</v>
      </c>
      <c r="AH67">
        <v>-5</v>
      </c>
      <c r="AJ67">
        <v>2</v>
      </c>
      <c r="AL67">
        <v>-5</v>
      </c>
      <c r="AN67">
        <v>-5</v>
      </c>
      <c r="AP67">
        <v>99</v>
      </c>
      <c r="AQ67" t="s">
        <v>14483</v>
      </c>
      <c r="AR67">
        <v>-5</v>
      </c>
      <c r="AT67">
        <v>-5</v>
      </c>
      <c r="AV67">
        <v>2</v>
      </c>
      <c r="AX67">
        <v>-5</v>
      </c>
      <c r="AZ67">
        <v>-5</v>
      </c>
      <c r="BB67">
        <v>2</v>
      </c>
      <c r="BD67">
        <v>-5</v>
      </c>
      <c r="BF67">
        <v>-5</v>
      </c>
      <c r="BH67">
        <v>3</v>
      </c>
      <c r="BJ67">
        <v>-4</v>
      </c>
      <c r="BL67">
        <v>-4</v>
      </c>
      <c r="BN67">
        <v>2</v>
      </c>
      <c r="BO67" t="s">
        <v>10342</v>
      </c>
      <c r="BP67">
        <v>-5</v>
      </c>
      <c r="BR67">
        <v>-5</v>
      </c>
      <c r="BT67">
        <v>2</v>
      </c>
      <c r="BV67">
        <v>-5</v>
      </c>
      <c r="BX67">
        <v>-5</v>
      </c>
      <c r="BZ67">
        <v>2</v>
      </c>
      <c r="CB67">
        <v>-5</v>
      </c>
      <c r="CD67">
        <v>-5</v>
      </c>
      <c r="CF67">
        <v>3</v>
      </c>
      <c r="CH67">
        <v>-5</v>
      </c>
      <c r="CJ67">
        <v>-5</v>
      </c>
      <c r="CL67">
        <v>3</v>
      </c>
      <c r="CN67">
        <v>-4</v>
      </c>
      <c r="CP67">
        <v>-4</v>
      </c>
      <c r="CR67" t="s">
        <v>10343</v>
      </c>
      <c r="CT67">
        <v>2</v>
      </c>
      <c r="CV67">
        <v>-5</v>
      </c>
      <c r="CX67">
        <v>-5</v>
      </c>
      <c r="CZ67" t="s">
        <v>17381</v>
      </c>
      <c r="DB67">
        <v>2</v>
      </c>
      <c r="DD67">
        <v>-5</v>
      </c>
      <c r="DF67">
        <v>-5</v>
      </c>
      <c r="DH67" t="s">
        <v>18525</v>
      </c>
    </row>
    <row r="68" spans="1:112" x14ac:dyDescent="0.25">
      <c r="A68">
        <v>15</v>
      </c>
      <c r="B68">
        <v>12</v>
      </c>
      <c r="C68">
        <v>6</v>
      </c>
      <c r="D68">
        <v>98</v>
      </c>
      <c r="E68">
        <v>99</v>
      </c>
      <c r="F68">
        <v>0</v>
      </c>
      <c r="G68" t="s">
        <v>18265</v>
      </c>
      <c r="H68" t="s">
        <v>181</v>
      </c>
      <c r="I68" t="s">
        <v>18265</v>
      </c>
      <c r="J68" t="s">
        <v>181</v>
      </c>
      <c r="K68">
        <v>-1</v>
      </c>
      <c r="L68">
        <v>1</v>
      </c>
      <c r="N68">
        <v>3</v>
      </c>
      <c r="P68" t="s">
        <v>10395</v>
      </c>
      <c r="R68">
        <v>-4</v>
      </c>
      <c r="T68">
        <v>-4</v>
      </c>
      <c r="V68">
        <v>2</v>
      </c>
      <c r="W68" t="s">
        <v>10396</v>
      </c>
      <c r="X68" t="s">
        <v>10397</v>
      </c>
      <c r="Z68">
        <v>-5</v>
      </c>
      <c r="AB68">
        <v>4</v>
      </c>
      <c r="AC68" t="s">
        <v>17382</v>
      </c>
      <c r="AD68">
        <v>99</v>
      </c>
      <c r="AE68" t="s">
        <v>17383</v>
      </c>
      <c r="AF68">
        <v>-4</v>
      </c>
      <c r="AH68">
        <v>-4</v>
      </c>
      <c r="AJ68">
        <v>1</v>
      </c>
      <c r="AL68">
        <v>12</v>
      </c>
      <c r="AN68">
        <v>-4</v>
      </c>
      <c r="AP68">
        <v>3</v>
      </c>
      <c r="AR68">
        <v>-4</v>
      </c>
      <c r="AT68">
        <v>-4</v>
      </c>
      <c r="AV68">
        <v>1</v>
      </c>
      <c r="AX68">
        <v>-5</v>
      </c>
      <c r="AZ68">
        <v>-4</v>
      </c>
      <c r="BB68">
        <v>3</v>
      </c>
      <c r="BD68">
        <v>-4</v>
      </c>
      <c r="BF68">
        <v>-4</v>
      </c>
      <c r="BH68">
        <v>3</v>
      </c>
      <c r="BJ68">
        <v>-4</v>
      </c>
      <c r="BL68">
        <v>-4</v>
      </c>
      <c r="BN68">
        <v>3</v>
      </c>
      <c r="BP68">
        <v>-4</v>
      </c>
      <c r="BR68">
        <v>-4</v>
      </c>
      <c r="BT68">
        <v>99</v>
      </c>
      <c r="BU68" t="s">
        <v>15907</v>
      </c>
      <c r="BV68">
        <v>-5</v>
      </c>
      <c r="BX68">
        <v>-5</v>
      </c>
      <c r="BZ68">
        <v>3</v>
      </c>
      <c r="CB68">
        <v>-4</v>
      </c>
      <c r="CD68">
        <v>-4</v>
      </c>
      <c r="CF68">
        <v>1</v>
      </c>
      <c r="CH68">
        <v>-4</v>
      </c>
      <c r="CJ68">
        <v>-4</v>
      </c>
      <c r="CL68">
        <v>3</v>
      </c>
      <c r="CN68">
        <v>-4</v>
      </c>
      <c r="CP68">
        <v>-4</v>
      </c>
      <c r="CR68" t="s">
        <v>10400</v>
      </c>
      <c r="CS68" t="s">
        <v>10401</v>
      </c>
      <c r="CT68">
        <v>2</v>
      </c>
      <c r="CV68">
        <v>-5</v>
      </c>
      <c r="CX68">
        <v>3</v>
      </c>
      <c r="CZ68" t="s">
        <v>184</v>
      </c>
      <c r="DB68">
        <v>0</v>
      </c>
      <c r="DD68">
        <v>-4</v>
      </c>
      <c r="DF68">
        <v>-4</v>
      </c>
    </row>
    <row r="69" spans="1:112" x14ac:dyDescent="0.25">
      <c r="A69">
        <v>15</v>
      </c>
      <c r="B69">
        <v>12</v>
      </c>
      <c r="C69">
        <v>41</v>
      </c>
      <c r="D69">
        <v>98</v>
      </c>
      <c r="E69">
        <v>99</v>
      </c>
      <c r="F69">
        <v>0</v>
      </c>
      <c r="G69" t="s">
        <v>6425</v>
      </c>
      <c r="H69" t="s">
        <v>16868</v>
      </c>
      <c r="I69" t="s">
        <v>6425</v>
      </c>
      <c r="J69" t="s">
        <v>16868</v>
      </c>
      <c r="K69">
        <v>-1</v>
      </c>
      <c r="L69">
        <v>1</v>
      </c>
      <c r="N69">
        <v>3</v>
      </c>
      <c r="P69" t="s">
        <v>10395</v>
      </c>
      <c r="R69">
        <v>-4</v>
      </c>
      <c r="T69">
        <v>-4</v>
      </c>
      <c r="V69">
        <v>2</v>
      </c>
      <c r="W69" t="s">
        <v>10396</v>
      </c>
      <c r="X69" t="s">
        <v>10397</v>
      </c>
      <c r="Z69">
        <v>-5</v>
      </c>
      <c r="AB69">
        <v>3</v>
      </c>
      <c r="AC69" t="s">
        <v>10398</v>
      </c>
      <c r="AD69">
        <v>99</v>
      </c>
      <c r="AE69" t="s">
        <v>10399</v>
      </c>
      <c r="AF69">
        <v>-5</v>
      </c>
      <c r="AH69">
        <v>-5</v>
      </c>
      <c r="AJ69">
        <v>2</v>
      </c>
      <c r="AK69" t="s">
        <v>10396</v>
      </c>
      <c r="AL69">
        <v>12</v>
      </c>
      <c r="AN69">
        <v>2</v>
      </c>
      <c r="AP69">
        <v>3</v>
      </c>
      <c r="AR69">
        <v>-4</v>
      </c>
      <c r="AT69">
        <v>-4</v>
      </c>
      <c r="AV69">
        <v>2</v>
      </c>
      <c r="AW69" t="s">
        <v>10396</v>
      </c>
      <c r="AX69">
        <v>-5</v>
      </c>
      <c r="AZ69">
        <v>1</v>
      </c>
      <c r="BB69">
        <v>3</v>
      </c>
      <c r="BD69">
        <v>-4</v>
      </c>
      <c r="BF69">
        <v>-4</v>
      </c>
      <c r="BH69">
        <v>3</v>
      </c>
      <c r="BJ69">
        <v>-4</v>
      </c>
      <c r="BL69">
        <v>-4</v>
      </c>
      <c r="BN69">
        <v>3</v>
      </c>
      <c r="BP69">
        <v>-4</v>
      </c>
      <c r="BR69">
        <v>-4</v>
      </c>
      <c r="BT69">
        <v>99</v>
      </c>
      <c r="BU69" t="s">
        <v>15907</v>
      </c>
      <c r="BV69">
        <v>-5</v>
      </c>
      <c r="BX69">
        <v>-5</v>
      </c>
      <c r="BZ69">
        <v>3</v>
      </c>
      <c r="CB69">
        <v>-4</v>
      </c>
      <c r="CD69">
        <v>-4</v>
      </c>
      <c r="CF69">
        <v>1</v>
      </c>
      <c r="CH69">
        <v>-4</v>
      </c>
      <c r="CJ69">
        <v>-4</v>
      </c>
      <c r="CL69">
        <v>3</v>
      </c>
      <c r="CN69">
        <v>-4</v>
      </c>
      <c r="CP69">
        <v>-4</v>
      </c>
      <c r="CR69" t="s">
        <v>10400</v>
      </c>
      <c r="CS69" t="s">
        <v>10401</v>
      </c>
      <c r="CT69">
        <v>2</v>
      </c>
      <c r="CV69">
        <v>-5</v>
      </c>
      <c r="CX69">
        <v>3</v>
      </c>
      <c r="CZ69" t="s">
        <v>184</v>
      </c>
      <c r="DB69">
        <v>0</v>
      </c>
      <c r="DD69">
        <v>-4</v>
      </c>
      <c r="DF69">
        <v>-4</v>
      </c>
    </row>
    <row r="70" spans="1:112" x14ac:dyDescent="0.25">
      <c r="A70">
        <v>15</v>
      </c>
      <c r="B70">
        <v>12</v>
      </c>
      <c r="C70">
        <v>41</v>
      </c>
      <c r="D70">
        <v>98</v>
      </c>
      <c r="E70">
        <v>99</v>
      </c>
      <c r="F70">
        <v>0</v>
      </c>
      <c r="G70" t="s">
        <v>16870</v>
      </c>
      <c r="H70" t="s">
        <v>18264</v>
      </c>
      <c r="I70" t="s">
        <v>16870</v>
      </c>
      <c r="J70" t="s">
        <v>18264</v>
      </c>
      <c r="K70">
        <v>-1</v>
      </c>
      <c r="L70">
        <v>1</v>
      </c>
      <c r="N70">
        <v>3</v>
      </c>
      <c r="P70" t="s">
        <v>10395</v>
      </c>
      <c r="R70">
        <v>-4</v>
      </c>
      <c r="T70">
        <v>-4</v>
      </c>
      <c r="V70">
        <v>2</v>
      </c>
      <c r="W70" t="s">
        <v>10396</v>
      </c>
      <c r="X70" t="s">
        <v>10397</v>
      </c>
      <c r="Z70">
        <v>-5</v>
      </c>
      <c r="AB70">
        <v>4</v>
      </c>
      <c r="AC70" t="s">
        <v>17382</v>
      </c>
      <c r="AD70">
        <v>99</v>
      </c>
      <c r="AE70" t="s">
        <v>17383</v>
      </c>
      <c r="AF70">
        <v>-4</v>
      </c>
      <c r="AH70">
        <v>-4</v>
      </c>
      <c r="AJ70">
        <v>1</v>
      </c>
      <c r="AL70">
        <v>12</v>
      </c>
      <c r="AN70">
        <v>-4</v>
      </c>
      <c r="AP70">
        <v>3</v>
      </c>
      <c r="AR70">
        <v>-4</v>
      </c>
      <c r="AT70">
        <v>-4</v>
      </c>
      <c r="AV70">
        <v>1</v>
      </c>
      <c r="AX70">
        <v>-5</v>
      </c>
      <c r="AZ70">
        <v>-4</v>
      </c>
      <c r="BB70">
        <v>3</v>
      </c>
      <c r="BD70">
        <v>-4</v>
      </c>
      <c r="BF70">
        <v>-4</v>
      </c>
      <c r="BH70">
        <v>3</v>
      </c>
      <c r="BJ70">
        <v>-4</v>
      </c>
      <c r="BL70">
        <v>-4</v>
      </c>
      <c r="BN70">
        <v>3</v>
      </c>
      <c r="BP70">
        <v>-4</v>
      </c>
      <c r="BR70">
        <v>-4</v>
      </c>
      <c r="BT70">
        <v>99</v>
      </c>
      <c r="BU70" t="s">
        <v>15907</v>
      </c>
      <c r="BV70">
        <v>-5</v>
      </c>
      <c r="BX70">
        <v>-5</v>
      </c>
      <c r="BZ70">
        <v>3</v>
      </c>
      <c r="CB70">
        <v>-4</v>
      </c>
      <c r="CD70">
        <v>-4</v>
      </c>
      <c r="CF70">
        <v>1</v>
      </c>
      <c r="CH70">
        <v>-4</v>
      </c>
      <c r="CJ70">
        <v>-4</v>
      </c>
      <c r="CL70">
        <v>3</v>
      </c>
      <c r="CN70">
        <v>-4</v>
      </c>
      <c r="CP70">
        <v>-4</v>
      </c>
      <c r="CR70" t="s">
        <v>10400</v>
      </c>
      <c r="CS70" t="s">
        <v>10401</v>
      </c>
      <c r="CT70">
        <v>2</v>
      </c>
      <c r="CV70">
        <v>-5</v>
      </c>
      <c r="CX70">
        <v>3</v>
      </c>
      <c r="CZ70" t="s">
        <v>184</v>
      </c>
      <c r="DB70">
        <v>0</v>
      </c>
      <c r="DD70">
        <v>-4</v>
      </c>
      <c r="DF70">
        <v>-4</v>
      </c>
    </row>
    <row r="71" spans="1:112" x14ac:dyDescent="0.25">
      <c r="A71">
        <v>16</v>
      </c>
      <c r="B71">
        <v>13</v>
      </c>
      <c r="C71">
        <v>12</v>
      </c>
      <c r="D71">
        <v>98</v>
      </c>
      <c r="E71">
        <v>99</v>
      </c>
      <c r="F71">
        <v>0</v>
      </c>
      <c r="G71" t="s">
        <v>189</v>
      </c>
      <c r="H71" t="s">
        <v>181</v>
      </c>
      <c r="I71" t="s">
        <v>189</v>
      </c>
      <c r="J71" t="s">
        <v>181</v>
      </c>
      <c r="K71">
        <v>-1</v>
      </c>
      <c r="L71">
        <v>2</v>
      </c>
      <c r="N71">
        <v>0</v>
      </c>
      <c r="P71" t="s">
        <v>10362</v>
      </c>
      <c r="R71">
        <v>-4</v>
      </c>
      <c r="T71">
        <v>-4</v>
      </c>
      <c r="V71">
        <v>0</v>
      </c>
      <c r="X71" t="s">
        <v>184</v>
      </c>
      <c r="Z71">
        <v>-4</v>
      </c>
      <c r="AB71">
        <v>-4</v>
      </c>
      <c r="AD71">
        <v>0</v>
      </c>
      <c r="AF71">
        <v>-4</v>
      </c>
      <c r="AH71">
        <v>-4</v>
      </c>
      <c r="AJ71">
        <v>0</v>
      </c>
      <c r="AL71">
        <v>-4</v>
      </c>
      <c r="AN71">
        <v>-4</v>
      </c>
      <c r="AP71">
        <v>0</v>
      </c>
      <c r="AR71">
        <v>-4</v>
      </c>
      <c r="AT71">
        <v>-4</v>
      </c>
      <c r="AV71">
        <v>0</v>
      </c>
      <c r="AX71">
        <v>-4</v>
      </c>
      <c r="AZ71">
        <v>-4</v>
      </c>
      <c r="BB71">
        <v>0</v>
      </c>
      <c r="BD71">
        <v>-4</v>
      </c>
      <c r="BF71">
        <v>-4</v>
      </c>
      <c r="BH71">
        <v>0</v>
      </c>
      <c r="BJ71">
        <v>-4</v>
      </c>
      <c r="BL71">
        <v>-4</v>
      </c>
      <c r="BN71">
        <v>0</v>
      </c>
      <c r="BP71">
        <v>-4</v>
      </c>
      <c r="BR71">
        <v>-4</v>
      </c>
      <c r="BT71">
        <v>0</v>
      </c>
      <c r="BV71">
        <v>-4</v>
      </c>
      <c r="BX71">
        <v>-4</v>
      </c>
      <c r="BZ71">
        <v>0</v>
      </c>
      <c r="CB71">
        <v>-4</v>
      </c>
      <c r="CD71">
        <v>-4</v>
      </c>
      <c r="CF71">
        <v>0</v>
      </c>
      <c r="CH71">
        <v>-4</v>
      </c>
      <c r="CJ71">
        <v>-4</v>
      </c>
      <c r="CL71">
        <v>0</v>
      </c>
      <c r="CN71">
        <v>-4</v>
      </c>
      <c r="CP71">
        <v>-4</v>
      </c>
      <c r="CR71" t="s">
        <v>184</v>
      </c>
      <c r="CT71">
        <v>0</v>
      </c>
      <c r="CV71">
        <v>-4</v>
      </c>
      <c r="CX71">
        <v>-4</v>
      </c>
      <c r="CZ71" t="s">
        <v>184</v>
      </c>
      <c r="DB71">
        <v>0</v>
      </c>
      <c r="DD71">
        <v>-4</v>
      </c>
      <c r="DF71">
        <v>-4</v>
      </c>
    </row>
    <row r="72" spans="1:112" x14ac:dyDescent="0.25">
      <c r="A72">
        <v>17</v>
      </c>
      <c r="B72">
        <v>14</v>
      </c>
      <c r="C72">
        <v>10</v>
      </c>
      <c r="D72">
        <v>98</v>
      </c>
      <c r="E72">
        <v>99</v>
      </c>
      <c r="F72">
        <v>0</v>
      </c>
      <c r="G72" t="s">
        <v>195</v>
      </c>
      <c r="H72" t="s">
        <v>6759</v>
      </c>
      <c r="I72" t="s">
        <v>195</v>
      </c>
      <c r="J72" t="s">
        <v>6759</v>
      </c>
      <c r="K72">
        <v>-1</v>
      </c>
      <c r="L72">
        <v>2</v>
      </c>
      <c r="N72">
        <v>0</v>
      </c>
      <c r="P72" t="s">
        <v>177</v>
      </c>
      <c r="R72">
        <v>-4</v>
      </c>
      <c r="T72">
        <v>-4</v>
      </c>
      <c r="V72">
        <v>0</v>
      </c>
      <c r="X72" t="s">
        <v>184</v>
      </c>
      <c r="Z72">
        <v>-4</v>
      </c>
      <c r="AB72">
        <v>-4</v>
      </c>
      <c r="AD72">
        <v>0</v>
      </c>
      <c r="AF72">
        <v>-4</v>
      </c>
      <c r="AH72">
        <v>-4</v>
      </c>
      <c r="AJ72">
        <v>0</v>
      </c>
      <c r="AL72">
        <v>-4</v>
      </c>
      <c r="AN72">
        <v>-4</v>
      </c>
      <c r="AP72">
        <v>0</v>
      </c>
      <c r="AR72">
        <v>-4</v>
      </c>
      <c r="AT72">
        <v>-4</v>
      </c>
      <c r="AV72">
        <v>0</v>
      </c>
      <c r="AW72" t="s">
        <v>8344</v>
      </c>
      <c r="AX72">
        <v>-4</v>
      </c>
      <c r="AZ72">
        <v>-4</v>
      </c>
      <c r="BB72">
        <v>0</v>
      </c>
      <c r="BC72" t="s">
        <v>17564</v>
      </c>
      <c r="BD72">
        <v>-4</v>
      </c>
      <c r="BF72">
        <v>-4</v>
      </c>
      <c r="BH72">
        <v>0</v>
      </c>
      <c r="BJ72">
        <v>-4</v>
      </c>
      <c r="BL72">
        <v>-4</v>
      </c>
      <c r="BN72">
        <v>0</v>
      </c>
      <c r="BP72">
        <v>-4</v>
      </c>
      <c r="BR72">
        <v>-4</v>
      </c>
      <c r="BT72">
        <v>0</v>
      </c>
      <c r="BV72">
        <v>-4</v>
      </c>
      <c r="BX72">
        <v>-4</v>
      </c>
      <c r="BZ72">
        <v>0</v>
      </c>
      <c r="CB72">
        <v>-4</v>
      </c>
      <c r="CD72">
        <v>-4</v>
      </c>
      <c r="CF72">
        <v>0</v>
      </c>
      <c r="CH72">
        <v>-4</v>
      </c>
      <c r="CJ72">
        <v>-4</v>
      </c>
      <c r="CL72">
        <v>0</v>
      </c>
      <c r="CN72">
        <v>-4</v>
      </c>
      <c r="CP72">
        <v>-4</v>
      </c>
      <c r="CR72" t="s">
        <v>184</v>
      </c>
      <c r="CT72">
        <v>0</v>
      </c>
      <c r="CV72">
        <v>-4</v>
      </c>
      <c r="CX72">
        <v>-4</v>
      </c>
      <c r="CZ72" t="s">
        <v>184</v>
      </c>
      <c r="DB72">
        <v>0</v>
      </c>
      <c r="DD72">
        <v>-4</v>
      </c>
      <c r="DF72">
        <v>-4</v>
      </c>
    </row>
    <row r="73" spans="1:112" x14ac:dyDescent="0.25">
      <c r="A73">
        <v>17</v>
      </c>
      <c r="B73">
        <v>14</v>
      </c>
      <c r="C73">
        <v>10</v>
      </c>
      <c r="D73">
        <v>98</v>
      </c>
      <c r="E73">
        <v>99</v>
      </c>
      <c r="F73">
        <v>0</v>
      </c>
      <c r="G73" t="s">
        <v>6824</v>
      </c>
      <c r="H73" t="s">
        <v>256</v>
      </c>
      <c r="I73" t="s">
        <v>6824</v>
      </c>
      <c r="J73" t="s">
        <v>256</v>
      </c>
      <c r="K73">
        <v>-1</v>
      </c>
      <c r="L73">
        <v>1</v>
      </c>
      <c r="N73">
        <v>1</v>
      </c>
      <c r="P73" t="s">
        <v>10550</v>
      </c>
      <c r="R73">
        <v>-2</v>
      </c>
      <c r="T73">
        <v>-2</v>
      </c>
      <c r="V73">
        <v>1</v>
      </c>
      <c r="X73" t="s">
        <v>10551</v>
      </c>
      <c r="Z73">
        <v>-2</v>
      </c>
      <c r="AB73">
        <v>-2</v>
      </c>
      <c r="AD73">
        <v>1</v>
      </c>
      <c r="AF73">
        <v>-2</v>
      </c>
      <c r="AH73">
        <v>-2</v>
      </c>
      <c r="AJ73">
        <v>3</v>
      </c>
      <c r="AL73">
        <v>-4</v>
      </c>
      <c r="AN73">
        <v>-4</v>
      </c>
      <c r="AP73">
        <v>3</v>
      </c>
      <c r="AR73">
        <v>-4</v>
      </c>
      <c r="AT73">
        <v>-4</v>
      </c>
      <c r="AV73">
        <v>0</v>
      </c>
      <c r="AW73" t="s">
        <v>8344</v>
      </c>
      <c r="AX73">
        <v>-4</v>
      </c>
      <c r="AZ73">
        <v>-4</v>
      </c>
      <c r="BB73">
        <v>0</v>
      </c>
      <c r="BC73" t="s">
        <v>17564</v>
      </c>
      <c r="BD73">
        <v>-4</v>
      </c>
      <c r="BF73">
        <v>-4</v>
      </c>
      <c r="BH73">
        <v>3</v>
      </c>
      <c r="BJ73">
        <v>-4</v>
      </c>
      <c r="BL73">
        <v>-4</v>
      </c>
      <c r="BN73">
        <v>3</v>
      </c>
      <c r="BP73">
        <v>-4</v>
      </c>
      <c r="BR73">
        <v>-4</v>
      </c>
      <c r="BT73">
        <v>3</v>
      </c>
      <c r="BV73">
        <v>-4</v>
      </c>
      <c r="BX73">
        <v>-4</v>
      </c>
      <c r="BZ73">
        <v>3</v>
      </c>
      <c r="CB73">
        <v>-4</v>
      </c>
      <c r="CD73">
        <v>-4</v>
      </c>
      <c r="CF73">
        <v>2</v>
      </c>
      <c r="CG73" t="s">
        <v>15262</v>
      </c>
      <c r="CH73">
        <v>-2</v>
      </c>
      <c r="CJ73">
        <v>-2</v>
      </c>
      <c r="CL73">
        <v>3</v>
      </c>
      <c r="CN73">
        <v>-4</v>
      </c>
      <c r="CP73">
        <v>-4</v>
      </c>
      <c r="CR73" t="s">
        <v>184</v>
      </c>
      <c r="CT73">
        <v>0</v>
      </c>
      <c r="CV73">
        <v>-4</v>
      </c>
      <c r="CX73">
        <v>-4</v>
      </c>
      <c r="CZ73" t="s">
        <v>184</v>
      </c>
      <c r="DB73">
        <v>0</v>
      </c>
      <c r="DD73">
        <v>-4</v>
      </c>
      <c r="DF73">
        <v>-4</v>
      </c>
      <c r="DH73" t="s">
        <v>10552</v>
      </c>
    </row>
    <row r="74" spans="1:112" x14ac:dyDescent="0.25">
      <c r="A74">
        <v>17</v>
      </c>
      <c r="B74">
        <v>14</v>
      </c>
      <c r="C74">
        <v>10</v>
      </c>
      <c r="D74">
        <v>98</v>
      </c>
      <c r="E74">
        <v>99</v>
      </c>
      <c r="F74">
        <v>0</v>
      </c>
      <c r="G74" t="s">
        <v>314</v>
      </c>
      <c r="H74" t="s">
        <v>10644</v>
      </c>
      <c r="I74" t="s">
        <v>314</v>
      </c>
      <c r="J74" t="s">
        <v>10644</v>
      </c>
      <c r="K74">
        <v>-1</v>
      </c>
      <c r="L74">
        <v>1</v>
      </c>
      <c r="N74">
        <v>1</v>
      </c>
      <c r="P74" t="s">
        <v>10550</v>
      </c>
      <c r="R74">
        <v>-2</v>
      </c>
      <c r="T74">
        <v>-2</v>
      </c>
      <c r="V74">
        <v>1</v>
      </c>
      <c r="X74" t="s">
        <v>10551</v>
      </c>
      <c r="Z74">
        <v>-2</v>
      </c>
      <c r="AB74">
        <v>-2</v>
      </c>
      <c r="AD74">
        <v>1</v>
      </c>
      <c r="AF74">
        <v>-2</v>
      </c>
      <c r="AH74">
        <v>-2</v>
      </c>
      <c r="AJ74">
        <v>3</v>
      </c>
      <c r="AL74">
        <v>-4</v>
      </c>
      <c r="AN74">
        <v>-4</v>
      </c>
      <c r="AP74">
        <v>3</v>
      </c>
      <c r="AR74">
        <v>-4</v>
      </c>
      <c r="AT74">
        <v>-4</v>
      </c>
      <c r="AV74">
        <v>0</v>
      </c>
      <c r="AW74" t="s">
        <v>8344</v>
      </c>
      <c r="AX74">
        <v>-4</v>
      </c>
      <c r="AZ74">
        <v>-4</v>
      </c>
      <c r="BB74">
        <v>0</v>
      </c>
      <c r="BC74" t="s">
        <v>17564</v>
      </c>
      <c r="BD74">
        <v>-4</v>
      </c>
      <c r="BF74">
        <v>-4</v>
      </c>
      <c r="BH74">
        <v>3</v>
      </c>
      <c r="BJ74">
        <v>-4</v>
      </c>
      <c r="BL74">
        <v>-4</v>
      </c>
      <c r="BN74">
        <v>3</v>
      </c>
      <c r="BP74">
        <v>-4</v>
      </c>
      <c r="BR74">
        <v>-4</v>
      </c>
      <c r="BT74">
        <v>3</v>
      </c>
      <c r="BU74" t="s">
        <v>10615</v>
      </c>
      <c r="BV74">
        <v>-4</v>
      </c>
      <c r="BX74">
        <v>-4</v>
      </c>
      <c r="BZ74">
        <v>3</v>
      </c>
      <c r="CB74">
        <v>-4</v>
      </c>
      <c r="CD74">
        <v>-4</v>
      </c>
      <c r="CF74">
        <v>2</v>
      </c>
      <c r="CG74" t="s">
        <v>15262</v>
      </c>
      <c r="CH74">
        <v>-2</v>
      </c>
      <c r="CJ74">
        <v>-2</v>
      </c>
      <c r="CL74">
        <v>3</v>
      </c>
      <c r="CN74">
        <v>-4</v>
      </c>
      <c r="CP74">
        <v>-4</v>
      </c>
      <c r="CR74" t="s">
        <v>184</v>
      </c>
      <c r="CT74">
        <v>0</v>
      </c>
      <c r="CV74">
        <v>-4</v>
      </c>
      <c r="CX74">
        <v>-4</v>
      </c>
      <c r="CZ74" t="s">
        <v>184</v>
      </c>
      <c r="DB74">
        <v>0</v>
      </c>
      <c r="DD74">
        <v>-4</v>
      </c>
      <c r="DF74">
        <v>-4</v>
      </c>
      <c r="DH74" t="s">
        <v>10552</v>
      </c>
    </row>
    <row r="75" spans="1:112" x14ac:dyDescent="0.25">
      <c r="A75">
        <v>17</v>
      </c>
      <c r="B75">
        <v>14</v>
      </c>
      <c r="C75">
        <v>10</v>
      </c>
      <c r="D75">
        <v>98</v>
      </c>
      <c r="E75">
        <v>99</v>
      </c>
      <c r="F75">
        <v>0</v>
      </c>
      <c r="G75" t="s">
        <v>10612</v>
      </c>
      <c r="H75" t="s">
        <v>10613</v>
      </c>
      <c r="I75" t="s">
        <v>10612</v>
      </c>
      <c r="J75" t="s">
        <v>10613</v>
      </c>
      <c r="K75">
        <v>-1</v>
      </c>
      <c r="L75">
        <v>1</v>
      </c>
      <c r="N75">
        <v>1</v>
      </c>
      <c r="P75" t="s">
        <v>10550</v>
      </c>
      <c r="R75">
        <v>-2</v>
      </c>
      <c r="T75">
        <v>-2</v>
      </c>
      <c r="V75">
        <v>1</v>
      </c>
      <c r="X75" t="s">
        <v>10614</v>
      </c>
      <c r="Z75">
        <v>-2</v>
      </c>
      <c r="AB75">
        <v>-2</v>
      </c>
      <c r="AD75">
        <v>1</v>
      </c>
      <c r="AF75">
        <v>-2</v>
      </c>
      <c r="AH75">
        <v>-2</v>
      </c>
      <c r="AJ75">
        <v>3</v>
      </c>
      <c r="AL75">
        <v>-4</v>
      </c>
      <c r="AN75">
        <v>-4</v>
      </c>
      <c r="AP75">
        <v>3</v>
      </c>
      <c r="AR75">
        <v>-4</v>
      </c>
      <c r="AT75">
        <v>-4</v>
      </c>
      <c r="AV75">
        <v>0</v>
      </c>
      <c r="AW75" t="s">
        <v>8344</v>
      </c>
      <c r="AX75">
        <v>-4</v>
      </c>
      <c r="AZ75">
        <v>-4</v>
      </c>
      <c r="BB75">
        <v>0</v>
      </c>
      <c r="BC75" t="s">
        <v>17564</v>
      </c>
      <c r="BD75">
        <v>-4</v>
      </c>
      <c r="BF75">
        <v>-4</v>
      </c>
      <c r="BH75">
        <v>3</v>
      </c>
      <c r="BJ75">
        <v>-4</v>
      </c>
      <c r="BL75">
        <v>-4</v>
      </c>
      <c r="BN75">
        <v>3</v>
      </c>
      <c r="BP75">
        <v>-4</v>
      </c>
      <c r="BR75">
        <v>-4</v>
      </c>
      <c r="BT75">
        <v>3</v>
      </c>
      <c r="BU75" t="s">
        <v>10615</v>
      </c>
      <c r="BV75">
        <v>-4</v>
      </c>
      <c r="BX75">
        <v>-4</v>
      </c>
      <c r="BZ75">
        <v>3</v>
      </c>
      <c r="CB75">
        <v>-4</v>
      </c>
      <c r="CD75">
        <v>-4</v>
      </c>
      <c r="CF75">
        <v>2</v>
      </c>
      <c r="CG75" t="s">
        <v>15262</v>
      </c>
      <c r="CH75">
        <v>-2</v>
      </c>
      <c r="CJ75">
        <v>-2</v>
      </c>
      <c r="CL75">
        <v>3</v>
      </c>
      <c r="CN75">
        <v>-4</v>
      </c>
      <c r="CP75">
        <v>-4</v>
      </c>
      <c r="CR75" t="s">
        <v>184</v>
      </c>
      <c r="CT75">
        <v>0</v>
      </c>
      <c r="CV75">
        <v>-4</v>
      </c>
      <c r="CX75">
        <v>-4</v>
      </c>
      <c r="CZ75" t="s">
        <v>184</v>
      </c>
      <c r="DB75">
        <v>0</v>
      </c>
      <c r="DD75">
        <v>-4</v>
      </c>
      <c r="DF75">
        <v>-4</v>
      </c>
      <c r="DH75" t="s">
        <v>10552</v>
      </c>
    </row>
    <row r="76" spans="1:112" x14ac:dyDescent="0.25">
      <c r="A76">
        <v>17</v>
      </c>
      <c r="B76">
        <v>14</v>
      </c>
      <c r="C76">
        <v>10</v>
      </c>
      <c r="D76">
        <v>98</v>
      </c>
      <c r="E76">
        <v>99</v>
      </c>
      <c r="F76">
        <v>0</v>
      </c>
      <c r="G76" t="s">
        <v>10638</v>
      </c>
      <c r="H76" t="s">
        <v>237</v>
      </c>
      <c r="I76" t="s">
        <v>10638</v>
      </c>
      <c r="J76" t="s">
        <v>237</v>
      </c>
      <c r="K76">
        <v>-1</v>
      </c>
      <c r="L76">
        <v>1</v>
      </c>
      <c r="N76">
        <v>1</v>
      </c>
      <c r="P76" t="s">
        <v>10550</v>
      </c>
      <c r="R76">
        <v>-2</v>
      </c>
      <c r="T76">
        <v>-2</v>
      </c>
      <c r="V76">
        <v>1</v>
      </c>
      <c r="X76" t="s">
        <v>10614</v>
      </c>
      <c r="Z76">
        <v>-2</v>
      </c>
      <c r="AB76">
        <v>-2</v>
      </c>
      <c r="AD76">
        <v>1</v>
      </c>
      <c r="AF76">
        <v>-2</v>
      </c>
      <c r="AH76">
        <v>-2</v>
      </c>
      <c r="AJ76">
        <v>3</v>
      </c>
      <c r="AL76">
        <v>-4</v>
      </c>
      <c r="AN76">
        <v>-4</v>
      </c>
      <c r="AP76">
        <v>3</v>
      </c>
      <c r="AR76">
        <v>-4</v>
      </c>
      <c r="AT76">
        <v>-4</v>
      </c>
      <c r="AV76">
        <v>0</v>
      </c>
      <c r="AW76" t="s">
        <v>8344</v>
      </c>
      <c r="AX76">
        <v>-4</v>
      </c>
      <c r="AZ76">
        <v>-4</v>
      </c>
      <c r="BB76">
        <v>0</v>
      </c>
      <c r="BC76" t="s">
        <v>17564</v>
      </c>
      <c r="BD76">
        <v>-4</v>
      </c>
      <c r="BF76">
        <v>-4</v>
      </c>
      <c r="BH76">
        <v>3</v>
      </c>
      <c r="BJ76">
        <v>-4</v>
      </c>
      <c r="BL76">
        <v>-4</v>
      </c>
      <c r="BN76">
        <v>3</v>
      </c>
      <c r="BP76">
        <v>-4</v>
      </c>
      <c r="BR76">
        <v>-4</v>
      </c>
      <c r="BT76">
        <v>3</v>
      </c>
      <c r="BU76" t="s">
        <v>10615</v>
      </c>
      <c r="BV76">
        <v>-4</v>
      </c>
      <c r="BX76">
        <v>-4</v>
      </c>
      <c r="BZ76">
        <v>3</v>
      </c>
      <c r="CB76">
        <v>-4</v>
      </c>
      <c r="CD76">
        <v>-4</v>
      </c>
      <c r="CF76">
        <v>2</v>
      </c>
      <c r="CG76" t="s">
        <v>15262</v>
      </c>
      <c r="CH76">
        <v>-2</v>
      </c>
      <c r="CJ76">
        <v>-2</v>
      </c>
      <c r="CL76">
        <v>3</v>
      </c>
      <c r="CN76">
        <v>-4</v>
      </c>
      <c r="CP76">
        <v>-4</v>
      </c>
      <c r="CR76" t="s">
        <v>10639</v>
      </c>
      <c r="CT76">
        <v>1</v>
      </c>
      <c r="CV76">
        <v>-2</v>
      </c>
      <c r="CX76">
        <v>-2</v>
      </c>
      <c r="CZ76" t="s">
        <v>184</v>
      </c>
      <c r="DB76">
        <v>0</v>
      </c>
      <c r="DD76">
        <v>-4</v>
      </c>
      <c r="DF76">
        <v>-4</v>
      </c>
      <c r="DH76" t="s">
        <v>10552</v>
      </c>
    </row>
    <row r="77" spans="1:112" x14ac:dyDescent="0.25">
      <c r="A77">
        <v>17</v>
      </c>
      <c r="B77">
        <v>14</v>
      </c>
      <c r="C77">
        <v>10</v>
      </c>
      <c r="D77">
        <v>98</v>
      </c>
      <c r="E77">
        <v>99</v>
      </c>
      <c r="F77">
        <v>0</v>
      </c>
      <c r="G77" t="s">
        <v>346</v>
      </c>
      <c r="H77" t="s">
        <v>14786</v>
      </c>
      <c r="I77" t="s">
        <v>346</v>
      </c>
      <c r="J77" t="s">
        <v>14786</v>
      </c>
      <c r="K77">
        <v>-1</v>
      </c>
      <c r="L77">
        <v>1</v>
      </c>
      <c r="N77">
        <v>1</v>
      </c>
      <c r="P77" t="s">
        <v>10550</v>
      </c>
      <c r="R77">
        <v>-2</v>
      </c>
      <c r="T77">
        <v>-2</v>
      </c>
      <c r="V77">
        <v>1</v>
      </c>
      <c r="X77" t="s">
        <v>10643</v>
      </c>
      <c r="Z77">
        <v>-2</v>
      </c>
      <c r="AB77">
        <v>-2</v>
      </c>
      <c r="AD77">
        <v>1</v>
      </c>
      <c r="AF77">
        <v>-2</v>
      </c>
      <c r="AH77">
        <v>-2</v>
      </c>
      <c r="AJ77">
        <v>3</v>
      </c>
      <c r="AL77">
        <v>-4</v>
      </c>
      <c r="AN77">
        <v>-4</v>
      </c>
      <c r="AP77">
        <v>3</v>
      </c>
      <c r="AR77">
        <v>-4</v>
      </c>
      <c r="AT77">
        <v>-4</v>
      </c>
      <c r="AV77">
        <v>0</v>
      </c>
      <c r="AW77" t="s">
        <v>8344</v>
      </c>
      <c r="AX77">
        <v>-4</v>
      </c>
      <c r="AZ77">
        <v>-4</v>
      </c>
      <c r="BB77">
        <v>0</v>
      </c>
      <c r="BC77" t="s">
        <v>17564</v>
      </c>
      <c r="BD77">
        <v>-4</v>
      </c>
      <c r="BF77">
        <v>-4</v>
      </c>
      <c r="BH77">
        <v>3</v>
      </c>
      <c r="BJ77">
        <v>-4</v>
      </c>
      <c r="BL77">
        <v>-4</v>
      </c>
      <c r="BN77">
        <v>3</v>
      </c>
      <c r="BP77">
        <v>-4</v>
      </c>
      <c r="BR77">
        <v>-4</v>
      </c>
      <c r="BT77">
        <v>3</v>
      </c>
      <c r="BU77" t="s">
        <v>10615</v>
      </c>
      <c r="BV77">
        <v>-4</v>
      </c>
      <c r="BX77">
        <v>-4</v>
      </c>
      <c r="BZ77">
        <v>3</v>
      </c>
      <c r="CB77">
        <v>-4</v>
      </c>
      <c r="CD77">
        <v>-4</v>
      </c>
      <c r="CF77">
        <v>2</v>
      </c>
      <c r="CG77" t="s">
        <v>15262</v>
      </c>
      <c r="CH77">
        <v>-2</v>
      </c>
      <c r="CJ77">
        <v>-2</v>
      </c>
      <c r="CL77">
        <v>3</v>
      </c>
      <c r="CN77">
        <v>-4</v>
      </c>
      <c r="CP77">
        <v>-4</v>
      </c>
      <c r="CR77" t="s">
        <v>10639</v>
      </c>
      <c r="CT77">
        <v>1</v>
      </c>
      <c r="CV77">
        <v>-2</v>
      </c>
      <c r="CX77">
        <v>-2</v>
      </c>
      <c r="CZ77" t="s">
        <v>184</v>
      </c>
      <c r="DB77">
        <v>0</v>
      </c>
      <c r="DD77">
        <v>-4</v>
      </c>
      <c r="DF77">
        <v>-4</v>
      </c>
      <c r="DH77" t="s">
        <v>10552</v>
      </c>
    </row>
    <row r="78" spans="1:112" x14ac:dyDescent="0.25">
      <c r="A78">
        <v>17</v>
      </c>
      <c r="B78">
        <v>14</v>
      </c>
      <c r="C78">
        <v>10</v>
      </c>
      <c r="D78">
        <v>98</v>
      </c>
      <c r="E78">
        <v>99</v>
      </c>
      <c r="F78">
        <v>0</v>
      </c>
      <c r="G78" t="s">
        <v>14660</v>
      </c>
      <c r="H78" t="s">
        <v>15858</v>
      </c>
      <c r="I78" t="s">
        <v>14660</v>
      </c>
      <c r="J78" t="s">
        <v>15858</v>
      </c>
      <c r="K78">
        <v>-1</v>
      </c>
      <c r="L78">
        <v>1</v>
      </c>
      <c r="N78">
        <v>1</v>
      </c>
      <c r="P78" t="s">
        <v>10550</v>
      </c>
      <c r="R78">
        <v>-2</v>
      </c>
      <c r="T78">
        <v>-2</v>
      </c>
      <c r="V78">
        <v>1</v>
      </c>
      <c r="X78" t="s">
        <v>10643</v>
      </c>
      <c r="Z78">
        <v>-2</v>
      </c>
      <c r="AB78">
        <v>-2</v>
      </c>
      <c r="AD78">
        <v>1</v>
      </c>
      <c r="AF78">
        <v>-2</v>
      </c>
      <c r="AH78">
        <v>-2</v>
      </c>
      <c r="AJ78">
        <v>3</v>
      </c>
      <c r="AL78">
        <v>-4</v>
      </c>
      <c r="AN78">
        <v>-4</v>
      </c>
      <c r="AP78">
        <v>3</v>
      </c>
      <c r="AR78">
        <v>-4</v>
      </c>
      <c r="AT78">
        <v>-4</v>
      </c>
      <c r="AV78">
        <v>0</v>
      </c>
      <c r="AW78" t="s">
        <v>17854</v>
      </c>
      <c r="AX78">
        <v>-4</v>
      </c>
      <c r="AZ78">
        <v>-4</v>
      </c>
      <c r="BB78">
        <v>0</v>
      </c>
      <c r="BC78" t="s">
        <v>17564</v>
      </c>
      <c r="BD78">
        <v>-4</v>
      </c>
      <c r="BF78">
        <v>-4</v>
      </c>
      <c r="BH78">
        <v>3</v>
      </c>
      <c r="BJ78">
        <v>-4</v>
      </c>
      <c r="BL78">
        <v>-4</v>
      </c>
      <c r="BN78">
        <v>3</v>
      </c>
      <c r="BP78">
        <v>-4</v>
      </c>
      <c r="BR78">
        <v>-4</v>
      </c>
      <c r="BT78">
        <v>3</v>
      </c>
      <c r="BV78">
        <v>-4</v>
      </c>
      <c r="BX78">
        <v>-4</v>
      </c>
      <c r="BZ78">
        <v>3</v>
      </c>
      <c r="CB78">
        <v>-4</v>
      </c>
      <c r="CD78">
        <v>-4</v>
      </c>
      <c r="CF78">
        <v>2</v>
      </c>
      <c r="CG78" t="s">
        <v>15262</v>
      </c>
      <c r="CH78">
        <v>-2</v>
      </c>
      <c r="CJ78">
        <v>-2</v>
      </c>
      <c r="CL78">
        <v>3</v>
      </c>
      <c r="CN78">
        <v>-4</v>
      </c>
      <c r="CP78">
        <v>-4</v>
      </c>
      <c r="CR78" t="s">
        <v>10639</v>
      </c>
      <c r="CT78">
        <v>1</v>
      </c>
      <c r="CV78">
        <v>-2</v>
      </c>
      <c r="CX78">
        <v>-2</v>
      </c>
      <c r="CZ78" t="s">
        <v>184</v>
      </c>
      <c r="DB78">
        <v>0</v>
      </c>
      <c r="DD78">
        <v>-4</v>
      </c>
      <c r="DF78">
        <v>-4</v>
      </c>
      <c r="DH78" t="s">
        <v>10552</v>
      </c>
    </row>
    <row r="79" spans="1:112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t="s">
        <v>15866</v>
      </c>
      <c r="H79" t="s">
        <v>15126</v>
      </c>
      <c r="I79" t="s">
        <v>15866</v>
      </c>
      <c r="J79" t="s">
        <v>15126</v>
      </c>
      <c r="K79">
        <v>-1</v>
      </c>
      <c r="L79">
        <v>1</v>
      </c>
      <c r="N79">
        <v>1</v>
      </c>
      <c r="P79" t="s">
        <v>10550</v>
      </c>
      <c r="R79">
        <v>-2</v>
      </c>
      <c r="T79">
        <v>-2</v>
      </c>
      <c r="V79">
        <v>1</v>
      </c>
      <c r="X79" t="s">
        <v>10643</v>
      </c>
      <c r="Z79">
        <v>-2</v>
      </c>
      <c r="AB79">
        <v>-2</v>
      </c>
      <c r="AD79">
        <v>1</v>
      </c>
      <c r="AF79">
        <v>-2</v>
      </c>
      <c r="AH79">
        <v>-2</v>
      </c>
      <c r="AJ79">
        <v>3</v>
      </c>
      <c r="AL79">
        <v>-4</v>
      </c>
      <c r="AN79">
        <v>-4</v>
      </c>
      <c r="AP79">
        <v>3</v>
      </c>
      <c r="AR79">
        <v>-4</v>
      </c>
      <c r="AT79">
        <v>-4</v>
      </c>
      <c r="AV79">
        <v>0</v>
      </c>
      <c r="AW79" t="s">
        <v>17854</v>
      </c>
      <c r="AX79">
        <v>-4</v>
      </c>
      <c r="AZ79">
        <v>-4</v>
      </c>
      <c r="BB79">
        <v>0</v>
      </c>
      <c r="BC79" t="s">
        <v>17564</v>
      </c>
      <c r="BD79">
        <v>-4</v>
      </c>
      <c r="BF79">
        <v>-4</v>
      </c>
      <c r="BH79">
        <v>3</v>
      </c>
      <c r="BJ79">
        <v>-4</v>
      </c>
      <c r="BL79">
        <v>-4</v>
      </c>
      <c r="BN79">
        <v>3</v>
      </c>
      <c r="BP79">
        <v>-4</v>
      </c>
      <c r="BR79">
        <v>-4</v>
      </c>
      <c r="BT79">
        <v>3</v>
      </c>
      <c r="BV79">
        <v>-4</v>
      </c>
      <c r="BX79">
        <v>-4</v>
      </c>
      <c r="BZ79">
        <v>3</v>
      </c>
      <c r="CB79">
        <v>-4</v>
      </c>
      <c r="CD79">
        <v>-4</v>
      </c>
      <c r="CF79">
        <v>2</v>
      </c>
      <c r="CG79" t="s">
        <v>15262</v>
      </c>
      <c r="CH79">
        <v>-2</v>
      </c>
      <c r="CJ79">
        <v>-2</v>
      </c>
      <c r="CL79">
        <v>3</v>
      </c>
      <c r="CN79">
        <v>-4</v>
      </c>
      <c r="CP79">
        <v>-4</v>
      </c>
      <c r="CR79" t="s">
        <v>10639</v>
      </c>
      <c r="CT79">
        <v>1</v>
      </c>
      <c r="CV79">
        <v>-2</v>
      </c>
      <c r="CX79">
        <v>-2</v>
      </c>
      <c r="CZ79" t="s">
        <v>15912</v>
      </c>
      <c r="DB79">
        <v>1</v>
      </c>
      <c r="DD79">
        <v>-2</v>
      </c>
      <c r="DF79">
        <v>-2</v>
      </c>
      <c r="DH79" t="s">
        <v>10552</v>
      </c>
    </row>
    <row r="80" spans="1:112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t="s">
        <v>15128</v>
      </c>
      <c r="H80" t="s">
        <v>18685</v>
      </c>
      <c r="I80" t="s">
        <v>15128</v>
      </c>
      <c r="J80" t="s">
        <v>18685</v>
      </c>
      <c r="K80">
        <v>-1</v>
      </c>
      <c r="L80">
        <v>1</v>
      </c>
      <c r="N80">
        <v>1</v>
      </c>
      <c r="P80" t="s">
        <v>10550</v>
      </c>
      <c r="R80">
        <v>-2</v>
      </c>
      <c r="T80">
        <v>-2</v>
      </c>
      <c r="V80">
        <v>1</v>
      </c>
      <c r="X80" t="s">
        <v>10643</v>
      </c>
      <c r="Z80">
        <v>-2</v>
      </c>
      <c r="AB80">
        <v>-2</v>
      </c>
      <c r="AD80">
        <v>1</v>
      </c>
      <c r="AF80">
        <v>-2</v>
      </c>
      <c r="AH80">
        <v>-2</v>
      </c>
      <c r="AJ80">
        <v>3</v>
      </c>
      <c r="AL80">
        <v>-4</v>
      </c>
      <c r="AN80">
        <v>-4</v>
      </c>
      <c r="AP80">
        <v>3</v>
      </c>
      <c r="AR80">
        <v>-4</v>
      </c>
      <c r="AT80">
        <v>-4</v>
      </c>
      <c r="AV80">
        <v>0</v>
      </c>
      <c r="AW80" t="s">
        <v>17854</v>
      </c>
      <c r="AX80">
        <v>-4</v>
      </c>
      <c r="AZ80">
        <v>-4</v>
      </c>
      <c r="BB80">
        <v>0</v>
      </c>
      <c r="BC80" t="s">
        <v>17564</v>
      </c>
      <c r="BD80">
        <v>-4</v>
      </c>
      <c r="BF80">
        <v>-4</v>
      </c>
      <c r="BH80">
        <v>3</v>
      </c>
      <c r="BJ80">
        <v>-4</v>
      </c>
      <c r="BL80">
        <v>-4</v>
      </c>
      <c r="BN80">
        <v>3</v>
      </c>
      <c r="BP80">
        <v>-4</v>
      </c>
      <c r="BR80">
        <v>-4</v>
      </c>
      <c r="BT80">
        <v>3</v>
      </c>
      <c r="BV80">
        <v>-4</v>
      </c>
      <c r="BX80">
        <v>-4</v>
      </c>
      <c r="BZ80">
        <v>3</v>
      </c>
      <c r="CB80">
        <v>-4</v>
      </c>
      <c r="CD80">
        <v>-4</v>
      </c>
      <c r="CF80">
        <v>2</v>
      </c>
      <c r="CG80" t="s">
        <v>15262</v>
      </c>
      <c r="CH80">
        <v>-2</v>
      </c>
      <c r="CJ80">
        <v>-2</v>
      </c>
      <c r="CL80">
        <v>3</v>
      </c>
      <c r="CN80">
        <v>-4</v>
      </c>
      <c r="CP80">
        <v>-4</v>
      </c>
      <c r="CR80" t="s">
        <v>10639</v>
      </c>
      <c r="CT80">
        <v>1</v>
      </c>
      <c r="CV80">
        <v>-2</v>
      </c>
      <c r="CX80">
        <v>-2</v>
      </c>
      <c r="CZ80" t="s">
        <v>184</v>
      </c>
      <c r="DB80">
        <v>0</v>
      </c>
      <c r="DD80">
        <v>-4</v>
      </c>
      <c r="DF80">
        <v>-4</v>
      </c>
      <c r="DH80" t="s">
        <v>10552</v>
      </c>
    </row>
    <row r="81" spans="1:112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t="s">
        <v>17512</v>
      </c>
      <c r="H81" t="s">
        <v>181</v>
      </c>
      <c r="I81" t="s">
        <v>17512</v>
      </c>
      <c r="J81" t="s">
        <v>181</v>
      </c>
      <c r="K81">
        <v>-1</v>
      </c>
      <c r="L81">
        <v>1</v>
      </c>
      <c r="N81">
        <v>2</v>
      </c>
      <c r="P81" t="s">
        <v>10550</v>
      </c>
      <c r="R81">
        <v>-2</v>
      </c>
      <c r="T81">
        <v>-2</v>
      </c>
      <c r="V81">
        <v>1</v>
      </c>
      <c r="X81" t="s">
        <v>10643</v>
      </c>
      <c r="Z81">
        <v>-2</v>
      </c>
      <c r="AB81">
        <v>-2</v>
      </c>
      <c r="AD81">
        <v>2</v>
      </c>
      <c r="AF81">
        <v>-2</v>
      </c>
      <c r="AH81">
        <v>-2</v>
      </c>
      <c r="AJ81">
        <v>3</v>
      </c>
      <c r="AL81">
        <v>-4</v>
      </c>
      <c r="AN81">
        <v>-4</v>
      </c>
      <c r="AP81">
        <v>3</v>
      </c>
      <c r="AR81">
        <v>-4</v>
      </c>
      <c r="AT81">
        <v>-4</v>
      </c>
      <c r="AV81">
        <v>0</v>
      </c>
      <c r="AW81" t="s">
        <v>17854</v>
      </c>
      <c r="AX81">
        <v>-4</v>
      </c>
      <c r="AZ81">
        <v>-4</v>
      </c>
      <c r="BB81">
        <v>0</v>
      </c>
      <c r="BC81" t="s">
        <v>17564</v>
      </c>
      <c r="BD81">
        <v>-4</v>
      </c>
      <c r="BF81">
        <v>-4</v>
      </c>
      <c r="BH81">
        <v>3</v>
      </c>
      <c r="BJ81">
        <v>-4</v>
      </c>
      <c r="BL81">
        <v>-4</v>
      </c>
      <c r="BN81">
        <v>3</v>
      </c>
      <c r="BP81">
        <v>-4</v>
      </c>
      <c r="BR81">
        <v>-4</v>
      </c>
      <c r="BT81">
        <v>3</v>
      </c>
      <c r="BV81">
        <v>-4</v>
      </c>
      <c r="BX81">
        <v>-4</v>
      </c>
      <c r="BZ81">
        <v>3</v>
      </c>
      <c r="CB81">
        <v>-4</v>
      </c>
      <c r="CD81">
        <v>-4</v>
      </c>
      <c r="CF81">
        <v>2</v>
      </c>
      <c r="CG81" t="s">
        <v>15262</v>
      </c>
      <c r="CH81">
        <v>-2</v>
      </c>
      <c r="CJ81">
        <v>-2</v>
      </c>
      <c r="CL81">
        <v>3</v>
      </c>
      <c r="CN81">
        <v>-4</v>
      </c>
      <c r="CP81">
        <v>-4</v>
      </c>
      <c r="CR81" t="s">
        <v>10639</v>
      </c>
      <c r="CT81">
        <v>1</v>
      </c>
      <c r="CV81">
        <v>-2</v>
      </c>
      <c r="CX81">
        <v>-2</v>
      </c>
      <c r="CZ81" t="s">
        <v>184</v>
      </c>
      <c r="DB81">
        <v>0</v>
      </c>
      <c r="DD81">
        <v>-4</v>
      </c>
      <c r="DF81">
        <v>-4</v>
      </c>
      <c r="DH81" t="s">
        <v>10552</v>
      </c>
    </row>
    <row r="82" spans="1:112" x14ac:dyDescent="0.25">
      <c r="A82">
        <v>18</v>
      </c>
      <c r="B82">
        <v>15</v>
      </c>
      <c r="C82">
        <v>11</v>
      </c>
      <c r="D82">
        <v>98</v>
      </c>
      <c r="E82">
        <v>99</v>
      </c>
      <c r="F82">
        <v>0</v>
      </c>
      <c r="G82" t="s">
        <v>6337</v>
      </c>
      <c r="H82" t="s">
        <v>6536</v>
      </c>
      <c r="I82" t="s">
        <v>6337</v>
      </c>
      <c r="J82" t="s">
        <v>6536</v>
      </c>
      <c r="K82">
        <v>-1</v>
      </c>
      <c r="L82">
        <v>1</v>
      </c>
      <c r="N82">
        <v>2</v>
      </c>
      <c r="P82" t="s">
        <v>10345</v>
      </c>
      <c r="R82">
        <v>-2</v>
      </c>
      <c r="T82">
        <v>5</v>
      </c>
      <c r="V82">
        <v>2</v>
      </c>
      <c r="X82" t="s">
        <v>10346</v>
      </c>
      <c r="Z82">
        <v>-2</v>
      </c>
      <c r="AB82">
        <v>7</v>
      </c>
      <c r="AC82" t="s">
        <v>10347</v>
      </c>
      <c r="AD82">
        <v>99</v>
      </c>
      <c r="AE82" t="s">
        <v>17855</v>
      </c>
      <c r="AF82">
        <v>-2</v>
      </c>
      <c r="AH82">
        <v>-3</v>
      </c>
      <c r="AI82" t="s">
        <v>10348</v>
      </c>
      <c r="AJ82">
        <v>2</v>
      </c>
      <c r="AL82">
        <v>-2</v>
      </c>
      <c r="AN82">
        <v>6</v>
      </c>
      <c r="AP82">
        <v>2</v>
      </c>
      <c r="AR82">
        <v>-2</v>
      </c>
      <c r="AT82">
        <v>7</v>
      </c>
      <c r="AU82" t="s">
        <v>10347</v>
      </c>
      <c r="AV82">
        <v>2</v>
      </c>
      <c r="AX82">
        <v>-2</v>
      </c>
      <c r="AZ82">
        <v>4</v>
      </c>
      <c r="BB82">
        <v>3</v>
      </c>
      <c r="BD82">
        <v>-4</v>
      </c>
      <c r="BF82">
        <v>-4</v>
      </c>
      <c r="BH82">
        <v>3</v>
      </c>
      <c r="BJ82">
        <v>-4</v>
      </c>
      <c r="BL82">
        <v>-4</v>
      </c>
      <c r="BN82">
        <v>3</v>
      </c>
      <c r="BP82">
        <v>-4</v>
      </c>
      <c r="BR82">
        <v>-4</v>
      </c>
      <c r="BT82">
        <v>3</v>
      </c>
      <c r="BV82">
        <v>-4</v>
      </c>
      <c r="BX82">
        <v>-4</v>
      </c>
      <c r="BZ82">
        <v>3</v>
      </c>
      <c r="CB82">
        <v>-4</v>
      </c>
      <c r="CD82">
        <v>-4</v>
      </c>
      <c r="CF82">
        <v>4</v>
      </c>
      <c r="CH82">
        <v>-4</v>
      </c>
      <c r="CJ82">
        <v>-4</v>
      </c>
      <c r="CL82">
        <v>3</v>
      </c>
      <c r="CN82">
        <v>-4</v>
      </c>
      <c r="CP82">
        <v>-4</v>
      </c>
      <c r="CR82" t="s">
        <v>10349</v>
      </c>
      <c r="CT82">
        <v>1</v>
      </c>
      <c r="CV82">
        <v>-2</v>
      </c>
      <c r="CX82">
        <v>1</v>
      </c>
      <c r="CZ82" t="s">
        <v>10350</v>
      </c>
      <c r="DB82">
        <v>2</v>
      </c>
      <c r="DD82">
        <v>-2</v>
      </c>
      <c r="DF82">
        <v>2</v>
      </c>
      <c r="DH82" t="s">
        <v>16765</v>
      </c>
    </row>
    <row r="83" spans="1:112" x14ac:dyDescent="0.25">
      <c r="A83">
        <v>18</v>
      </c>
      <c r="B83">
        <v>15</v>
      </c>
      <c r="C83">
        <v>11</v>
      </c>
      <c r="D83">
        <v>98</v>
      </c>
      <c r="E83">
        <v>99</v>
      </c>
      <c r="F83">
        <v>0</v>
      </c>
      <c r="G83" t="s">
        <v>6708</v>
      </c>
      <c r="H83" t="s">
        <v>6885</v>
      </c>
      <c r="I83" t="s">
        <v>6708</v>
      </c>
      <c r="J83" t="s">
        <v>6885</v>
      </c>
      <c r="K83">
        <v>-1</v>
      </c>
      <c r="L83">
        <v>1</v>
      </c>
      <c r="N83">
        <v>2</v>
      </c>
      <c r="P83" t="s">
        <v>10345</v>
      </c>
      <c r="R83">
        <v>-2</v>
      </c>
      <c r="T83">
        <v>5</v>
      </c>
      <c r="V83">
        <v>2</v>
      </c>
      <c r="X83" t="s">
        <v>10346</v>
      </c>
      <c r="Z83">
        <v>-2</v>
      </c>
      <c r="AB83">
        <v>7</v>
      </c>
      <c r="AC83" t="s">
        <v>10347</v>
      </c>
      <c r="AD83">
        <v>99</v>
      </c>
      <c r="AE83" t="s">
        <v>17855</v>
      </c>
      <c r="AF83">
        <v>-2</v>
      </c>
      <c r="AH83">
        <v>-3</v>
      </c>
      <c r="AI83" t="s">
        <v>10348</v>
      </c>
      <c r="AJ83">
        <v>2</v>
      </c>
      <c r="AL83">
        <v>-2</v>
      </c>
      <c r="AN83">
        <v>6</v>
      </c>
      <c r="AP83">
        <v>2</v>
      </c>
      <c r="AR83">
        <v>-2</v>
      </c>
      <c r="AT83">
        <v>7</v>
      </c>
      <c r="AU83" t="s">
        <v>10347</v>
      </c>
      <c r="AV83">
        <v>2</v>
      </c>
      <c r="AX83">
        <v>-2</v>
      </c>
      <c r="AZ83">
        <v>4</v>
      </c>
      <c r="BB83">
        <v>3</v>
      </c>
      <c r="BD83">
        <v>-4</v>
      </c>
      <c r="BF83">
        <v>-4</v>
      </c>
      <c r="BH83">
        <v>3</v>
      </c>
      <c r="BJ83">
        <v>-4</v>
      </c>
      <c r="BL83">
        <v>-4</v>
      </c>
      <c r="BN83">
        <v>3</v>
      </c>
      <c r="BP83">
        <v>-4</v>
      </c>
      <c r="BR83">
        <v>-4</v>
      </c>
      <c r="BT83">
        <v>3</v>
      </c>
      <c r="BV83">
        <v>-4</v>
      </c>
      <c r="BX83">
        <v>-4</v>
      </c>
      <c r="BZ83">
        <v>3</v>
      </c>
      <c r="CB83">
        <v>-4</v>
      </c>
      <c r="CD83">
        <v>-4</v>
      </c>
      <c r="CF83">
        <v>4</v>
      </c>
      <c r="CH83">
        <v>-4</v>
      </c>
      <c r="CJ83">
        <v>-4</v>
      </c>
      <c r="CL83">
        <v>3</v>
      </c>
      <c r="CN83">
        <v>-4</v>
      </c>
      <c r="CP83">
        <v>-4</v>
      </c>
      <c r="CR83" t="s">
        <v>10349</v>
      </c>
      <c r="CT83">
        <v>1</v>
      </c>
      <c r="CV83">
        <v>-2</v>
      </c>
      <c r="CX83">
        <v>1</v>
      </c>
      <c r="CZ83" t="s">
        <v>10350</v>
      </c>
      <c r="DB83">
        <v>2</v>
      </c>
      <c r="DD83">
        <v>-2</v>
      </c>
      <c r="DF83">
        <v>2</v>
      </c>
      <c r="DH83" t="s">
        <v>16765</v>
      </c>
    </row>
    <row r="84" spans="1:112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t="s">
        <v>6902</v>
      </c>
      <c r="H84" t="s">
        <v>13853</v>
      </c>
      <c r="I84" t="s">
        <v>6902</v>
      </c>
      <c r="J84" t="s">
        <v>13853</v>
      </c>
      <c r="K84">
        <v>-1</v>
      </c>
      <c r="L84">
        <v>1</v>
      </c>
      <c r="N84">
        <v>2</v>
      </c>
      <c r="P84" t="s">
        <v>10345</v>
      </c>
      <c r="R84">
        <v>-2</v>
      </c>
      <c r="T84">
        <v>5</v>
      </c>
      <c r="V84">
        <v>2</v>
      </c>
      <c r="X84" t="s">
        <v>10346</v>
      </c>
      <c r="Z84">
        <v>-2</v>
      </c>
      <c r="AB84">
        <v>8</v>
      </c>
      <c r="AC84" t="s">
        <v>10347</v>
      </c>
      <c r="AD84">
        <v>99</v>
      </c>
      <c r="AE84" t="s">
        <v>17855</v>
      </c>
      <c r="AF84">
        <v>-2</v>
      </c>
      <c r="AH84">
        <v>-3</v>
      </c>
      <c r="AI84" t="s">
        <v>10348</v>
      </c>
      <c r="AJ84">
        <v>2</v>
      </c>
      <c r="AL84">
        <v>-2</v>
      </c>
      <c r="AN84">
        <v>7</v>
      </c>
      <c r="AP84">
        <v>2</v>
      </c>
      <c r="AR84">
        <v>-2</v>
      </c>
      <c r="AT84">
        <v>8</v>
      </c>
      <c r="AU84" t="s">
        <v>10347</v>
      </c>
      <c r="AV84">
        <v>2</v>
      </c>
      <c r="AX84">
        <v>-2</v>
      </c>
      <c r="AZ84">
        <v>4</v>
      </c>
      <c r="BB84">
        <v>3</v>
      </c>
      <c r="BD84">
        <v>-4</v>
      </c>
      <c r="BF84">
        <v>-4</v>
      </c>
      <c r="BH84">
        <v>3</v>
      </c>
      <c r="BJ84">
        <v>-4</v>
      </c>
      <c r="BL84">
        <v>-4</v>
      </c>
      <c r="BN84">
        <v>3</v>
      </c>
      <c r="BP84">
        <v>-4</v>
      </c>
      <c r="BR84">
        <v>-4</v>
      </c>
      <c r="BT84">
        <v>2</v>
      </c>
      <c r="BV84">
        <v>-4</v>
      </c>
      <c r="BX84">
        <v>6</v>
      </c>
      <c r="BZ84">
        <v>3</v>
      </c>
      <c r="CB84">
        <v>-4</v>
      </c>
      <c r="CD84">
        <v>-4</v>
      </c>
      <c r="CF84">
        <v>4</v>
      </c>
      <c r="CH84">
        <v>-4</v>
      </c>
      <c r="CJ84">
        <v>-4</v>
      </c>
      <c r="CL84">
        <v>3</v>
      </c>
      <c r="CN84">
        <v>-4</v>
      </c>
      <c r="CP84">
        <v>-4</v>
      </c>
      <c r="CR84" t="s">
        <v>10349</v>
      </c>
      <c r="CT84">
        <v>1</v>
      </c>
      <c r="CV84">
        <v>-2</v>
      </c>
      <c r="CX84">
        <v>1</v>
      </c>
      <c r="CZ84" t="s">
        <v>10350</v>
      </c>
      <c r="DB84">
        <v>2</v>
      </c>
      <c r="DD84">
        <v>-2</v>
      </c>
      <c r="DF84">
        <v>2</v>
      </c>
      <c r="DH84" t="s">
        <v>16765</v>
      </c>
    </row>
    <row r="85" spans="1:112" x14ac:dyDescent="0.25">
      <c r="A85">
        <v>18</v>
      </c>
      <c r="B85">
        <v>15</v>
      </c>
      <c r="C85">
        <v>11</v>
      </c>
      <c r="D85">
        <v>98</v>
      </c>
      <c r="E85">
        <v>99</v>
      </c>
      <c r="F85">
        <v>0</v>
      </c>
      <c r="G85" t="s">
        <v>13859</v>
      </c>
      <c r="H85" t="s">
        <v>15086</v>
      </c>
      <c r="I85" t="s">
        <v>13859</v>
      </c>
      <c r="J85" t="s">
        <v>15086</v>
      </c>
      <c r="K85">
        <v>-1</v>
      </c>
      <c r="L85">
        <v>1</v>
      </c>
      <c r="N85">
        <v>2</v>
      </c>
      <c r="P85" t="s">
        <v>10345</v>
      </c>
      <c r="R85">
        <v>-2</v>
      </c>
      <c r="T85">
        <v>5</v>
      </c>
      <c r="V85">
        <v>3</v>
      </c>
      <c r="X85" t="s">
        <v>184</v>
      </c>
      <c r="Z85">
        <v>-4</v>
      </c>
      <c r="AB85">
        <v>-4</v>
      </c>
      <c r="AD85">
        <v>99</v>
      </c>
      <c r="AE85" t="s">
        <v>17855</v>
      </c>
      <c r="AF85">
        <v>-2</v>
      </c>
      <c r="AH85">
        <v>-3</v>
      </c>
      <c r="AI85" t="s">
        <v>10348</v>
      </c>
      <c r="AJ85">
        <v>2</v>
      </c>
      <c r="AL85">
        <v>-2</v>
      </c>
      <c r="AN85">
        <v>7</v>
      </c>
      <c r="AP85">
        <v>2</v>
      </c>
      <c r="AR85">
        <v>-2</v>
      </c>
      <c r="AT85">
        <v>8</v>
      </c>
      <c r="AU85" t="s">
        <v>10347</v>
      </c>
      <c r="AV85">
        <v>2</v>
      </c>
      <c r="AX85">
        <v>-2</v>
      </c>
      <c r="AZ85">
        <v>4</v>
      </c>
      <c r="BB85">
        <v>3</v>
      </c>
      <c r="BD85">
        <v>-4</v>
      </c>
      <c r="BF85">
        <v>-4</v>
      </c>
      <c r="BH85">
        <v>3</v>
      </c>
      <c r="BJ85">
        <v>-4</v>
      </c>
      <c r="BL85">
        <v>-4</v>
      </c>
      <c r="BN85">
        <v>3</v>
      </c>
      <c r="BP85">
        <v>-4</v>
      </c>
      <c r="BR85">
        <v>-4</v>
      </c>
      <c r="BT85">
        <v>2</v>
      </c>
      <c r="BV85">
        <v>-4</v>
      </c>
      <c r="BX85">
        <v>6</v>
      </c>
      <c r="BZ85">
        <v>3</v>
      </c>
      <c r="CB85">
        <v>-4</v>
      </c>
      <c r="CD85">
        <v>-4</v>
      </c>
      <c r="CF85">
        <v>4</v>
      </c>
      <c r="CH85">
        <v>-4</v>
      </c>
      <c r="CJ85">
        <v>-4</v>
      </c>
      <c r="CL85">
        <v>3</v>
      </c>
      <c r="CN85">
        <v>-4</v>
      </c>
      <c r="CP85">
        <v>-4</v>
      </c>
      <c r="CR85" t="s">
        <v>10349</v>
      </c>
      <c r="CT85">
        <v>1</v>
      </c>
      <c r="CV85">
        <v>-2</v>
      </c>
      <c r="CX85">
        <v>1</v>
      </c>
      <c r="CZ85" t="s">
        <v>10350</v>
      </c>
      <c r="DB85">
        <v>2</v>
      </c>
      <c r="DD85">
        <v>-2</v>
      </c>
      <c r="DF85">
        <v>2</v>
      </c>
      <c r="DH85" t="s">
        <v>16765</v>
      </c>
    </row>
    <row r="86" spans="1:112" x14ac:dyDescent="0.25">
      <c r="A86">
        <v>18</v>
      </c>
      <c r="B86">
        <v>15</v>
      </c>
      <c r="C86">
        <v>11</v>
      </c>
      <c r="D86">
        <v>98</v>
      </c>
      <c r="E86">
        <v>99</v>
      </c>
      <c r="F86">
        <v>0</v>
      </c>
      <c r="G86" t="s">
        <v>14987</v>
      </c>
      <c r="H86" t="s">
        <v>15915</v>
      </c>
      <c r="I86" t="s">
        <v>14987</v>
      </c>
      <c r="J86" t="s">
        <v>15915</v>
      </c>
      <c r="K86">
        <v>-1</v>
      </c>
      <c r="L86">
        <v>1</v>
      </c>
      <c r="N86">
        <v>2</v>
      </c>
      <c r="P86" t="s">
        <v>10345</v>
      </c>
      <c r="R86">
        <v>-2</v>
      </c>
      <c r="T86">
        <v>5</v>
      </c>
      <c r="V86">
        <v>3</v>
      </c>
      <c r="X86" t="s">
        <v>184</v>
      </c>
      <c r="Z86">
        <v>-4</v>
      </c>
      <c r="AB86">
        <v>-4</v>
      </c>
      <c r="AD86">
        <v>99</v>
      </c>
      <c r="AE86" t="s">
        <v>17855</v>
      </c>
      <c r="AF86">
        <v>-2</v>
      </c>
      <c r="AH86">
        <v>-3</v>
      </c>
      <c r="AI86" t="s">
        <v>10348</v>
      </c>
      <c r="AJ86">
        <v>2</v>
      </c>
      <c r="AL86">
        <v>-2</v>
      </c>
      <c r="AN86">
        <v>7</v>
      </c>
      <c r="AP86">
        <v>2</v>
      </c>
      <c r="AR86">
        <v>-2</v>
      </c>
      <c r="AT86">
        <v>8</v>
      </c>
      <c r="AU86" t="s">
        <v>10347</v>
      </c>
      <c r="AV86">
        <v>2</v>
      </c>
      <c r="AX86">
        <v>-2</v>
      </c>
      <c r="AZ86">
        <v>4</v>
      </c>
      <c r="BB86">
        <v>3</v>
      </c>
      <c r="BD86">
        <v>-4</v>
      </c>
      <c r="BF86">
        <v>-4</v>
      </c>
      <c r="BH86">
        <v>3</v>
      </c>
      <c r="BJ86">
        <v>-4</v>
      </c>
      <c r="BL86">
        <v>-4</v>
      </c>
      <c r="BN86">
        <v>3</v>
      </c>
      <c r="BP86">
        <v>-4</v>
      </c>
      <c r="BR86">
        <v>-4</v>
      </c>
      <c r="BT86">
        <v>2</v>
      </c>
      <c r="BV86">
        <v>-4</v>
      </c>
      <c r="BX86">
        <v>6</v>
      </c>
      <c r="BZ86">
        <v>3</v>
      </c>
      <c r="CB86">
        <v>-4</v>
      </c>
      <c r="CD86">
        <v>-4</v>
      </c>
      <c r="CF86">
        <v>4</v>
      </c>
      <c r="CH86">
        <v>-4</v>
      </c>
      <c r="CJ86">
        <v>-4</v>
      </c>
      <c r="CL86">
        <v>3</v>
      </c>
      <c r="CN86">
        <v>-4</v>
      </c>
      <c r="CP86">
        <v>-4</v>
      </c>
      <c r="CR86" t="s">
        <v>10349</v>
      </c>
      <c r="CT86">
        <v>1</v>
      </c>
      <c r="CV86">
        <v>-2</v>
      </c>
      <c r="CX86">
        <v>1</v>
      </c>
      <c r="CZ86" t="s">
        <v>10350</v>
      </c>
      <c r="DB86">
        <v>2</v>
      </c>
      <c r="DD86">
        <v>-2</v>
      </c>
      <c r="DF86">
        <v>2</v>
      </c>
      <c r="DH86" t="s">
        <v>16766</v>
      </c>
    </row>
    <row r="87" spans="1:112" x14ac:dyDescent="0.25">
      <c r="A87">
        <v>18</v>
      </c>
      <c r="B87">
        <v>15</v>
      </c>
      <c r="C87">
        <v>11</v>
      </c>
      <c r="D87">
        <v>98</v>
      </c>
      <c r="E87">
        <v>99</v>
      </c>
      <c r="F87">
        <v>0</v>
      </c>
      <c r="G87" t="s">
        <v>15916</v>
      </c>
      <c r="H87" t="s">
        <v>17259</v>
      </c>
      <c r="I87" t="s">
        <v>15916</v>
      </c>
      <c r="J87" t="s">
        <v>17259</v>
      </c>
      <c r="K87">
        <v>-1</v>
      </c>
      <c r="L87">
        <v>1</v>
      </c>
      <c r="N87">
        <v>2</v>
      </c>
      <c r="P87" t="s">
        <v>10345</v>
      </c>
      <c r="R87">
        <v>-2</v>
      </c>
      <c r="T87">
        <v>5</v>
      </c>
      <c r="V87">
        <v>3</v>
      </c>
      <c r="X87" t="s">
        <v>184</v>
      </c>
      <c r="Z87">
        <v>-4</v>
      </c>
      <c r="AB87">
        <v>-4</v>
      </c>
      <c r="AD87">
        <v>99</v>
      </c>
      <c r="AE87" t="s">
        <v>17855</v>
      </c>
      <c r="AF87">
        <v>-2</v>
      </c>
      <c r="AH87">
        <v>-3</v>
      </c>
      <c r="AI87" t="s">
        <v>10348</v>
      </c>
      <c r="AJ87">
        <v>2</v>
      </c>
      <c r="AL87">
        <v>-2</v>
      </c>
      <c r="AN87">
        <v>7</v>
      </c>
      <c r="AP87">
        <v>2</v>
      </c>
      <c r="AR87">
        <v>-2</v>
      </c>
      <c r="AT87">
        <v>8</v>
      </c>
      <c r="AU87" t="s">
        <v>10347</v>
      </c>
      <c r="AV87">
        <v>2</v>
      </c>
      <c r="AX87">
        <v>-2</v>
      </c>
      <c r="AZ87">
        <v>4</v>
      </c>
      <c r="BB87">
        <v>3</v>
      </c>
      <c r="BD87">
        <v>-4</v>
      </c>
      <c r="BF87">
        <v>-4</v>
      </c>
      <c r="BH87">
        <v>3</v>
      </c>
      <c r="BJ87">
        <v>-4</v>
      </c>
      <c r="BL87">
        <v>-4</v>
      </c>
      <c r="BN87">
        <v>3</v>
      </c>
      <c r="BP87">
        <v>-4</v>
      </c>
      <c r="BR87">
        <v>-4</v>
      </c>
      <c r="BT87">
        <v>2</v>
      </c>
      <c r="BV87">
        <v>-4</v>
      </c>
      <c r="BX87">
        <v>6</v>
      </c>
      <c r="BZ87">
        <v>3</v>
      </c>
      <c r="CB87">
        <v>-4</v>
      </c>
      <c r="CD87">
        <v>-4</v>
      </c>
      <c r="CF87">
        <v>4</v>
      </c>
      <c r="CH87">
        <v>-4</v>
      </c>
      <c r="CJ87">
        <v>-4</v>
      </c>
      <c r="CL87">
        <v>3</v>
      </c>
      <c r="CN87">
        <v>-4</v>
      </c>
      <c r="CP87">
        <v>-4</v>
      </c>
      <c r="CR87" t="s">
        <v>10349</v>
      </c>
      <c r="CT87">
        <v>1</v>
      </c>
      <c r="CV87">
        <v>-2</v>
      </c>
      <c r="CX87">
        <v>1</v>
      </c>
      <c r="CZ87" t="s">
        <v>10350</v>
      </c>
      <c r="DB87">
        <v>2</v>
      </c>
      <c r="DD87">
        <v>-2</v>
      </c>
      <c r="DF87">
        <v>2</v>
      </c>
      <c r="DH87" t="s">
        <v>15917</v>
      </c>
    </row>
    <row r="88" spans="1:112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t="s">
        <v>16970</v>
      </c>
      <c r="H88" t="s">
        <v>181</v>
      </c>
      <c r="I88" t="s">
        <v>16970</v>
      </c>
      <c r="J88" t="s">
        <v>181</v>
      </c>
      <c r="K88">
        <v>-1</v>
      </c>
      <c r="L88">
        <v>1</v>
      </c>
      <c r="N88">
        <v>2</v>
      </c>
      <c r="P88" t="s">
        <v>10345</v>
      </c>
      <c r="R88">
        <v>-2</v>
      </c>
      <c r="T88">
        <v>5</v>
      </c>
      <c r="V88">
        <v>3</v>
      </c>
      <c r="X88" t="s">
        <v>184</v>
      </c>
      <c r="Z88">
        <v>-4</v>
      </c>
      <c r="AB88">
        <v>-4</v>
      </c>
      <c r="AD88">
        <v>99</v>
      </c>
      <c r="AE88" t="s">
        <v>17856</v>
      </c>
      <c r="AF88">
        <v>-2</v>
      </c>
      <c r="AH88">
        <v>-3</v>
      </c>
      <c r="AI88" t="s">
        <v>10348</v>
      </c>
      <c r="AJ88">
        <v>2</v>
      </c>
      <c r="AL88">
        <v>-2</v>
      </c>
      <c r="AN88">
        <v>7</v>
      </c>
      <c r="AP88">
        <v>2</v>
      </c>
      <c r="AR88">
        <v>-2</v>
      </c>
      <c r="AT88">
        <v>8</v>
      </c>
      <c r="AU88" t="s">
        <v>10347</v>
      </c>
      <c r="AV88">
        <v>2</v>
      </c>
      <c r="AX88">
        <v>-2</v>
      </c>
      <c r="AZ88">
        <v>4</v>
      </c>
      <c r="BB88">
        <v>3</v>
      </c>
      <c r="BD88">
        <v>-4</v>
      </c>
      <c r="BF88">
        <v>-4</v>
      </c>
      <c r="BH88">
        <v>3</v>
      </c>
      <c r="BJ88">
        <v>-4</v>
      </c>
      <c r="BL88">
        <v>-4</v>
      </c>
      <c r="BN88">
        <v>3</v>
      </c>
      <c r="BP88">
        <v>-4</v>
      </c>
      <c r="BR88">
        <v>-4</v>
      </c>
      <c r="BT88">
        <v>2</v>
      </c>
      <c r="BV88">
        <v>-4</v>
      </c>
      <c r="BX88">
        <v>6</v>
      </c>
      <c r="BZ88">
        <v>3</v>
      </c>
      <c r="CB88">
        <v>-4</v>
      </c>
      <c r="CD88">
        <v>-4</v>
      </c>
      <c r="CF88">
        <v>4</v>
      </c>
      <c r="CH88">
        <v>-4</v>
      </c>
      <c r="CJ88">
        <v>-4</v>
      </c>
      <c r="CL88">
        <v>3</v>
      </c>
      <c r="CN88">
        <v>-4</v>
      </c>
      <c r="CP88">
        <v>-4</v>
      </c>
      <c r="CR88" t="s">
        <v>10349</v>
      </c>
      <c r="CT88">
        <v>1</v>
      </c>
      <c r="CV88">
        <v>-2</v>
      </c>
      <c r="CX88">
        <v>1</v>
      </c>
      <c r="CZ88" t="s">
        <v>10350</v>
      </c>
      <c r="DB88">
        <v>2</v>
      </c>
      <c r="DD88">
        <v>-2</v>
      </c>
      <c r="DF88">
        <v>2</v>
      </c>
      <c r="DH88" t="s">
        <v>18035</v>
      </c>
    </row>
    <row r="89" spans="1:112" x14ac:dyDescent="0.25">
      <c r="A89">
        <v>19</v>
      </c>
      <c r="B89">
        <v>16</v>
      </c>
      <c r="C89">
        <v>26</v>
      </c>
      <c r="D89">
        <v>98</v>
      </c>
      <c r="E89">
        <v>99</v>
      </c>
      <c r="F89">
        <v>0</v>
      </c>
      <c r="G89" t="s">
        <v>228</v>
      </c>
      <c r="H89" t="s">
        <v>6812</v>
      </c>
      <c r="I89" t="s">
        <v>228</v>
      </c>
      <c r="J89" t="s">
        <v>6812</v>
      </c>
      <c r="K89">
        <v>-1</v>
      </c>
      <c r="L89">
        <v>1</v>
      </c>
      <c r="N89">
        <v>99</v>
      </c>
      <c r="O89" t="s">
        <v>10363</v>
      </c>
      <c r="P89" t="s">
        <v>8728</v>
      </c>
      <c r="R89">
        <v>-2</v>
      </c>
      <c r="T89">
        <v>4</v>
      </c>
      <c r="V89">
        <v>2</v>
      </c>
      <c r="X89" t="s">
        <v>10364</v>
      </c>
      <c r="Z89">
        <v>-5</v>
      </c>
      <c r="AB89">
        <v>-3</v>
      </c>
      <c r="AC89" t="s">
        <v>10365</v>
      </c>
      <c r="AD89">
        <v>1</v>
      </c>
      <c r="AF89">
        <v>-2</v>
      </c>
      <c r="AH89">
        <v>-4</v>
      </c>
      <c r="AJ89">
        <v>3</v>
      </c>
      <c r="AL89">
        <v>-4</v>
      </c>
      <c r="AN89">
        <v>-4</v>
      </c>
      <c r="AP89">
        <v>3</v>
      </c>
      <c r="AR89">
        <v>-4</v>
      </c>
      <c r="AT89">
        <v>-4</v>
      </c>
      <c r="AV89">
        <v>1</v>
      </c>
      <c r="AX89">
        <v>-5</v>
      </c>
      <c r="AZ89">
        <v>-4</v>
      </c>
      <c r="BB89">
        <v>3</v>
      </c>
      <c r="BC89" t="s">
        <v>8375</v>
      </c>
      <c r="BD89">
        <v>-4</v>
      </c>
      <c r="BF89">
        <v>-4</v>
      </c>
      <c r="BH89">
        <v>3</v>
      </c>
      <c r="BJ89">
        <v>-4</v>
      </c>
      <c r="BL89">
        <v>-4</v>
      </c>
      <c r="BN89">
        <v>3</v>
      </c>
      <c r="BP89">
        <v>-4</v>
      </c>
      <c r="BR89">
        <v>-4</v>
      </c>
      <c r="BT89">
        <v>3</v>
      </c>
      <c r="BV89">
        <v>-4</v>
      </c>
      <c r="BX89">
        <v>-4</v>
      </c>
      <c r="BZ89">
        <v>3</v>
      </c>
      <c r="CA89" t="s">
        <v>10366</v>
      </c>
      <c r="CB89">
        <v>-4</v>
      </c>
      <c r="CD89">
        <v>-4</v>
      </c>
      <c r="CF89">
        <v>99</v>
      </c>
      <c r="CG89" t="s">
        <v>10366</v>
      </c>
      <c r="CH89">
        <v>-5</v>
      </c>
      <c r="CJ89">
        <v>-3</v>
      </c>
      <c r="CK89" t="s">
        <v>10367</v>
      </c>
      <c r="CL89">
        <v>3</v>
      </c>
      <c r="CN89">
        <v>-4</v>
      </c>
      <c r="CP89">
        <v>-4</v>
      </c>
      <c r="CR89" t="s">
        <v>10368</v>
      </c>
      <c r="CT89">
        <v>1</v>
      </c>
      <c r="CV89">
        <v>-5</v>
      </c>
      <c r="CX89">
        <v>-4</v>
      </c>
      <c r="CZ89" t="s">
        <v>10369</v>
      </c>
      <c r="DB89">
        <v>2</v>
      </c>
      <c r="DD89">
        <v>-2</v>
      </c>
      <c r="DF89">
        <v>3</v>
      </c>
    </row>
    <row r="90" spans="1:112" x14ac:dyDescent="0.25">
      <c r="A90">
        <v>19</v>
      </c>
      <c r="B90">
        <v>16</v>
      </c>
      <c r="C90">
        <v>26</v>
      </c>
      <c r="D90">
        <v>98</v>
      </c>
      <c r="E90">
        <v>99</v>
      </c>
      <c r="F90">
        <v>0</v>
      </c>
      <c r="G90" t="s">
        <v>6821</v>
      </c>
      <c r="H90" t="s">
        <v>13559</v>
      </c>
      <c r="I90" t="s">
        <v>6821</v>
      </c>
      <c r="J90" t="s">
        <v>13559</v>
      </c>
      <c r="K90">
        <v>-1</v>
      </c>
      <c r="L90">
        <v>1</v>
      </c>
      <c r="N90">
        <v>99</v>
      </c>
      <c r="O90" t="s">
        <v>10363</v>
      </c>
      <c r="P90" t="s">
        <v>8728</v>
      </c>
      <c r="R90">
        <v>-2</v>
      </c>
      <c r="T90">
        <v>4</v>
      </c>
      <c r="V90">
        <v>2</v>
      </c>
      <c r="X90" t="s">
        <v>10601</v>
      </c>
      <c r="Z90">
        <v>-5</v>
      </c>
      <c r="AB90">
        <v>1</v>
      </c>
      <c r="AD90">
        <v>1</v>
      </c>
      <c r="AF90">
        <v>-2</v>
      </c>
      <c r="AH90">
        <v>-4</v>
      </c>
      <c r="AJ90">
        <v>3</v>
      </c>
      <c r="AL90">
        <v>-4</v>
      </c>
      <c r="AN90">
        <v>-4</v>
      </c>
      <c r="AP90">
        <v>3</v>
      </c>
      <c r="AR90">
        <v>-4</v>
      </c>
      <c r="AT90">
        <v>-4</v>
      </c>
      <c r="AV90">
        <v>1</v>
      </c>
      <c r="AX90">
        <v>-5</v>
      </c>
      <c r="AZ90">
        <v>-4</v>
      </c>
      <c r="BB90">
        <v>3</v>
      </c>
      <c r="BC90" t="s">
        <v>8375</v>
      </c>
      <c r="BD90">
        <v>-4</v>
      </c>
      <c r="BF90">
        <v>-4</v>
      </c>
      <c r="BH90">
        <v>3</v>
      </c>
      <c r="BJ90">
        <v>-4</v>
      </c>
      <c r="BL90">
        <v>-4</v>
      </c>
      <c r="BN90">
        <v>3</v>
      </c>
      <c r="BP90">
        <v>-4</v>
      </c>
      <c r="BR90">
        <v>-4</v>
      </c>
      <c r="BT90">
        <v>3</v>
      </c>
      <c r="BV90">
        <v>-4</v>
      </c>
      <c r="BX90">
        <v>-4</v>
      </c>
      <c r="BZ90">
        <v>3</v>
      </c>
      <c r="CA90" t="s">
        <v>10602</v>
      </c>
      <c r="CB90">
        <v>-4</v>
      </c>
      <c r="CD90">
        <v>-4</v>
      </c>
      <c r="CF90">
        <v>3</v>
      </c>
      <c r="CG90" t="s">
        <v>10602</v>
      </c>
      <c r="CH90">
        <v>-5</v>
      </c>
      <c r="CJ90">
        <v>-3</v>
      </c>
      <c r="CK90" t="s">
        <v>10602</v>
      </c>
      <c r="CL90">
        <v>3</v>
      </c>
      <c r="CN90">
        <v>-4</v>
      </c>
      <c r="CP90">
        <v>-4</v>
      </c>
      <c r="CR90" t="s">
        <v>10368</v>
      </c>
      <c r="CT90">
        <v>1</v>
      </c>
      <c r="CV90">
        <v>-5</v>
      </c>
      <c r="CX90">
        <v>-4</v>
      </c>
      <c r="CZ90" t="s">
        <v>10603</v>
      </c>
      <c r="DB90">
        <v>2</v>
      </c>
      <c r="DD90">
        <v>-2</v>
      </c>
      <c r="DF90">
        <v>3</v>
      </c>
    </row>
    <row r="91" spans="1:112" x14ac:dyDescent="0.25">
      <c r="A91">
        <v>19</v>
      </c>
      <c r="B91">
        <v>16</v>
      </c>
      <c r="C91">
        <v>26</v>
      </c>
      <c r="D91">
        <v>98</v>
      </c>
      <c r="E91">
        <v>99</v>
      </c>
      <c r="F91">
        <v>0</v>
      </c>
      <c r="G91" t="s">
        <v>13560</v>
      </c>
      <c r="H91" t="s">
        <v>17408</v>
      </c>
      <c r="I91" t="s">
        <v>13560</v>
      </c>
      <c r="J91" t="s">
        <v>17408</v>
      </c>
      <c r="K91">
        <v>-1</v>
      </c>
      <c r="L91">
        <v>1</v>
      </c>
      <c r="N91">
        <v>99</v>
      </c>
      <c r="O91" t="s">
        <v>10363</v>
      </c>
      <c r="P91" t="s">
        <v>8728</v>
      </c>
      <c r="R91">
        <v>-2</v>
      </c>
      <c r="T91">
        <v>4</v>
      </c>
      <c r="V91">
        <v>2</v>
      </c>
      <c r="X91" t="s">
        <v>10601</v>
      </c>
      <c r="Z91">
        <v>-5</v>
      </c>
      <c r="AB91">
        <v>1</v>
      </c>
      <c r="AD91">
        <v>1</v>
      </c>
      <c r="AF91">
        <v>-2</v>
      </c>
      <c r="AH91">
        <v>-4</v>
      </c>
      <c r="AJ91">
        <v>3</v>
      </c>
      <c r="AL91">
        <v>-4</v>
      </c>
      <c r="AN91">
        <v>-4</v>
      </c>
      <c r="AP91">
        <v>3</v>
      </c>
      <c r="AR91">
        <v>-4</v>
      </c>
      <c r="AT91">
        <v>-4</v>
      </c>
      <c r="AV91">
        <v>1</v>
      </c>
      <c r="AX91">
        <v>-5</v>
      </c>
      <c r="AZ91">
        <v>-4</v>
      </c>
      <c r="BB91">
        <v>3</v>
      </c>
      <c r="BC91" t="s">
        <v>8375</v>
      </c>
      <c r="BD91">
        <v>-4</v>
      </c>
      <c r="BF91">
        <v>-4</v>
      </c>
      <c r="BH91">
        <v>3</v>
      </c>
      <c r="BJ91">
        <v>-4</v>
      </c>
      <c r="BL91">
        <v>-4</v>
      </c>
      <c r="BN91">
        <v>3</v>
      </c>
      <c r="BP91">
        <v>-4</v>
      </c>
      <c r="BR91">
        <v>-4</v>
      </c>
      <c r="BT91">
        <v>1</v>
      </c>
      <c r="BV91">
        <v>-5</v>
      </c>
      <c r="BX91">
        <v>-4</v>
      </c>
      <c r="BZ91">
        <v>3</v>
      </c>
      <c r="CA91" t="s">
        <v>10602</v>
      </c>
      <c r="CB91">
        <v>-5</v>
      </c>
      <c r="CD91">
        <v>-4</v>
      </c>
      <c r="CF91">
        <v>3</v>
      </c>
      <c r="CG91" t="s">
        <v>10602</v>
      </c>
      <c r="CH91">
        <v>-5</v>
      </c>
      <c r="CJ91">
        <v>-3</v>
      </c>
      <c r="CK91" t="s">
        <v>10602</v>
      </c>
      <c r="CL91">
        <v>3</v>
      </c>
      <c r="CN91">
        <v>-4</v>
      </c>
      <c r="CP91">
        <v>-4</v>
      </c>
      <c r="CR91" t="s">
        <v>10368</v>
      </c>
      <c r="CT91">
        <v>1</v>
      </c>
      <c r="CV91">
        <v>-5</v>
      </c>
      <c r="CX91">
        <v>-4</v>
      </c>
      <c r="CZ91" t="s">
        <v>10603</v>
      </c>
      <c r="DB91">
        <v>2</v>
      </c>
      <c r="DD91">
        <v>-2</v>
      </c>
      <c r="DF91">
        <v>3</v>
      </c>
      <c r="DH91" t="s">
        <v>13665</v>
      </c>
    </row>
    <row r="92" spans="1:112" x14ac:dyDescent="0.25">
      <c r="A92">
        <v>19</v>
      </c>
      <c r="B92">
        <v>16</v>
      </c>
      <c r="C92">
        <v>26</v>
      </c>
      <c r="D92">
        <v>98</v>
      </c>
      <c r="E92">
        <v>99</v>
      </c>
      <c r="F92">
        <v>0</v>
      </c>
      <c r="G92" t="s">
        <v>17410</v>
      </c>
      <c r="H92" t="s">
        <v>18182</v>
      </c>
      <c r="I92" t="s">
        <v>17410</v>
      </c>
      <c r="J92" t="s">
        <v>18182</v>
      </c>
      <c r="K92">
        <v>-1</v>
      </c>
      <c r="L92">
        <v>1</v>
      </c>
      <c r="N92">
        <v>99</v>
      </c>
      <c r="O92" t="s">
        <v>10363</v>
      </c>
      <c r="P92" t="s">
        <v>8728</v>
      </c>
      <c r="R92">
        <v>-2</v>
      </c>
      <c r="T92">
        <v>4</v>
      </c>
      <c r="V92">
        <v>2</v>
      </c>
      <c r="X92" t="s">
        <v>10601</v>
      </c>
      <c r="Z92">
        <v>-5</v>
      </c>
      <c r="AB92">
        <v>1</v>
      </c>
      <c r="AD92">
        <v>1</v>
      </c>
      <c r="AF92">
        <v>-2</v>
      </c>
      <c r="AH92">
        <v>-4</v>
      </c>
      <c r="AJ92">
        <v>3</v>
      </c>
      <c r="AL92">
        <v>-4</v>
      </c>
      <c r="AN92">
        <v>-4</v>
      </c>
      <c r="AP92">
        <v>3</v>
      </c>
      <c r="AR92">
        <v>-4</v>
      </c>
      <c r="AT92">
        <v>-4</v>
      </c>
      <c r="AV92">
        <v>1</v>
      </c>
      <c r="AX92">
        <v>-5</v>
      </c>
      <c r="AZ92">
        <v>-4</v>
      </c>
      <c r="BB92">
        <v>1</v>
      </c>
      <c r="BC92" t="s">
        <v>18686</v>
      </c>
      <c r="BD92">
        <v>-4</v>
      </c>
      <c r="BF92">
        <v>-4</v>
      </c>
      <c r="BH92">
        <v>3</v>
      </c>
      <c r="BJ92">
        <v>-4</v>
      </c>
      <c r="BL92">
        <v>-4</v>
      </c>
      <c r="BN92">
        <v>3</v>
      </c>
      <c r="BP92">
        <v>-4</v>
      </c>
      <c r="BR92">
        <v>-4</v>
      </c>
      <c r="BT92">
        <v>1</v>
      </c>
      <c r="BV92">
        <v>-5</v>
      </c>
      <c r="BX92">
        <v>-4</v>
      </c>
      <c r="BZ92">
        <v>3</v>
      </c>
      <c r="CA92" t="s">
        <v>10602</v>
      </c>
      <c r="CB92">
        <v>-5</v>
      </c>
      <c r="CD92">
        <v>-4</v>
      </c>
      <c r="CF92">
        <v>3</v>
      </c>
      <c r="CG92" t="s">
        <v>10602</v>
      </c>
      <c r="CH92">
        <v>-5</v>
      </c>
      <c r="CJ92">
        <v>-3</v>
      </c>
      <c r="CK92" t="s">
        <v>10602</v>
      </c>
      <c r="CL92">
        <v>3</v>
      </c>
      <c r="CN92">
        <v>-4</v>
      </c>
      <c r="CP92">
        <v>-4</v>
      </c>
      <c r="CR92" t="s">
        <v>10368</v>
      </c>
      <c r="CT92">
        <v>1</v>
      </c>
      <c r="CV92">
        <v>-5</v>
      </c>
      <c r="CX92">
        <v>-4</v>
      </c>
      <c r="CZ92" t="s">
        <v>10603</v>
      </c>
      <c r="DB92">
        <v>2</v>
      </c>
      <c r="DD92">
        <v>-2</v>
      </c>
      <c r="DF92">
        <v>3</v>
      </c>
      <c r="DH92" t="s">
        <v>13665</v>
      </c>
    </row>
    <row r="93" spans="1:112" x14ac:dyDescent="0.25">
      <c r="A93">
        <v>19</v>
      </c>
      <c r="B93">
        <v>16</v>
      </c>
      <c r="C93">
        <v>26</v>
      </c>
      <c r="D93">
        <v>98</v>
      </c>
      <c r="E93">
        <v>99</v>
      </c>
      <c r="F93">
        <v>0</v>
      </c>
      <c r="G93" t="s">
        <v>18183</v>
      </c>
      <c r="H93" t="s">
        <v>181</v>
      </c>
      <c r="I93" t="s">
        <v>18183</v>
      </c>
      <c r="J93" t="s">
        <v>181</v>
      </c>
      <c r="K93">
        <v>-1</v>
      </c>
      <c r="L93">
        <v>1</v>
      </c>
      <c r="N93">
        <v>99</v>
      </c>
      <c r="O93" t="s">
        <v>10363</v>
      </c>
      <c r="P93" t="s">
        <v>8728</v>
      </c>
      <c r="R93">
        <v>-2</v>
      </c>
      <c r="T93">
        <v>4</v>
      </c>
      <c r="V93">
        <v>2</v>
      </c>
      <c r="X93" t="s">
        <v>18257</v>
      </c>
      <c r="Z93">
        <v>-5</v>
      </c>
      <c r="AB93">
        <v>1</v>
      </c>
      <c r="AD93">
        <v>1</v>
      </c>
      <c r="AF93">
        <v>-2</v>
      </c>
      <c r="AH93">
        <v>-4</v>
      </c>
      <c r="AJ93">
        <v>3</v>
      </c>
      <c r="AL93">
        <v>-4</v>
      </c>
      <c r="AN93">
        <v>-4</v>
      </c>
      <c r="AP93">
        <v>3</v>
      </c>
      <c r="AR93">
        <v>-4</v>
      </c>
      <c r="AT93">
        <v>-4</v>
      </c>
      <c r="AV93">
        <v>1</v>
      </c>
      <c r="AX93">
        <v>-5</v>
      </c>
      <c r="AZ93">
        <v>-4</v>
      </c>
      <c r="BB93">
        <v>1</v>
      </c>
      <c r="BC93" t="s">
        <v>18686</v>
      </c>
      <c r="BD93">
        <v>-4</v>
      </c>
      <c r="BF93">
        <v>-4</v>
      </c>
      <c r="BH93">
        <v>3</v>
      </c>
      <c r="BJ93">
        <v>-4</v>
      </c>
      <c r="BL93">
        <v>-4</v>
      </c>
      <c r="BN93">
        <v>3</v>
      </c>
      <c r="BP93">
        <v>-4</v>
      </c>
      <c r="BR93">
        <v>-4</v>
      </c>
      <c r="BT93">
        <v>1</v>
      </c>
      <c r="BV93">
        <v>-5</v>
      </c>
      <c r="BX93">
        <v>-4</v>
      </c>
      <c r="BZ93">
        <v>3</v>
      </c>
      <c r="CA93" t="s">
        <v>10602</v>
      </c>
      <c r="CB93">
        <v>-5</v>
      </c>
      <c r="CD93">
        <v>-4</v>
      </c>
      <c r="CF93">
        <v>3</v>
      </c>
      <c r="CG93" t="s">
        <v>10602</v>
      </c>
      <c r="CH93">
        <v>-5</v>
      </c>
      <c r="CJ93">
        <v>-3</v>
      </c>
      <c r="CK93" t="s">
        <v>10602</v>
      </c>
      <c r="CL93">
        <v>3</v>
      </c>
      <c r="CN93">
        <v>-4</v>
      </c>
      <c r="CP93">
        <v>-4</v>
      </c>
      <c r="CR93" t="s">
        <v>10368</v>
      </c>
      <c r="CT93">
        <v>1</v>
      </c>
      <c r="CV93">
        <v>-5</v>
      </c>
      <c r="CX93">
        <v>-4</v>
      </c>
      <c r="CZ93" t="s">
        <v>18258</v>
      </c>
      <c r="DB93">
        <v>2</v>
      </c>
      <c r="DD93">
        <v>-2</v>
      </c>
      <c r="DF93">
        <v>3</v>
      </c>
      <c r="DH93" t="s">
        <v>13665</v>
      </c>
    </row>
    <row r="94" spans="1:112" x14ac:dyDescent="0.25">
      <c r="A94">
        <v>20</v>
      </c>
      <c r="B94">
        <v>17</v>
      </c>
      <c r="C94">
        <v>26</v>
      </c>
      <c r="D94">
        <v>98</v>
      </c>
      <c r="E94">
        <v>99</v>
      </c>
      <c r="F94">
        <v>0</v>
      </c>
      <c r="G94" t="s">
        <v>226</v>
      </c>
      <c r="H94" t="s">
        <v>6114</v>
      </c>
      <c r="I94" t="s">
        <v>226</v>
      </c>
      <c r="J94" t="s">
        <v>6114</v>
      </c>
      <c r="K94">
        <v>-1</v>
      </c>
      <c r="L94">
        <v>1</v>
      </c>
      <c r="N94">
        <v>3</v>
      </c>
      <c r="P94" t="s">
        <v>10504</v>
      </c>
      <c r="R94">
        <v>-4</v>
      </c>
      <c r="T94">
        <v>-4</v>
      </c>
      <c r="V94">
        <v>3</v>
      </c>
      <c r="X94" t="s">
        <v>184</v>
      </c>
      <c r="Z94">
        <v>-4</v>
      </c>
      <c r="AB94">
        <v>-4</v>
      </c>
      <c r="AD94">
        <v>99</v>
      </c>
      <c r="AE94" t="s">
        <v>15908</v>
      </c>
      <c r="AF94">
        <v>-2</v>
      </c>
      <c r="AH94">
        <v>-2</v>
      </c>
      <c r="AJ94">
        <v>1</v>
      </c>
      <c r="AL94">
        <v>-2</v>
      </c>
      <c r="AN94">
        <v>-2</v>
      </c>
      <c r="AP94">
        <v>3</v>
      </c>
      <c r="AR94">
        <v>-4</v>
      </c>
      <c r="AT94">
        <v>-4</v>
      </c>
      <c r="AV94">
        <v>1</v>
      </c>
      <c r="AX94">
        <v>-5</v>
      </c>
      <c r="AZ94">
        <v>-2</v>
      </c>
      <c r="BB94">
        <v>1</v>
      </c>
      <c r="BD94">
        <v>-4</v>
      </c>
      <c r="BF94">
        <v>-4</v>
      </c>
      <c r="BH94">
        <v>3</v>
      </c>
      <c r="BJ94">
        <v>-4</v>
      </c>
      <c r="BL94">
        <v>-4</v>
      </c>
      <c r="BN94">
        <v>3</v>
      </c>
      <c r="BP94">
        <v>-4</v>
      </c>
      <c r="BR94">
        <v>-4</v>
      </c>
      <c r="BT94">
        <v>3</v>
      </c>
      <c r="BV94">
        <v>-4</v>
      </c>
      <c r="BX94">
        <v>-4</v>
      </c>
      <c r="BZ94">
        <v>3</v>
      </c>
      <c r="CB94">
        <v>-4</v>
      </c>
      <c r="CD94">
        <v>-4</v>
      </c>
      <c r="CF94">
        <v>3</v>
      </c>
      <c r="CH94">
        <v>-2</v>
      </c>
      <c r="CJ94">
        <v>2</v>
      </c>
      <c r="CL94">
        <v>3</v>
      </c>
      <c r="CN94">
        <v>-4</v>
      </c>
      <c r="CP94">
        <v>-4</v>
      </c>
      <c r="CR94" t="s">
        <v>10505</v>
      </c>
      <c r="CT94">
        <v>1</v>
      </c>
      <c r="CV94">
        <v>-2</v>
      </c>
      <c r="CX94">
        <v>2</v>
      </c>
      <c r="CZ94" t="s">
        <v>184</v>
      </c>
      <c r="DB94">
        <v>0</v>
      </c>
      <c r="DD94">
        <v>-4</v>
      </c>
      <c r="DF94">
        <v>-4</v>
      </c>
    </row>
    <row r="95" spans="1:112" x14ac:dyDescent="0.25">
      <c r="A95">
        <v>20</v>
      </c>
      <c r="B95">
        <v>17</v>
      </c>
      <c r="C95">
        <v>26</v>
      </c>
      <c r="D95">
        <v>98</v>
      </c>
      <c r="E95">
        <v>99</v>
      </c>
      <c r="F95">
        <v>0</v>
      </c>
      <c r="G95" t="s">
        <v>174</v>
      </c>
      <c r="H95" t="s">
        <v>6013</v>
      </c>
      <c r="I95" t="s">
        <v>174</v>
      </c>
      <c r="J95" t="s">
        <v>6013</v>
      </c>
      <c r="K95">
        <v>-1</v>
      </c>
      <c r="L95">
        <v>1</v>
      </c>
      <c r="N95">
        <v>3</v>
      </c>
      <c r="P95" t="s">
        <v>10511</v>
      </c>
      <c r="R95">
        <v>-4</v>
      </c>
      <c r="T95">
        <v>-4</v>
      </c>
      <c r="V95">
        <v>3</v>
      </c>
      <c r="X95" t="s">
        <v>184</v>
      </c>
      <c r="Z95">
        <v>-4</v>
      </c>
      <c r="AB95">
        <v>-4</v>
      </c>
      <c r="AD95">
        <v>99</v>
      </c>
      <c r="AE95" t="s">
        <v>15908</v>
      </c>
      <c r="AF95">
        <v>-2</v>
      </c>
      <c r="AH95">
        <v>1</v>
      </c>
      <c r="AJ95">
        <v>1</v>
      </c>
      <c r="AL95">
        <v>-2</v>
      </c>
      <c r="AN95">
        <v>3</v>
      </c>
      <c r="AP95">
        <v>3</v>
      </c>
      <c r="AR95">
        <v>-4</v>
      </c>
      <c r="AT95">
        <v>-4</v>
      </c>
      <c r="AV95">
        <v>1</v>
      </c>
      <c r="AX95">
        <v>-5</v>
      </c>
      <c r="AZ95">
        <v>-4</v>
      </c>
      <c r="BB95">
        <v>1</v>
      </c>
      <c r="BD95">
        <v>-4</v>
      </c>
      <c r="BF95">
        <v>-4</v>
      </c>
      <c r="BH95">
        <v>3</v>
      </c>
      <c r="BJ95">
        <v>-4</v>
      </c>
      <c r="BL95">
        <v>-4</v>
      </c>
      <c r="BN95">
        <v>3</v>
      </c>
      <c r="BP95">
        <v>-4</v>
      </c>
      <c r="BR95">
        <v>-4</v>
      </c>
      <c r="BT95">
        <v>3</v>
      </c>
      <c r="BV95">
        <v>-4</v>
      </c>
      <c r="BX95">
        <v>-4</v>
      </c>
      <c r="BZ95">
        <v>3</v>
      </c>
      <c r="CB95">
        <v>-4</v>
      </c>
      <c r="CD95">
        <v>-4</v>
      </c>
      <c r="CF95">
        <v>3</v>
      </c>
      <c r="CH95">
        <v>-2</v>
      </c>
      <c r="CJ95">
        <v>4</v>
      </c>
      <c r="CL95">
        <v>3</v>
      </c>
      <c r="CN95">
        <v>-4</v>
      </c>
      <c r="CP95">
        <v>-4</v>
      </c>
      <c r="CR95" t="s">
        <v>10512</v>
      </c>
      <c r="CT95">
        <v>1</v>
      </c>
      <c r="CV95">
        <v>-2</v>
      </c>
      <c r="CX95">
        <v>2</v>
      </c>
      <c r="CZ95" t="s">
        <v>184</v>
      </c>
      <c r="DB95">
        <v>0</v>
      </c>
      <c r="DD95">
        <v>-4</v>
      </c>
      <c r="DF95">
        <v>-4</v>
      </c>
    </row>
    <row r="96" spans="1:112" x14ac:dyDescent="0.25">
      <c r="A96">
        <v>20</v>
      </c>
      <c r="B96">
        <v>17</v>
      </c>
      <c r="C96">
        <v>26</v>
      </c>
      <c r="D96">
        <v>98</v>
      </c>
      <c r="E96">
        <v>99</v>
      </c>
      <c r="F96">
        <v>0</v>
      </c>
      <c r="G96" t="s">
        <v>282</v>
      </c>
      <c r="H96" t="s">
        <v>6329</v>
      </c>
      <c r="I96" t="s">
        <v>282</v>
      </c>
      <c r="J96" t="s">
        <v>6329</v>
      </c>
      <c r="K96">
        <v>-1</v>
      </c>
      <c r="L96">
        <v>1</v>
      </c>
      <c r="N96">
        <v>3</v>
      </c>
      <c r="P96" t="s">
        <v>10504</v>
      </c>
      <c r="R96">
        <v>-4</v>
      </c>
      <c r="T96">
        <v>-4</v>
      </c>
      <c r="V96">
        <v>3</v>
      </c>
      <c r="X96" t="s">
        <v>184</v>
      </c>
      <c r="Z96">
        <v>-4</v>
      </c>
      <c r="AB96">
        <v>-4</v>
      </c>
      <c r="AD96">
        <v>99</v>
      </c>
      <c r="AE96" t="s">
        <v>15908</v>
      </c>
      <c r="AF96">
        <v>-2</v>
      </c>
      <c r="AH96">
        <v>1</v>
      </c>
      <c r="AJ96">
        <v>1</v>
      </c>
      <c r="AL96">
        <v>-2</v>
      </c>
      <c r="AN96">
        <v>3</v>
      </c>
      <c r="AP96">
        <v>3</v>
      </c>
      <c r="AR96">
        <v>-4</v>
      </c>
      <c r="AT96">
        <v>-4</v>
      </c>
      <c r="AV96">
        <v>1</v>
      </c>
      <c r="AX96">
        <v>-5</v>
      </c>
      <c r="AZ96">
        <v>-4</v>
      </c>
      <c r="BB96">
        <v>1</v>
      </c>
      <c r="BD96">
        <v>-4</v>
      </c>
      <c r="BF96">
        <v>-4</v>
      </c>
      <c r="BH96">
        <v>3</v>
      </c>
      <c r="BJ96">
        <v>-4</v>
      </c>
      <c r="BL96">
        <v>-4</v>
      </c>
      <c r="BN96">
        <v>3</v>
      </c>
      <c r="BP96">
        <v>-4</v>
      </c>
      <c r="BR96">
        <v>-4</v>
      </c>
      <c r="BT96">
        <v>3</v>
      </c>
      <c r="BV96">
        <v>-4</v>
      </c>
      <c r="BX96">
        <v>-4</v>
      </c>
      <c r="BZ96">
        <v>3</v>
      </c>
      <c r="CB96">
        <v>-4</v>
      </c>
      <c r="CD96">
        <v>-4</v>
      </c>
      <c r="CF96">
        <v>3</v>
      </c>
      <c r="CH96">
        <v>-2</v>
      </c>
      <c r="CJ96">
        <v>4</v>
      </c>
      <c r="CL96">
        <v>3</v>
      </c>
      <c r="CN96">
        <v>-4</v>
      </c>
      <c r="CP96">
        <v>-4</v>
      </c>
      <c r="CR96" t="s">
        <v>10512</v>
      </c>
      <c r="CT96">
        <v>1</v>
      </c>
      <c r="CV96">
        <v>-2</v>
      </c>
      <c r="CX96">
        <v>2</v>
      </c>
      <c r="CZ96" t="s">
        <v>184</v>
      </c>
      <c r="DB96">
        <v>0</v>
      </c>
      <c r="DD96">
        <v>-4</v>
      </c>
      <c r="DF96">
        <v>-4</v>
      </c>
    </row>
    <row r="97" spans="1:110" x14ac:dyDescent="0.25">
      <c r="A97">
        <v>20</v>
      </c>
      <c r="B97">
        <v>17</v>
      </c>
      <c r="C97">
        <v>26</v>
      </c>
      <c r="D97">
        <v>98</v>
      </c>
      <c r="E97">
        <v>99</v>
      </c>
      <c r="F97">
        <v>0</v>
      </c>
      <c r="G97" t="s">
        <v>6494</v>
      </c>
      <c r="H97" t="s">
        <v>16089</v>
      </c>
      <c r="I97" t="s">
        <v>6494</v>
      </c>
      <c r="J97" t="s">
        <v>16089</v>
      </c>
      <c r="K97">
        <v>-1</v>
      </c>
      <c r="L97">
        <v>1</v>
      </c>
      <c r="N97">
        <v>3</v>
      </c>
      <c r="P97" t="s">
        <v>10504</v>
      </c>
      <c r="R97">
        <v>-4</v>
      </c>
      <c r="T97">
        <v>-4</v>
      </c>
      <c r="V97">
        <v>3</v>
      </c>
      <c r="X97" t="s">
        <v>184</v>
      </c>
      <c r="Z97">
        <v>-4</v>
      </c>
      <c r="AB97">
        <v>-4</v>
      </c>
      <c r="AD97">
        <v>99</v>
      </c>
      <c r="AE97" t="s">
        <v>15908</v>
      </c>
      <c r="AF97">
        <v>-2</v>
      </c>
      <c r="AH97">
        <v>1</v>
      </c>
      <c r="AJ97">
        <v>1</v>
      </c>
      <c r="AL97">
        <v>-2</v>
      </c>
      <c r="AN97">
        <v>3</v>
      </c>
      <c r="AP97">
        <v>3</v>
      </c>
      <c r="AR97">
        <v>-4</v>
      </c>
      <c r="AT97">
        <v>-4</v>
      </c>
      <c r="AV97">
        <v>1</v>
      </c>
      <c r="AX97">
        <v>-5</v>
      </c>
      <c r="AZ97">
        <v>-4</v>
      </c>
      <c r="BB97">
        <v>1</v>
      </c>
      <c r="BD97">
        <v>-4</v>
      </c>
      <c r="BF97">
        <v>-4</v>
      </c>
      <c r="BH97">
        <v>3</v>
      </c>
      <c r="BJ97">
        <v>-4</v>
      </c>
      <c r="BL97">
        <v>-4</v>
      </c>
      <c r="BN97">
        <v>3</v>
      </c>
      <c r="BP97">
        <v>-4</v>
      </c>
      <c r="BR97">
        <v>-4</v>
      </c>
      <c r="BT97">
        <v>2</v>
      </c>
      <c r="BV97">
        <v>-4</v>
      </c>
      <c r="BX97">
        <v>5</v>
      </c>
      <c r="BZ97">
        <v>3</v>
      </c>
      <c r="CB97">
        <v>-4</v>
      </c>
      <c r="CD97">
        <v>-4</v>
      </c>
      <c r="CF97">
        <v>3</v>
      </c>
      <c r="CH97">
        <v>-2</v>
      </c>
      <c r="CJ97">
        <v>4</v>
      </c>
      <c r="CL97">
        <v>3</v>
      </c>
      <c r="CN97">
        <v>-4</v>
      </c>
      <c r="CP97">
        <v>-4</v>
      </c>
      <c r="CR97" t="s">
        <v>10512</v>
      </c>
      <c r="CT97">
        <v>1</v>
      </c>
      <c r="CV97">
        <v>-2</v>
      </c>
      <c r="CX97">
        <v>2</v>
      </c>
      <c r="CZ97" t="s">
        <v>184</v>
      </c>
      <c r="DB97">
        <v>0</v>
      </c>
      <c r="DD97">
        <v>-4</v>
      </c>
      <c r="DF97">
        <v>-4</v>
      </c>
    </row>
    <row r="98" spans="1:110" x14ac:dyDescent="0.25">
      <c r="A98">
        <v>20</v>
      </c>
      <c r="B98">
        <v>17</v>
      </c>
      <c r="C98">
        <v>26</v>
      </c>
      <c r="D98">
        <v>98</v>
      </c>
      <c r="E98">
        <v>99</v>
      </c>
      <c r="F98">
        <v>0</v>
      </c>
      <c r="G98" t="s">
        <v>16090</v>
      </c>
      <c r="H98" t="s">
        <v>181</v>
      </c>
      <c r="I98" t="s">
        <v>16090</v>
      </c>
      <c r="J98" t="s">
        <v>181</v>
      </c>
      <c r="K98">
        <v>-1</v>
      </c>
      <c r="L98">
        <v>1</v>
      </c>
      <c r="N98">
        <v>3</v>
      </c>
      <c r="P98" t="s">
        <v>10504</v>
      </c>
      <c r="R98">
        <v>-4</v>
      </c>
      <c r="T98">
        <v>-4</v>
      </c>
      <c r="V98">
        <v>3</v>
      </c>
      <c r="X98" t="s">
        <v>184</v>
      </c>
      <c r="Z98">
        <v>-4</v>
      </c>
      <c r="AB98">
        <v>-4</v>
      </c>
      <c r="AD98">
        <v>99</v>
      </c>
      <c r="AE98" t="s">
        <v>15908</v>
      </c>
      <c r="AF98">
        <v>-2</v>
      </c>
      <c r="AH98">
        <v>1</v>
      </c>
      <c r="AJ98">
        <v>1</v>
      </c>
      <c r="AL98">
        <v>-2</v>
      </c>
      <c r="AN98">
        <v>3</v>
      </c>
      <c r="AP98">
        <v>3</v>
      </c>
      <c r="AR98">
        <v>-4</v>
      </c>
      <c r="AT98">
        <v>-4</v>
      </c>
      <c r="AV98">
        <v>1</v>
      </c>
      <c r="AX98">
        <v>-5</v>
      </c>
      <c r="AZ98">
        <v>-4</v>
      </c>
      <c r="BB98">
        <v>1</v>
      </c>
      <c r="BD98">
        <v>-4</v>
      </c>
      <c r="BF98">
        <v>-4</v>
      </c>
      <c r="BH98">
        <v>3</v>
      </c>
      <c r="BJ98">
        <v>-4</v>
      </c>
      <c r="BL98">
        <v>-4</v>
      </c>
      <c r="BN98">
        <v>3</v>
      </c>
      <c r="BP98">
        <v>-4</v>
      </c>
      <c r="BR98">
        <v>-4</v>
      </c>
      <c r="BT98">
        <v>2</v>
      </c>
      <c r="BV98">
        <v>-4</v>
      </c>
      <c r="BX98">
        <v>5</v>
      </c>
      <c r="BZ98">
        <v>3</v>
      </c>
      <c r="CB98">
        <v>-4</v>
      </c>
      <c r="CD98">
        <v>-4</v>
      </c>
      <c r="CF98">
        <v>3</v>
      </c>
      <c r="CH98">
        <v>-2</v>
      </c>
      <c r="CJ98">
        <v>4</v>
      </c>
      <c r="CL98">
        <v>3</v>
      </c>
      <c r="CN98">
        <v>-4</v>
      </c>
      <c r="CP98">
        <v>-4</v>
      </c>
      <c r="CR98" t="s">
        <v>10512</v>
      </c>
      <c r="CT98">
        <v>1</v>
      </c>
      <c r="CV98">
        <v>-2</v>
      </c>
      <c r="CX98">
        <v>2</v>
      </c>
      <c r="CZ98" t="s">
        <v>16372</v>
      </c>
      <c r="DB98">
        <v>2</v>
      </c>
      <c r="DD98">
        <v>-2</v>
      </c>
      <c r="DF98">
        <v>6</v>
      </c>
    </row>
    <row r="99" spans="1:110" x14ac:dyDescent="0.25">
      <c r="A99">
        <v>21</v>
      </c>
      <c r="B99">
        <v>18</v>
      </c>
      <c r="C99">
        <v>10</v>
      </c>
      <c r="D99">
        <v>98</v>
      </c>
      <c r="E99">
        <v>99</v>
      </c>
      <c r="F99">
        <v>0</v>
      </c>
      <c r="G99" t="s">
        <v>189</v>
      </c>
      <c r="H99" t="s">
        <v>6013</v>
      </c>
      <c r="I99" t="s">
        <v>189</v>
      </c>
      <c r="J99" t="s">
        <v>6013</v>
      </c>
      <c r="K99">
        <v>-1</v>
      </c>
      <c r="L99">
        <v>1</v>
      </c>
      <c r="N99">
        <v>2</v>
      </c>
      <c r="P99" t="s">
        <v>9024</v>
      </c>
      <c r="R99">
        <v>-2</v>
      </c>
      <c r="T99">
        <v>2</v>
      </c>
      <c r="V99">
        <v>3</v>
      </c>
      <c r="X99" t="s">
        <v>184</v>
      </c>
      <c r="Z99">
        <v>-4</v>
      </c>
      <c r="AB99">
        <v>-4</v>
      </c>
      <c r="AD99">
        <v>2</v>
      </c>
      <c r="AE99" t="s">
        <v>10456</v>
      </c>
      <c r="AF99">
        <v>-2</v>
      </c>
      <c r="AH99">
        <v>4</v>
      </c>
      <c r="AJ99">
        <v>2</v>
      </c>
      <c r="AL99">
        <v>-2</v>
      </c>
      <c r="AN99">
        <v>6</v>
      </c>
      <c r="AP99">
        <v>3</v>
      </c>
      <c r="AR99">
        <v>-4</v>
      </c>
      <c r="AT99">
        <v>-4</v>
      </c>
      <c r="AV99">
        <v>2</v>
      </c>
      <c r="AX99">
        <v>-2</v>
      </c>
      <c r="AZ99">
        <v>1</v>
      </c>
      <c r="BB99">
        <v>0</v>
      </c>
      <c r="BC99" t="s">
        <v>17564</v>
      </c>
      <c r="BD99">
        <v>-4</v>
      </c>
      <c r="BF99">
        <v>-4</v>
      </c>
      <c r="BH99">
        <v>3</v>
      </c>
      <c r="BJ99">
        <v>-4</v>
      </c>
      <c r="BL99">
        <v>-4</v>
      </c>
      <c r="BN99">
        <v>3</v>
      </c>
      <c r="BP99">
        <v>-4</v>
      </c>
      <c r="BR99">
        <v>-4</v>
      </c>
      <c r="BT99">
        <v>3</v>
      </c>
      <c r="BV99">
        <v>-4</v>
      </c>
      <c r="BX99">
        <v>-4</v>
      </c>
      <c r="BZ99">
        <v>2</v>
      </c>
      <c r="CB99">
        <v>-2</v>
      </c>
      <c r="CD99">
        <v>3</v>
      </c>
      <c r="CF99">
        <v>1</v>
      </c>
      <c r="CH99">
        <v>-4</v>
      </c>
      <c r="CJ99">
        <v>-4</v>
      </c>
      <c r="CL99">
        <v>3</v>
      </c>
      <c r="CN99">
        <v>-4</v>
      </c>
      <c r="CP99">
        <v>-4</v>
      </c>
      <c r="CR99" t="s">
        <v>184</v>
      </c>
      <c r="CT99">
        <v>0</v>
      </c>
      <c r="CV99">
        <v>-4</v>
      </c>
      <c r="CX99">
        <v>-4</v>
      </c>
      <c r="CZ99" t="s">
        <v>184</v>
      </c>
      <c r="DB99">
        <v>0</v>
      </c>
      <c r="DD99">
        <v>-4</v>
      </c>
      <c r="DF99">
        <v>-4</v>
      </c>
    </row>
    <row r="100" spans="1:110" x14ac:dyDescent="0.25">
      <c r="A100">
        <v>21</v>
      </c>
      <c r="B100">
        <v>18</v>
      </c>
      <c r="C100">
        <v>10</v>
      </c>
      <c r="D100">
        <v>98</v>
      </c>
      <c r="E100">
        <v>99</v>
      </c>
      <c r="F100">
        <v>0</v>
      </c>
      <c r="G100" t="s">
        <v>282</v>
      </c>
      <c r="H100" t="s">
        <v>6408</v>
      </c>
      <c r="I100" t="s">
        <v>282</v>
      </c>
      <c r="J100" t="s">
        <v>6408</v>
      </c>
      <c r="K100">
        <v>-1</v>
      </c>
      <c r="L100">
        <v>1</v>
      </c>
      <c r="N100">
        <v>2</v>
      </c>
      <c r="P100" t="s">
        <v>9024</v>
      </c>
      <c r="R100">
        <v>-2</v>
      </c>
      <c r="T100">
        <v>1</v>
      </c>
      <c r="V100">
        <v>3</v>
      </c>
      <c r="X100" t="s">
        <v>184</v>
      </c>
      <c r="Z100">
        <v>-4</v>
      </c>
      <c r="AB100">
        <v>-4</v>
      </c>
      <c r="AD100">
        <v>2</v>
      </c>
      <c r="AE100" t="s">
        <v>10456</v>
      </c>
      <c r="AF100">
        <v>-2</v>
      </c>
      <c r="AH100">
        <v>2</v>
      </c>
      <c r="AJ100">
        <v>2</v>
      </c>
      <c r="AL100">
        <v>-2</v>
      </c>
      <c r="AN100">
        <v>2</v>
      </c>
      <c r="AP100">
        <v>3</v>
      </c>
      <c r="AR100">
        <v>-4</v>
      </c>
      <c r="AT100">
        <v>-4</v>
      </c>
      <c r="AV100">
        <v>2</v>
      </c>
      <c r="AX100">
        <v>-2</v>
      </c>
      <c r="AZ100">
        <v>1</v>
      </c>
      <c r="BB100">
        <v>0</v>
      </c>
      <c r="BC100" t="s">
        <v>17564</v>
      </c>
      <c r="BD100">
        <v>-4</v>
      </c>
      <c r="BF100">
        <v>-4</v>
      </c>
      <c r="BH100">
        <v>3</v>
      </c>
      <c r="BJ100">
        <v>-4</v>
      </c>
      <c r="BL100">
        <v>-4</v>
      </c>
      <c r="BN100">
        <v>3</v>
      </c>
      <c r="BP100">
        <v>-4</v>
      </c>
      <c r="BR100">
        <v>-4</v>
      </c>
      <c r="BT100">
        <v>3</v>
      </c>
      <c r="BV100">
        <v>-4</v>
      </c>
      <c r="BX100">
        <v>-4</v>
      </c>
      <c r="BZ100">
        <v>99</v>
      </c>
      <c r="CA100" t="s">
        <v>17857</v>
      </c>
      <c r="CB100">
        <v>-5</v>
      </c>
      <c r="CD100">
        <v>-5</v>
      </c>
      <c r="CF100">
        <v>99</v>
      </c>
      <c r="CG100" t="s">
        <v>17857</v>
      </c>
      <c r="CH100">
        <v>-5</v>
      </c>
      <c r="CJ100">
        <v>-5</v>
      </c>
      <c r="CL100">
        <v>3</v>
      </c>
      <c r="CN100">
        <v>-4</v>
      </c>
      <c r="CP100">
        <v>-4</v>
      </c>
      <c r="CR100" t="s">
        <v>184</v>
      </c>
      <c r="CT100">
        <v>0</v>
      </c>
      <c r="CV100">
        <v>-4</v>
      </c>
      <c r="CX100">
        <v>-4</v>
      </c>
      <c r="CZ100" t="s">
        <v>184</v>
      </c>
      <c r="DB100">
        <v>0</v>
      </c>
      <c r="DD100">
        <v>-4</v>
      </c>
      <c r="DF100">
        <v>-4</v>
      </c>
    </row>
    <row r="101" spans="1:110" x14ac:dyDescent="0.25">
      <c r="A101">
        <v>21</v>
      </c>
      <c r="B101">
        <v>18</v>
      </c>
      <c r="C101">
        <v>10</v>
      </c>
      <c r="D101">
        <v>98</v>
      </c>
      <c r="E101">
        <v>99</v>
      </c>
      <c r="F101">
        <v>0</v>
      </c>
      <c r="G101" t="s">
        <v>6487</v>
      </c>
      <c r="H101" t="s">
        <v>253</v>
      </c>
      <c r="I101" t="s">
        <v>6487</v>
      </c>
      <c r="J101" t="s">
        <v>253</v>
      </c>
      <c r="K101">
        <v>-1</v>
      </c>
      <c r="L101">
        <v>1</v>
      </c>
      <c r="N101">
        <v>2</v>
      </c>
      <c r="P101" t="s">
        <v>9024</v>
      </c>
      <c r="R101">
        <v>-2</v>
      </c>
      <c r="T101">
        <v>1</v>
      </c>
      <c r="V101">
        <v>3</v>
      </c>
      <c r="X101" t="s">
        <v>184</v>
      </c>
      <c r="Z101">
        <v>-4</v>
      </c>
      <c r="AB101">
        <v>-4</v>
      </c>
      <c r="AD101">
        <v>2</v>
      </c>
      <c r="AE101" t="s">
        <v>10456</v>
      </c>
      <c r="AF101">
        <v>-2</v>
      </c>
      <c r="AH101">
        <v>2</v>
      </c>
      <c r="AJ101">
        <v>3</v>
      </c>
      <c r="AL101">
        <v>-4</v>
      </c>
      <c r="AN101">
        <v>-4</v>
      </c>
      <c r="AP101">
        <v>3</v>
      </c>
      <c r="AR101">
        <v>-4</v>
      </c>
      <c r="AT101">
        <v>-4</v>
      </c>
      <c r="AV101">
        <v>2</v>
      </c>
      <c r="AX101">
        <v>-2</v>
      </c>
      <c r="AZ101">
        <v>1</v>
      </c>
      <c r="BB101">
        <v>0</v>
      </c>
      <c r="BC101" t="s">
        <v>17564</v>
      </c>
      <c r="BD101">
        <v>-4</v>
      </c>
      <c r="BF101">
        <v>-4</v>
      </c>
      <c r="BH101">
        <v>3</v>
      </c>
      <c r="BJ101">
        <v>-4</v>
      </c>
      <c r="BL101">
        <v>-4</v>
      </c>
      <c r="BN101">
        <v>3</v>
      </c>
      <c r="BP101">
        <v>-4</v>
      </c>
      <c r="BR101">
        <v>-4</v>
      </c>
      <c r="BT101">
        <v>3</v>
      </c>
      <c r="BV101">
        <v>-4</v>
      </c>
      <c r="BX101">
        <v>-4</v>
      </c>
      <c r="BZ101">
        <v>99</v>
      </c>
      <c r="CA101" t="s">
        <v>17857</v>
      </c>
      <c r="CB101">
        <v>-5</v>
      </c>
      <c r="CD101">
        <v>-5</v>
      </c>
      <c r="CF101">
        <v>99</v>
      </c>
      <c r="CG101" t="s">
        <v>17857</v>
      </c>
      <c r="CH101">
        <v>-5</v>
      </c>
      <c r="CJ101">
        <v>-5</v>
      </c>
      <c r="CL101">
        <v>3</v>
      </c>
      <c r="CN101">
        <v>-4</v>
      </c>
      <c r="CP101">
        <v>-4</v>
      </c>
      <c r="CR101" t="s">
        <v>184</v>
      </c>
      <c r="CT101">
        <v>0</v>
      </c>
      <c r="CV101">
        <v>-4</v>
      </c>
      <c r="CX101">
        <v>-4</v>
      </c>
      <c r="CZ101" t="s">
        <v>184</v>
      </c>
      <c r="DB101">
        <v>0</v>
      </c>
      <c r="DD101">
        <v>-4</v>
      </c>
      <c r="DF101">
        <v>-4</v>
      </c>
    </row>
    <row r="102" spans="1:110" x14ac:dyDescent="0.25">
      <c r="A102">
        <v>21</v>
      </c>
      <c r="B102">
        <v>18</v>
      </c>
      <c r="C102">
        <v>10</v>
      </c>
      <c r="D102">
        <v>98</v>
      </c>
      <c r="E102">
        <v>99</v>
      </c>
      <c r="F102">
        <v>0</v>
      </c>
      <c r="G102" t="s">
        <v>336</v>
      </c>
      <c r="H102" t="s">
        <v>13666</v>
      </c>
      <c r="I102" t="s">
        <v>336</v>
      </c>
      <c r="J102" t="s">
        <v>13666</v>
      </c>
      <c r="K102">
        <v>-1</v>
      </c>
      <c r="L102">
        <v>1</v>
      </c>
      <c r="N102">
        <v>2</v>
      </c>
      <c r="P102" t="s">
        <v>9024</v>
      </c>
      <c r="R102">
        <v>-2</v>
      </c>
      <c r="T102">
        <v>1</v>
      </c>
      <c r="V102">
        <v>3</v>
      </c>
      <c r="X102" t="s">
        <v>184</v>
      </c>
      <c r="Z102">
        <v>-4</v>
      </c>
      <c r="AB102">
        <v>-4</v>
      </c>
      <c r="AD102">
        <v>2</v>
      </c>
      <c r="AE102" t="s">
        <v>10456</v>
      </c>
      <c r="AF102">
        <v>-2</v>
      </c>
      <c r="AH102">
        <v>2</v>
      </c>
      <c r="AJ102">
        <v>3</v>
      </c>
      <c r="AL102">
        <v>-4</v>
      </c>
      <c r="AN102">
        <v>-4</v>
      </c>
      <c r="AP102">
        <v>3</v>
      </c>
      <c r="AR102">
        <v>-4</v>
      </c>
      <c r="AT102">
        <v>-4</v>
      </c>
      <c r="AV102">
        <v>2</v>
      </c>
      <c r="AX102">
        <v>-2</v>
      </c>
      <c r="AZ102">
        <v>1</v>
      </c>
      <c r="BB102">
        <v>0</v>
      </c>
      <c r="BC102" t="s">
        <v>17564</v>
      </c>
      <c r="BD102">
        <v>-4</v>
      </c>
      <c r="BF102">
        <v>-4</v>
      </c>
      <c r="BH102">
        <v>3</v>
      </c>
      <c r="BJ102">
        <v>-4</v>
      </c>
      <c r="BL102">
        <v>-4</v>
      </c>
      <c r="BN102">
        <v>3</v>
      </c>
      <c r="BP102">
        <v>-4</v>
      </c>
      <c r="BR102">
        <v>-4</v>
      </c>
      <c r="BT102">
        <v>3</v>
      </c>
      <c r="BV102">
        <v>-4</v>
      </c>
      <c r="BX102">
        <v>-4</v>
      </c>
      <c r="BZ102">
        <v>99</v>
      </c>
      <c r="CA102" t="s">
        <v>17857</v>
      </c>
      <c r="CB102">
        <v>-5</v>
      </c>
      <c r="CD102">
        <v>-5</v>
      </c>
      <c r="CF102">
        <v>99</v>
      </c>
      <c r="CG102" t="s">
        <v>17857</v>
      </c>
      <c r="CH102">
        <v>-5</v>
      </c>
      <c r="CJ102">
        <v>-5</v>
      </c>
      <c r="CL102">
        <v>3</v>
      </c>
      <c r="CN102">
        <v>-4</v>
      </c>
      <c r="CP102">
        <v>-4</v>
      </c>
      <c r="CR102" t="s">
        <v>184</v>
      </c>
      <c r="CT102">
        <v>0</v>
      </c>
      <c r="CV102">
        <v>-4</v>
      </c>
      <c r="CX102">
        <v>-4</v>
      </c>
      <c r="CZ102" t="s">
        <v>184</v>
      </c>
      <c r="DB102">
        <v>0</v>
      </c>
      <c r="DD102">
        <v>-4</v>
      </c>
      <c r="DF102">
        <v>-4</v>
      </c>
    </row>
    <row r="103" spans="1:110" x14ac:dyDescent="0.25">
      <c r="A103">
        <v>21</v>
      </c>
      <c r="B103">
        <v>18</v>
      </c>
      <c r="C103">
        <v>10</v>
      </c>
      <c r="D103">
        <v>98</v>
      </c>
      <c r="E103">
        <v>99</v>
      </c>
      <c r="F103">
        <v>0</v>
      </c>
      <c r="G103" t="s">
        <v>13669</v>
      </c>
      <c r="H103" t="s">
        <v>14678</v>
      </c>
      <c r="I103" t="s">
        <v>13669</v>
      </c>
      <c r="J103" t="s">
        <v>14678</v>
      </c>
      <c r="K103">
        <v>-1</v>
      </c>
      <c r="L103">
        <v>1</v>
      </c>
      <c r="N103">
        <v>2</v>
      </c>
      <c r="P103" t="s">
        <v>9024</v>
      </c>
      <c r="R103">
        <v>-2</v>
      </c>
      <c r="T103">
        <v>1</v>
      </c>
      <c r="V103">
        <v>3</v>
      </c>
      <c r="X103" t="s">
        <v>184</v>
      </c>
      <c r="Z103">
        <v>-4</v>
      </c>
      <c r="AB103">
        <v>-4</v>
      </c>
      <c r="AD103">
        <v>2</v>
      </c>
      <c r="AE103" t="s">
        <v>10456</v>
      </c>
      <c r="AF103">
        <v>-2</v>
      </c>
      <c r="AH103">
        <v>4</v>
      </c>
      <c r="AJ103">
        <v>2</v>
      </c>
      <c r="AL103">
        <v>-2</v>
      </c>
      <c r="AN103">
        <v>6</v>
      </c>
      <c r="AP103">
        <v>3</v>
      </c>
      <c r="AR103">
        <v>-4</v>
      </c>
      <c r="AT103">
        <v>-4</v>
      </c>
      <c r="AV103">
        <v>2</v>
      </c>
      <c r="AX103">
        <v>-2</v>
      </c>
      <c r="AZ103">
        <v>1</v>
      </c>
      <c r="BB103">
        <v>0</v>
      </c>
      <c r="BC103" t="s">
        <v>17564</v>
      </c>
      <c r="BD103">
        <v>-4</v>
      </c>
      <c r="BF103">
        <v>-4</v>
      </c>
      <c r="BH103">
        <v>3</v>
      </c>
      <c r="BJ103">
        <v>-4</v>
      </c>
      <c r="BL103">
        <v>-4</v>
      </c>
      <c r="BN103">
        <v>3</v>
      </c>
      <c r="BP103">
        <v>-4</v>
      </c>
      <c r="BR103">
        <v>-4</v>
      </c>
      <c r="BT103">
        <v>2</v>
      </c>
      <c r="BV103">
        <v>-2</v>
      </c>
      <c r="BX103">
        <v>3</v>
      </c>
      <c r="BZ103">
        <v>99</v>
      </c>
      <c r="CA103" t="s">
        <v>17858</v>
      </c>
      <c r="CB103">
        <v>-5</v>
      </c>
      <c r="CD103">
        <v>-5</v>
      </c>
      <c r="CF103">
        <v>3</v>
      </c>
      <c r="CG103" t="s">
        <v>13670</v>
      </c>
      <c r="CH103">
        <v>-2</v>
      </c>
      <c r="CJ103">
        <v>5</v>
      </c>
      <c r="CL103">
        <v>3</v>
      </c>
      <c r="CN103">
        <v>-4</v>
      </c>
      <c r="CP103">
        <v>-4</v>
      </c>
      <c r="CR103" t="s">
        <v>184</v>
      </c>
      <c r="CT103">
        <v>0</v>
      </c>
      <c r="CV103">
        <v>-4</v>
      </c>
      <c r="CX103">
        <v>-4</v>
      </c>
      <c r="CZ103" t="s">
        <v>184</v>
      </c>
      <c r="DB103">
        <v>0</v>
      </c>
      <c r="DD103">
        <v>-4</v>
      </c>
      <c r="DF103">
        <v>-4</v>
      </c>
    </row>
    <row r="104" spans="1:110" x14ac:dyDescent="0.25">
      <c r="A104">
        <v>21</v>
      </c>
      <c r="B104">
        <v>18</v>
      </c>
      <c r="C104">
        <v>10</v>
      </c>
      <c r="D104">
        <v>98</v>
      </c>
      <c r="E104">
        <v>99</v>
      </c>
      <c r="F104">
        <v>0</v>
      </c>
      <c r="G104" t="s">
        <v>13660</v>
      </c>
      <c r="H104" t="s">
        <v>15431</v>
      </c>
      <c r="I104" t="s">
        <v>13660</v>
      </c>
      <c r="J104" t="s">
        <v>15431</v>
      </c>
      <c r="K104">
        <v>-1</v>
      </c>
      <c r="L104">
        <v>1</v>
      </c>
      <c r="N104">
        <v>2</v>
      </c>
      <c r="P104" t="s">
        <v>9024</v>
      </c>
      <c r="R104">
        <v>-2</v>
      </c>
      <c r="T104">
        <v>1</v>
      </c>
      <c r="V104">
        <v>3</v>
      </c>
      <c r="X104" t="s">
        <v>184</v>
      </c>
      <c r="Z104">
        <v>-4</v>
      </c>
      <c r="AB104">
        <v>-4</v>
      </c>
      <c r="AD104">
        <v>2</v>
      </c>
      <c r="AE104" t="s">
        <v>10456</v>
      </c>
      <c r="AF104">
        <v>-2</v>
      </c>
      <c r="AH104">
        <v>4</v>
      </c>
      <c r="AJ104">
        <v>2</v>
      </c>
      <c r="AL104">
        <v>-2</v>
      </c>
      <c r="AN104">
        <v>6</v>
      </c>
      <c r="AP104">
        <v>3</v>
      </c>
      <c r="AR104">
        <v>-4</v>
      </c>
      <c r="AT104">
        <v>-4</v>
      </c>
      <c r="AV104">
        <v>2</v>
      </c>
      <c r="AX104">
        <v>-2</v>
      </c>
      <c r="AZ104">
        <v>1</v>
      </c>
      <c r="BB104">
        <v>3</v>
      </c>
      <c r="BD104">
        <v>-4</v>
      </c>
      <c r="BF104">
        <v>-4</v>
      </c>
      <c r="BH104">
        <v>3</v>
      </c>
      <c r="BJ104">
        <v>-4</v>
      </c>
      <c r="BL104">
        <v>-4</v>
      </c>
      <c r="BN104">
        <v>3</v>
      </c>
      <c r="BP104">
        <v>-4</v>
      </c>
      <c r="BR104">
        <v>-4</v>
      </c>
      <c r="BT104">
        <v>2</v>
      </c>
      <c r="BV104">
        <v>-2</v>
      </c>
      <c r="BX104">
        <v>3</v>
      </c>
      <c r="BZ104">
        <v>99</v>
      </c>
      <c r="CA104" t="s">
        <v>17858</v>
      </c>
      <c r="CB104">
        <v>-5</v>
      </c>
      <c r="CD104">
        <v>-5</v>
      </c>
      <c r="CF104">
        <v>3</v>
      </c>
      <c r="CG104" t="s">
        <v>13670</v>
      </c>
      <c r="CH104">
        <v>-2</v>
      </c>
      <c r="CJ104">
        <v>5</v>
      </c>
      <c r="CL104">
        <v>3</v>
      </c>
      <c r="CN104">
        <v>-4</v>
      </c>
      <c r="CP104">
        <v>-4</v>
      </c>
      <c r="CR104" t="s">
        <v>184</v>
      </c>
      <c r="CT104">
        <v>0</v>
      </c>
      <c r="CV104">
        <v>-4</v>
      </c>
      <c r="CX104">
        <v>-4</v>
      </c>
      <c r="CZ104" t="s">
        <v>184</v>
      </c>
      <c r="DB104">
        <v>0</v>
      </c>
      <c r="DD104">
        <v>-4</v>
      </c>
      <c r="DF104">
        <v>-4</v>
      </c>
    </row>
    <row r="105" spans="1:110" x14ac:dyDescent="0.25">
      <c r="A105">
        <v>21</v>
      </c>
      <c r="B105">
        <v>18</v>
      </c>
      <c r="C105">
        <v>10</v>
      </c>
      <c r="D105">
        <v>98</v>
      </c>
      <c r="E105">
        <v>99</v>
      </c>
      <c r="F105">
        <v>0</v>
      </c>
      <c r="G105" t="s">
        <v>15435</v>
      </c>
      <c r="H105" t="s">
        <v>181</v>
      </c>
      <c r="I105" t="s">
        <v>15435</v>
      </c>
      <c r="J105" t="s">
        <v>181</v>
      </c>
      <c r="K105">
        <v>-1</v>
      </c>
      <c r="L105">
        <v>1</v>
      </c>
      <c r="N105">
        <v>2</v>
      </c>
      <c r="P105" t="s">
        <v>9024</v>
      </c>
      <c r="R105">
        <v>-2</v>
      </c>
      <c r="T105">
        <v>1</v>
      </c>
      <c r="V105">
        <v>3</v>
      </c>
      <c r="X105" t="s">
        <v>184</v>
      </c>
      <c r="Z105">
        <v>-4</v>
      </c>
      <c r="AB105">
        <v>-4</v>
      </c>
      <c r="AD105">
        <v>2</v>
      </c>
      <c r="AE105" t="s">
        <v>10456</v>
      </c>
      <c r="AF105">
        <v>-2</v>
      </c>
      <c r="AH105">
        <v>4</v>
      </c>
      <c r="AJ105">
        <v>2</v>
      </c>
      <c r="AL105">
        <v>-2</v>
      </c>
      <c r="AN105">
        <v>6</v>
      </c>
      <c r="AP105">
        <v>3</v>
      </c>
      <c r="AR105">
        <v>-4</v>
      </c>
      <c r="AT105">
        <v>-4</v>
      </c>
      <c r="AV105">
        <v>2</v>
      </c>
      <c r="AX105">
        <v>-2</v>
      </c>
      <c r="AZ105">
        <v>1</v>
      </c>
      <c r="BB105">
        <v>0</v>
      </c>
      <c r="BC105" t="s">
        <v>17564</v>
      </c>
      <c r="BD105">
        <v>-4</v>
      </c>
      <c r="BF105">
        <v>-4</v>
      </c>
      <c r="BH105">
        <v>3</v>
      </c>
      <c r="BJ105">
        <v>-4</v>
      </c>
      <c r="BL105">
        <v>-4</v>
      </c>
      <c r="BN105">
        <v>3</v>
      </c>
      <c r="BP105">
        <v>-4</v>
      </c>
      <c r="BR105">
        <v>-4</v>
      </c>
      <c r="BT105">
        <v>2</v>
      </c>
      <c r="BV105">
        <v>-2</v>
      </c>
      <c r="BX105">
        <v>3</v>
      </c>
      <c r="BZ105">
        <v>99</v>
      </c>
      <c r="CA105" t="s">
        <v>17858</v>
      </c>
      <c r="CB105">
        <v>-5</v>
      </c>
      <c r="CD105">
        <v>-5</v>
      </c>
      <c r="CF105">
        <v>3</v>
      </c>
      <c r="CG105" t="s">
        <v>13670</v>
      </c>
      <c r="CH105">
        <v>-2</v>
      </c>
      <c r="CJ105">
        <v>5</v>
      </c>
      <c r="CL105">
        <v>3</v>
      </c>
      <c r="CN105">
        <v>-4</v>
      </c>
      <c r="CP105">
        <v>-4</v>
      </c>
      <c r="CR105" t="s">
        <v>184</v>
      </c>
      <c r="CT105">
        <v>0</v>
      </c>
      <c r="CV105">
        <v>-4</v>
      </c>
      <c r="CX105">
        <v>-4</v>
      </c>
      <c r="CZ105" t="s">
        <v>184</v>
      </c>
      <c r="DB105">
        <v>0</v>
      </c>
      <c r="DD105">
        <v>-4</v>
      </c>
      <c r="DF105">
        <v>-4</v>
      </c>
    </row>
    <row r="106" spans="1:110" x14ac:dyDescent="0.25">
      <c r="A106">
        <v>22</v>
      </c>
      <c r="B106">
        <v>19</v>
      </c>
      <c r="C106">
        <v>10</v>
      </c>
      <c r="D106">
        <v>98</v>
      </c>
      <c r="E106">
        <v>99</v>
      </c>
      <c r="F106">
        <v>0</v>
      </c>
      <c r="G106" t="s">
        <v>10410</v>
      </c>
      <c r="H106" t="s">
        <v>8229</v>
      </c>
      <c r="I106" t="s">
        <v>10410</v>
      </c>
      <c r="J106" t="s">
        <v>8229</v>
      </c>
      <c r="K106">
        <v>-1</v>
      </c>
      <c r="L106">
        <v>1</v>
      </c>
      <c r="N106">
        <v>1</v>
      </c>
      <c r="P106" t="s">
        <v>8835</v>
      </c>
      <c r="R106">
        <v>-2</v>
      </c>
      <c r="T106">
        <v>-2</v>
      </c>
      <c r="V106">
        <v>3</v>
      </c>
      <c r="X106" t="s">
        <v>184</v>
      </c>
      <c r="Z106">
        <v>-4</v>
      </c>
      <c r="AB106">
        <v>-4</v>
      </c>
      <c r="AD106">
        <v>1</v>
      </c>
      <c r="AF106">
        <v>-2</v>
      </c>
      <c r="AH106">
        <v>-2</v>
      </c>
      <c r="AJ106">
        <v>1</v>
      </c>
      <c r="AK106" t="s">
        <v>10411</v>
      </c>
      <c r="AL106">
        <v>-2</v>
      </c>
      <c r="AN106">
        <v>-2</v>
      </c>
      <c r="AP106">
        <v>3</v>
      </c>
      <c r="AR106">
        <v>-4</v>
      </c>
      <c r="AT106">
        <v>-4</v>
      </c>
      <c r="AV106">
        <v>1</v>
      </c>
      <c r="AW106" t="s">
        <v>10412</v>
      </c>
      <c r="AX106">
        <v>-2</v>
      </c>
      <c r="AZ106">
        <v>-2</v>
      </c>
      <c r="BB106">
        <v>3</v>
      </c>
      <c r="BD106">
        <v>-4</v>
      </c>
      <c r="BF106">
        <v>-4</v>
      </c>
      <c r="BH106">
        <v>3</v>
      </c>
      <c r="BJ106">
        <v>-4</v>
      </c>
      <c r="BL106">
        <v>-4</v>
      </c>
      <c r="BN106">
        <v>3</v>
      </c>
      <c r="BP106">
        <v>-4</v>
      </c>
      <c r="BR106">
        <v>-4</v>
      </c>
      <c r="BT106">
        <v>3</v>
      </c>
      <c r="BV106">
        <v>-4</v>
      </c>
      <c r="BX106">
        <v>-4</v>
      </c>
      <c r="BZ106">
        <v>3</v>
      </c>
      <c r="CB106">
        <v>-4</v>
      </c>
      <c r="CD106">
        <v>-4</v>
      </c>
      <c r="CF106">
        <v>4</v>
      </c>
      <c r="CH106">
        <v>-4</v>
      </c>
      <c r="CJ106">
        <v>-4</v>
      </c>
      <c r="CL106">
        <v>3</v>
      </c>
      <c r="CN106">
        <v>-4</v>
      </c>
      <c r="CP106">
        <v>-4</v>
      </c>
      <c r="CR106" t="s">
        <v>184</v>
      </c>
      <c r="CT106">
        <v>0</v>
      </c>
      <c r="CV106">
        <v>-4</v>
      </c>
      <c r="CX106">
        <v>-4</v>
      </c>
      <c r="CZ106" t="s">
        <v>184</v>
      </c>
      <c r="DB106">
        <v>0</v>
      </c>
      <c r="DD106">
        <v>-4</v>
      </c>
      <c r="DF106">
        <v>-4</v>
      </c>
    </row>
    <row r="107" spans="1:110" x14ac:dyDescent="0.25">
      <c r="A107">
        <v>22</v>
      </c>
      <c r="B107">
        <v>19</v>
      </c>
      <c r="C107">
        <v>10</v>
      </c>
      <c r="D107">
        <v>98</v>
      </c>
      <c r="E107">
        <v>99</v>
      </c>
      <c r="F107">
        <v>0</v>
      </c>
      <c r="G107" t="s">
        <v>8307</v>
      </c>
      <c r="H107" t="s">
        <v>6842</v>
      </c>
      <c r="I107" t="s">
        <v>8307</v>
      </c>
      <c r="J107" t="s">
        <v>6842</v>
      </c>
      <c r="K107">
        <v>-1</v>
      </c>
      <c r="L107">
        <v>1</v>
      </c>
      <c r="N107">
        <v>1</v>
      </c>
      <c r="P107" t="s">
        <v>8835</v>
      </c>
      <c r="R107">
        <v>-2</v>
      </c>
      <c r="T107">
        <v>-2</v>
      </c>
      <c r="V107">
        <v>3</v>
      </c>
      <c r="X107" t="s">
        <v>184</v>
      </c>
      <c r="Z107">
        <v>-4</v>
      </c>
      <c r="AB107">
        <v>-4</v>
      </c>
      <c r="AD107">
        <v>1</v>
      </c>
      <c r="AF107">
        <v>-2</v>
      </c>
      <c r="AH107">
        <v>-2</v>
      </c>
      <c r="AJ107">
        <v>1</v>
      </c>
      <c r="AK107" t="s">
        <v>10411</v>
      </c>
      <c r="AL107">
        <v>-2</v>
      </c>
      <c r="AN107">
        <v>-2</v>
      </c>
      <c r="AP107">
        <v>3</v>
      </c>
      <c r="AR107">
        <v>-4</v>
      </c>
      <c r="AT107">
        <v>-4</v>
      </c>
      <c r="AV107">
        <v>1</v>
      </c>
      <c r="AW107" t="s">
        <v>10412</v>
      </c>
      <c r="AX107">
        <v>-2</v>
      </c>
      <c r="AZ107">
        <v>-2</v>
      </c>
      <c r="BB107">
        <v>3</v>
      </c>
      <c r="BD107">
        <v>-4</v>
      </c>
      <c r="BF107">
        <v>-4</v>
      </c>
      <c r="BH107">
        <v>3</v>
      </c>
      <c r="BJ107">
        <v>-4</v>
      </c>
      <c r="BL107">
        <v>-4</v>
      </c>
      <c r="BN107">
        <v>3</v>
      </c>
      <c r="BP107">
        <v>-4</v>
      </c>
      <c r="BR107">
        <v>-4</v>
      </c>
      <c r="BT107">
        <v>2</v>
      </c>
      <c r="BV107">
        <v>-4</v>
      </c>
      <c r="BX107">
        <v>-4</v>
      </c>
      <c r="BZ107">
        <v>3</v>
      </c>
      <c r="CB107">
        <v>-4</v>
      </c>
      <c r="CD107">
        <v>-4</v>
      </c>
      <c r="CF107">
        <v>4</v>
      </c>
      <c r="CH107">
        <v>-4</v>
      </c>
      <c r="CJ107">
        <v>-4</v>
      </c>
      <c r="CL107">
        <v>3</v>
      </c>
      <c r="CN107">
        <v>-4</v>
      </c>
      <c r="CP107">
        <v>-4</v>
      </c>
      <c r="CR107" t="s">
        <v>184</v>
      </c>
      <c r="CT107">
        <v>0</v>
      </c>
      <c r="CV107">
        <v>-4</v>
      </c>
      <c r="CX107">
        <v>-4</v>
      </c>
      <c r="CZ107" t="s">
        <v>184</v>
      </c>
      <c r="DB107">
        <v>0</v>
      </c>
      <c r="DD107">
        <v>-4</v>
      </c>
      <c r="DF107">
        <v>-4</v>
      </c>
    </row>
    <row r="108" spans="1:110" x14ac:dyDescent="0.25">
      <c r="A108">
        <v>22</v>
      </c>
      <c r="B108">
        <v>19</v>
      </c>
      <c r="C108">
        <v>10</v>
      </c>
      <c r="D108">
        <v>98</v>
      </c>
      <c r="E108">
        <v>99</v>
      </c>
      <c r="F108">
        <v>0</v>
      </c>
      <c r="G108" t="s">
        <v>6851</v>
      </c>
      <c r="H108" t="s">
        <v>196</v>
      </c>
      <c r="I108" t="s">
        <v>6851</v>
      </c>
      <c r="J108" t="s">
        <v>196</v>
      </c>
      <c r="K108">
        <v>-1</v>
      </c>
      <c r="L108">
        <v>1</v>
      </c>
      <c r="N108">
        <v>1</v>
      </c>
      <c r="P108" t="s">
        <v>8835</v>
      </c>
      <c r="R108">
        <v>-2</v>
      </c>
      <c r="T108">
        <v>-2</v>
      </c>
      <c r="V108">
        <v>3</v>
      </c>
      <c r="X108" t="s">
        <v>184</v>
      </c>
      <c r="Z108">
        <v>-4</v>
      </c>
      <c r="AB108">
        <v>-4</v>
      </c>
      <c r="AD108">
        <v>1</v>
      </c>
      <c r="AF108">
        <v>-2</v>
      </c>
      <c r="AH108">
        <v>-2</v>
      </c>
      <c r="AJ108">
        <v>1</v>
      </c>
      <c r="AK108" t="s">
        <v>10411</v>
      </c>
      <c r="AL108">
        <v>-2</v>
      </c>
      <c r="AN108">
        <v>-2</v>
      </c>
      <c r="AP108">
        <v>3</v>
      </c>
      <c r="AR108">
        <v>-4</v>
      </c>
      <c r="AT108">
        <v>-4</v>
      </c>
      <c r="AV108">
        <v>1</v>
      </c>
      <c r="AW108" t="s">
        <v>10412</v>
      </c>
      <c r="AX108">
        <v>-2</v>
      </c>
      <c r="AZ108">
        <v>-2</v>
      </c>
      <c r="BB108">
        <v>2</v>
      </c>
      <c r="BD108">
        <v>-4</v>
      </c>
      <c r="BF108">
        <v>-4</v>
      </c>
      <c r="BH108">
        <v>3</v>
      </c>
      <c r="BJ108">
        <v>-4</v>
      </c>
      <c r="BL108">
        <v>-4</v>
      </c>
      <c r="BN108">
        <v>3</v>
      </c>
      <c r="BP108">
        <v>-4</v>
      </c>
      <c r="BR108">
        <v>-4</v>
      </c>
      <c r="BT108">
        <v>2</v>
      </c>
      <c r="BV108">
        <v>-4</v>
      </c>
      <c r="BX108">
        <v>-4</v>
      </c>
      <c r="BZ108">
        <v>3</v>
      </c>
      <c r="CB108">
        <v>-4</v>
      </c>
      <c r="CD108">
        <v>-4</v>
      </c>
      <c r="CF108">
        <v>4</v>
      </c>
      <c r="CH108">
        <v>-4</v>
      </c>
      <c r="CJ108">
        <v>-4</v>
      </c>
      <c r="CL108">
        <v>3</v>
      </c>
      <c r="CN108">
        <v>-4</v>
      </c>
      <c r="CP108">
        <v>-4</v>
      </c>
      <c r="CR108" t="s">
        <v>184</v>
      </c>
      <c r="CT108">
        <v>0</v>
      </c>
      <c r="CV108">
        <v>-4</v>
      </c>
      <c r="CX108">
        <v>-4</v>
      </c>
      <c r="CZ108" t="s">
        <v>184</v>
      </c>
      <c r="DB108">
        <v>0</v>
      </c>
      <c r="DD108">
        <v>-4</v>
      </c>
      <c r="DF108">
        <v>-4</v>
      </c>
    </row>
    <row r="109" spans="1:110" x14ac:dyDescent="0.25">
      <c r="A109">
        <v>22</v>
      </c>
      <c r="B109">
        <v>19</v>
      </c>
      <c r="C109">
        <v>10</v>
      </c>
      <c r="D109">
        <v>98</v>
      </c>
      <c r="E109">
        <v>99</v>
      </c>
      <c r="F109">
        <v>0</v>
      </c>
      <c r="G109" t="s">
        <v>341</v>
      </c>
      <c r="H109" t="s">
        <v>12873</v>
      </c>
      <c r="I109" t="s">
        <v>341</v>
      </c>
      <c r="J109" t="s">
        <v>12873</v>
      </c>
      <c r="K109">
        <v>-1</v>
      </c>
      <c r="L109">
        <v>1</v>
      </c>
      <c r="N109">
        <v>1</v>
      </c>
      <c r="P109" t="s">
        <v>8835</v>
      </c>
      <c r="R109">
        <v>-2</v>
      </c>
      <c r="T109">
        <v>-2</v>
      </c>
      <c r="V109">
        <v>3</v>
      </c>
      <c r="X109" t="s">
        <v>184</v>
      </c>
      <c r="Z109">
        <v>-4</v>
      </c>
      <c r="AB109">
        <v>-4</v>
      </c>
      <c r="AD109">
        <v>1</v>
      </c>
      <c r="AE109" t="s">
        <v>13671</v>
      </c>
      <c r="AF109">
        <v>-2</v>
      </c>
      <c r="AH109">
        <v>-2</v>
      </c>
      <c r="AJ109">
        <v>3</v>
      </c>
      <c r="AL109">
        <v>-4</v>
      </c>
      <c r="AN109">
        <v>-4</v>
      </c>
      <c r="AP109">
        <v>3</v>
      </c>
      <c r="AR109">
        <v>-4</v>
      </c>
      <c r="AT109">
        <v>-4</v>
      </c>
      <c r="AV109">
        <v>1</v>
      </c>
      <c r="AW109" t="s">
        <v>10412</v>
      </c>
      <c r="AX109">
        <v>-2</v>
      </c>
      <c r="AZ109">
        <v>-2</v>
      </c>
      <c r="BB109">
        <v>1</v>
      </c>
      <c r="BD109">
        <v>-2</v>
      </c>
      <c r="BF109">
        <v>-2</v>
      </c>
      <c r="BH109">
        <v>3</v>
      </c>
      <c r="BJ109">
        <v>-4</v>
      </c>
      <c r="BL109">
        <v>-4</v>
      </c>
      <c r="BN109">
        <v>3</v>
      </c>
      <c r="BP109">
        <v>-4</v>
      </c>
      <c r="BR109">
        <v>-4</v>
      </c>
      <c r="BT109">
        <v>2</v>
      </c>
      <c r="BV109">
        <v>-4</v>
      </c>
      <c r="BX109">
        <v>-4</v>
      </c>
      <c r="BZ109">
        <v>3</v>
      </c>
      <c r="CB109">
        <v>-4</v>
      </c>
      <c r="CD109">
        <v>-4</v>
      </c>
      <c r="CF109">
        <v>4</v>
      </c>
      <c r="CH109">
        <v>-4</v>
      </c>
      <c r="CJ109">
        <v>-4</v>
      </c>
      <c r="CL109">
        <v>3</v>
      </c>
      <c r="CN109">
        <v>-4</v>
      </c>
      <c r="CP109">
        <v>-4</v>
      </c>
      <c r="CR109" t="s">
        <v>184</v>
      </c>
      <c r="CT109">
        <v>0</v>
      </c>
      <c r="CV109">
        <v>-4</v>
      </c>
      <c r="CX109">
        <v>-4</v>
      </c>
      <c r="CZ109" t="s">
        <v>184</v>
      </c>
      <c r="DB109">
        <v>0</v>
      </c>
      <c r="DD109">
        <v>-4</v>
      </c>
      <c r="DF109">
        <v>-4</v>
      </c>
    </row>
    <row r="110" spans="1:110" x14ac:dyDescent="0.25">
      <c r="A110">
        <v>22</v>
      </c>
      <c r="B110">
        <v>19</v>
      </c>
      <c r="C110">
        <v>10</v>
      </c>
      <c r="D110">
        <v>98</v>
      </c>
      <c r="E110">
        <v>99</v>
      </c>
      <c r="F110">
        <v>0</v>
      </c>
      <c r="G110" t="s">
        <v>12590</v>
      </c>
      <c r="H110" t="s">
        <v>15216</v>
      </c>
      <c r="I110" t="s">
        <v>12590</v>
      </c>
      <c r="J110" t="s">
        <v>15216</v>
      </c>
      <c r="K110">
        <v>-1</v>
      </c>
      <c r="L110">
        <v>1</v>
      </c>
      <c r="N110">
        <v>1</v>
      </c>
      <c r="P110" t="s">
        <v>8835</v>
      </c>
      <c r="R110">
        <v>-2</v>
      </c>
      <c r="T110">
        <v>-2</v>
      </c>
      <c r="V110">
        <v>3</v>
      </c>
      <c r="X110" t="s">
        <v>184</v>
      </c>
      <c r="Z110">
        <v>-4</v>
      </c>
      <c r="AB110">
        <v>-4</v>
      </c>
      <c r="AD110">
        <v>1</v>
      </c>
      <c r="AE110" t="s">
        <v>13671</v>
      </c>
      <c r="AF110">
        <v>-2</v>
      </c>
      <c r="AH110">
        <v>-2</v>
      </c>
      <c r="AJ110">
        <v>3</v>
      </c>
      <c r="AL110">
        <v>-4</v>
      </c>
      <c r="AN110">
        <v>-4</v>
      </c>
      <c r="AP110">
        <v>3</v>
      </c>
      <c r="AR110">
        <v>-4</v>
      </c>
      <c r="AT110">
        <v>-4</v>
      </c>
      <c r="AV110">
        <v>1</v>
      </c>
      <c r="AW110" t="s">
        <v>10412</v>
      </c>
      <c r="AX110">
        <v>-2</v>
      </c>
      <c r="AZ110">
        <v>-2</v>
      </c>
      <c r="BB110">
        <v>1</v>
      </c>
      <c r="BD110">
        <v>-2</v>
      </c>
      <c r="BF110">
        <v>-2</v>
      </c>
      <c r="BH110">
        <v>3</v>
      </c>
      <c r="BJ110">
        <v>-4</v>
      </c>
      <c r="BL110">
        <v>-4</v>
      </c>
      <c r="BN110">
        <v>3</v>
      </c>
      <c r="BP110">
        <v>-4</v>
      </c>
      <c r="BR110">
        <v>-4</v>
      </c>
      <c r="BT110">
        <v>1</v>
      </c>
      <c r="BV110">
        <v>-2</v>
      </c>
      <c r="BX110">
        <v>-2</v>
      </c>
      <c r="BZ110">
        <v>3</v>
      </c>
      <c r="CB110">
        <v>-4</v>
      </c>
      <c r="CD110">
        <v>-4</v>
      </c>
      <c r="CF110">
        <v>4</v>
      </c>
      <c r="CH110">
        <v>-4</v>
      </c>
      <c r="CJ110">
        <v>-4</v>
      </c>
      <c r="CL110">
        <v>3</v>
      </c>
      <c r="CN110">
        <v>-4</v>
      </c>
      <c r="CP110">
        <v>-4</v>
      </c>
      <c r="CR110" t="s">
        <v>13672</v>
      </c>
      <c r="CT110">
        <v>1</v>
      </c>
      <c r="CV110">
        <v>-2</v>
      </c>
      <c r="CX110">
        <v>-2</v>
      </c>
      <c r="CZ110" t="s">
        <v>184</v>
      </c>
      <c r="DB110">
        <v>0</v>
      </c>
      <c r="DD110">
        <v>-4</v>
      </c>
      <c r="DF110">
        <v>-4</v>
      </c>
    </row>
    <row r="111" spans="1:110" x14ac:dyDescent="0.25">
      <c r="A111">
        <v>22</v>
      </c>
      <c r="B111">
        <v>19</v>
      </c>
      <c r="C111">
        <v>10</v>
      </c>
      <c r="D111">
        <v>98</v>
      </c>
      <c r="E111">
        <v>99</v>
      </c>
      <c r="F111">
        <v>0</v>
      </c>
      <c r="G111" t="s">
        <v>15222</v>
      </c>
      <c r="H111" t="s">
        <v>15126</v>
      </c>
      <c r="I111" t="s">
        <v>15222</v>
      </c>
      <c r="J111" t="s">
        <v>15126</v>
      </c>
      <c r="K111">
        <v>-1</v>
      </c>
      <c r="L111">
        <v>1</v>
      </c>
      <c r="N111">
        <v>1</v>
      </c>
      <c r="P111" t="s">
        <v>8835</v>
      </c>
      <c r="R111">
        <v>-2</v>
      </c>
      <c r="T111">
        <v>-2</v>
      </c>
      <c r="V111">
        <v>3</v>
      </c>
      <c r="X111" t="s">
        <v>184</v>
      </c>
      <c r="Z111">
        <v>-4</v>
      </c>
      <c r="AB111">
        <v>-4</v>
      </c>
      <c r="AD111">
        <v>1</v>
      </c>
      <c r="AE111" t="s">
        <v>13671</v>
      </c>
      <c r="AF111">
        <v>-2</v>
      </c>
      <c r="AH111">
        <v>-2</v>
      </c>
      <c r="AJ111">
        <v>3</v>
      </c>
      <c r="AL111">
        <v>-4</v>
      </c>
      <c r="AN111">
        <v>-4</v>
      </c>
      <c r="AP111">
        <v>3</v>
      </c>
      <c r="AR111">
        <v>-4</v>
      </c>
      <c r="AT111">
        <v>-4</v>
      </c>
      <c r="AV111">
        <v>1</v>
      </c>
      <c r="AW111" t="s">
        <v>10412</v>
      </c>
      <c r="AX111">
        <v>-2</v>
      </c>
      <c r="AZ111">
        <v>-2</v>
      </c>
      <c r="BB111">
        <v>1</v>
      </c>
      <c r="BD111">
        <v>-2</v>
      </c>
      <c r="BF111">
        <v>-2</v>
      </c>
      <c r="BH111">
        <v>3</v>
      </c>
      <c r="BJ111">
        <v>-4</v>
      </c>
      <c r="BL111">
        <v>-4</v>
      </c>
      <c r="BN111">
        <v>3</v>
      </c>
      <c r="BP111">
        <v>-4</v>
      </c>
      <c r="BR111">
        <v>-4</v>
      </c>
      <c r="BT111">
        <v>1</v>
      </c>
      <c r="BV111">
        <v>-2</v>
      </c>
      <c r="BX111">
        <v>-2</v>
      </c>
      <c r="BZ111">
        <v>3</v>
      </c>
      <c r="CB111">
        <v>-4</v>
      </c>
      <c r="CD111">
        <v>-4</v>
      </c>
      <c r="CF111">
        <v>4</v>
      </c>
      <c r="CH111">
        <v>-4</v>
      </c>
      <c r="CJ111">
        <v>-4</v>
      </c>
      <c r="CL111">
        <v>3</v>
      </c>
      <c r="CN111">
        <v>-4</v>
      </c>
      <c r="CP111">
        <v>-4</v>
      </c>
      <c r="CR111" t="s">
        <v>13672</v>
      </c>
      <c r="CT111">
        <v>1</v>
      </c>
      <c r="CV111">
        <v>-2</v>
      </c>
      <c r="CX111">
        <v>-2</v>
      </c>
      <c r="CZ111" t="s">
        <v>15912</v>
      </c>
      <c r="DB111">
        <v>2</v>
      </c>
      <c r="DD111">
        <v>-2</v>
      </c>
      <c r="DF111">
        <v>-5</v>
      </c>
    </row>
    <row r="112" spans="1:110" x14ac:dyDescent="0.25">
      <c r="A112">
        <v>22</v>
      </c>
      <c r="B112">
        <v>19</v>
      </c>
      <c r="C112">
        <v>10</v>
      </c>
      <c r="D112">
        <v>98</v>
      </c>
      <c r="E112">
        <v>99</v>
      </c>
      <c r="F112">
        <v>0</v>
      </c>
      <c r="G112" t="s">
        <v>15128</v>
      </c>
      <c r="H112" t="s">
        <v>181</v>
      </c>
      <c r="I112" t="s">
        <v>15128</v>
      </c>
      <c r="J112" t="s">
        <v>181</v>
      </c>
      <c r="K112">
        <v>-1</v>
      </c>
      <c r="L112">
        <v>1</v>
      </c>
      <c r="N112">
        <v>1</v>
      </c>
      <c r="P112" t="s">
        <v>8835</v>
      </c>
      <c r="R112">
        <v>-2</v>
      </c>
      <c r="T112">
        <v>-2</v>
      </c>
      <c r="V112">
        <v>3</v>
      </c>
      <c r="X112" t="s">
        <v>184</v>
      </c>
      <c r="Z112">
        <v>-4</v>
      </c>
      <c r="AB112">
        <v>-4</v>
      </c>
      <c r="AD112">
        <v>1</v>
      </c>
      <c r="AE112" t="s">
        <v>13671</v>
      </c>
      <c r="AF112">
        <v>-2</v>
      </c>
      <c r="AH112">
        <v>-2</v>
      </c>
      <c r="AJ112">
        <v>3</v>
      </c>
      <c r="AL112">
        <v>-4</v>
      </c>
      <c r="AN112">
        <v>-4</v>
      </c>
      <c r="AP112">
        <v>3</v>
      </c>
      <c r="AR112">
        <v>-4</v>
      </c>
      <c r="AT112">
        <v>-4</v>
      </c>
      <c r="AV112">
        <v>1</v>
      </c>
      <c r="AW112" t="s">
        <v>10412</v>
      </c>
      <c r="AX112">
        <v>-2</v>
      </c>
      <c r="AZ112">
        <v>-2</v>
      </c>
      <c r="BB112">
        <v>1</v>
      </c>
      <c r="BD112">
        <v>-2</v>
      </c>
      <c r="BF112">
        <v>-2</v>
      </c>
      <c r="BH112">
        <v>3</v>
      </c>
      <c r="BJ112">
        <v>-4</v>
      </c>
      <c r="BL112">
        <v>-4</v>
      </c>
      <c r="BN112">
        <v>3</v>
      </c>
      <c r="BP112">
        <v>-4</v>
      </c>
      <c r="BR112">
        <v>-4</v>
      </c>
      <c r="BT112">
        <v>1</v>
      </c>
      <c r="BV112">
        <v>-2</v>
      </c>
      <c r="BX112">
        <v>-2</v>
      </c>
      <c r="BZ112">
        <v>3</v>
      </c>
      <c r="CB112">
        <v>-4</v>
      </c>
      <c r="CD112">
        <v>-4</v>
      </c>
      <c r="CF112">
        <v>4</v>
      </c>
      <c r="CH112">
        <v>-4</v>
      </c>
      <c r="CJ112">
        <v>-4</v>
      </c>
      <c r="CL112">
        <v>3</v>
      </c>
      <c r="CN112">
        <v>-4</v>
      </c>
      <c r="CP112">
        <v>-4</v>
      </c>
      <c r="CR112" t="s">
        <v>13672</v>
      </c>
      <c r="CT112">
        <v>1</v>
      </c>
      <c r="CV112">
        <v>-2</v>
      </c>
      <c r="CX112">
        <v>-2</v>
      </c>
      <c r="CZ112" t="s">
        <v>184</v>
      </c>
      <c r="DB112">
        <v>0</v>
      </c>
      <c r="DD112">
        <v>-4</v>
      </c>
      <c r="DF112">
        <v>-4</v>
      </c>
    </row>
    <row r="113" spans="1:112" x14ac:dyDescent="0.25">
      <c r="A113">
        <v>23</v>
      </c>
      <c r="B113">
        <v>20</v>
      </c>
      <c r="C113">
        <v>39</v>
      </c>
      <c r="D113">
        <v>98</v>
      </c>
      <c r="E113">
        <v>99</v>
      </c>
      <c r="F113">
        <v>0</v>
      </c>
      <c r="G113" t="s">
        <v>282</v>
      </c>
      <c r="H113" t="s">
        <v>12873</v>
      </c>
      <c r="I113" t="s">
        <v>282</v>
      </c>
      <c r="J113" t="s">
        <v>12873</v>
      </c>
      <c r="K113">
        <v>-1</v>
      </c>
      <c r="L113">
        <v>1</v>
      </c>
      <c r="N113">
        <v>2</v>
      </c>
      <c r="P113" t="s">
        <v>10543</v>
      </c>
      <c r="R113">
        <v>-5</v>
      </c>
      <c r="T113">
        <v>-5</v>
      </c>
      <c r="V113">
        <v>2</v>
      </c>
      <c r="X113" t="s">
        <v>10544</v>
      </c>
      <c r="Z113">
        <v>-5</v>
      </c>
      <c r="AB113">
        <v>-5</v>
      </c>
      <c r="AD113">
        <v>1</v>
      </c>
      <c r="AF113">
        <v>-5</v>
      </c>
      <c r="AH113">
        <v>-4</v>
      </c>
      <c r="AJ113">
        <v>0</v>
      </c>
      <c r="AK113" t="s">
        <v>15782</v>
      </c>
      <c r="AL113">
        <v>-5</v>
      </c>
      <c r="AN113">
        <v>-4</v>
      </c>
      <c r="AP113">
        <v>3</v>
      </c>
      <c r="AR113">
        <v>-4</v>
      </c>
      <c r="AT113">
        <v>-4</v>
      </c>
      <c r="AV113">
        <v>3</v>
      </c>
      <c r="AX113">
        <v>-4</v>
      </c>
      <c r="AZ113">
        <v>-4</v>
      </c>
      <c r="BB113">
        <v>3</v>
      </c>
      <c r="BD113">
        <v>-4</v>
      </c>
      <c r="BF113">
        <v>-4</v>
      </c>
      <c r="BH113">
        <v>3</v>
      </c>
      <c r="BJ113">
        <v>-4</v>
      </c>
      <c r="BL113">
        <v>-4</v>
      </c>
      <c r="BN113">
        <v>3</v>
      </c>
      <c r="BP113">
        <v>-4</v>
      </c>
      <c r="BR113">
        <v>-4</v>
      </c>
      <c r="BT113">
        <v>3</v>
      </c>
      <c r="BV113">
        <v>-4</v>
      </c>
      <c r="BX113">
        <v>-4</v>
      </c>
      <c r="BZ113">
        <v>3</v>
      </c>
      <c r="CB113">
        <v>-4</v>
      </c>
      <c r="CD113">
        <v>-4</v>
      </c>
      <c r="CF113">
        <v>4</v>
      </c>
      <c r="CH113">
        <v>-4</v>
      </c>
      <c r="CJ113">
        <v>-4</v>
      </c>
      <c r="CL113">
        <v>3</v>
      </c>
      <c r="CN113">
        <v>-4</v>
      </c>
      <c r="CP113">
        <v>-4</v>
      </c>
      <c r="CR113" t="s">
        <v>184</v>
      </c>
      <c r="CT113">
        <v>0</v>
      </c>
      <c r="CV113">
        <v>-4</v>
      </c>
      <c r="CX113">
        <v>-4</v>
      </c>
      <c r="CZ113" t="s">
        <v>184</v>
      </c>
      <c r="DB113">
        <v>0</v>
      </c>
      <c r="DD113">
        <v>-4</v>
      </c>
      <c r="DF113">
        <v>-4</v>
      </c>
    </row>
    <row r="114" spans="1:112" x14ac:dyDescent="0.25">
      <c r="A114">
        <v>23</v>
      </c>
      <c r="B114">
        <v>20</v>
      </c>
      <c r="C114">
        <v>39</v>
      </c>
      <c r="D114">
        <v>98</v>
      </c>
      <c r="E114">
        <v>99</v>
      </c>
      <c r="F114">
        <v>0</v>
      </c>
      <c r="G114" t="s">
        <v>12590</v>
      </c>
      <c r="H114" t="s">
        <v>15734</v>
      </c>
      <c r="I114" t="s">
        <v>12590</v>
      </c>
      <c r="J114" t="s">
        <v>15734</v>
      </c>
      <c r="K114">
        <v>-1</v>
      </c>
      <c r="L114">
        <v>1</v>
      </c>
      <c r="N114">
        <v>2</v>
      </c>
      <c r="P114" t="s">
        <v>10543</v>
      </c>
      <c r="R114">
        <v>-5</v>
      </c>
      <c r="T114">
        <v>-5</v>
      </c>
      <c r="V114">
        <v>2</v>
      </c>
      <c r="X114" t="s">
        <v>10544</v>
      </c>
      <c r="Z114">
        <v>-5</v>
      </c>
      <c r="AB114">
        <v>-5</v>
      </c>
      <c r="AD114">
        <v>1</v>
      </c>
      <c r="AF114">
        <v>-5</v>
      </c>
      <c r="AH114">
        <v>-4</v>
      </c>
      <c r="AJ114">
        <v>0</v>
      </c>
      <c r="AK114" t="s">
        <v>15782</v>
      </c>
      <c r="AL114">
        <v>-5</v>
      </c>
      <c r="AN114">
        <v>-4</v>
      </c>
      <c r="AP114">
        <v>3</v>
      </c>
      <c r="AR114">
        <v>-4</v>
      </c>
      <c r="AT114">
        <v>-4</v>
      </c>
      <c r="AV114">
        <v>3</v>
      </c>
      <c r="AX114">
        <v>-4</v>
      </c>
      <c r="AZ114">
        <v>-4</v>
      </c>
      <c r="BB114">
        <v>3</v>
      </c>
      <c r="BD114">
        <v>-4</v>
      </c>
      <c r="BF114">
        <v>-4</v>
      </c>
      <c r="BH114">
        <v>3</v>
      </c>
      <c r="BJ114">
        <v>-4</v>
      </c>
      <c r="BL114">
        <v>-4</v>
      </c>
      <c r="BN114">
        <v>3</v>
      </c>
      <c r="BP114">
        <v>-4</v>
      </c>
      <c r="BR114">
        <v>-4</v>
      </c>
      <c r="BT114">
        <v>2</v>
      </c>
      <c r="BV114">
        <v>-4</v>
      </c>
      <c r="BX114">
        <v>-4</v>
      </c>
      <c r="BZ114">
        <v>3</v>
      </c>
      <c r="CB114">
        <v>-4</v>
      </c>
      <c r="CD114">
        <v>-4</v>
      </c>
      <c r="CF114">
        <v>4</v>
      </c>
      <c r="CH114">
        <v>-4</v>
      </c>
      <c r="CJ114">
        <v>-4</v>
      </c>
      <c r="CL114">
        <v>3</v>
      </c>
      <c r="CN114">
        <v>-4</v>
      </c>
      <c r="CP114">
        <v>-4</v>
      </c>
      <c r="CR114" t="s">
        <v>184</v>
      </c>
      <c r="CT114">
        <v>0</v>
      </c>
      <c r="CV114">
        <v>-4</v>
      </c>
      <c r="CX114">
        <v>-4</v>
      </c>
      <c r="CZ114" t="s">
        <v>184</v>
      </c>
      <c r="DB114">
        <v>0</v>
      </c>
      <c r="DD114">
        <v>-4</v>
      </c>
      <c r="DF114">
        <v>-4</v>
      </c>
    </row>
    <row r="115" spans="1:112" x14ac:dyDescent="0.25">
      <c r="A115">
        <v>23</v>
      </c>
      <c r="B115">
        <v>20</v>
      </c>
      <c r="C115">
        <v>39</v>
      </c>
      <c r="D115">
        <v>98</v>
      </c>
      <c r="E115">
        <v>99</v>
      </c>
      <c r="F115">
        <v>0</v>
      </c>
      <c r="G115" t="s">
        <v>15745</v>
      </c>
      <c r="H115" t="s">
        <v>15860</v>
      </c>
      <c r="I115" t="s">
        <v>15745</v>
      </c>
      <c r="J115" t="s">
        <v>15860</v>
      </c>
      <c r="K115">
        <v>-1</v>
      </c>
      <c r="L115">
        <v>1</v>
      </c>
      <c r="N115">
        <v>2</v>
      </c>
      <c r="P115" t="s">
        <v>10543</v>
      </c>
      <c r="R115">
        <v>-5</v>
      </c>
      <c r="T115">
        <v>-5</v>
      </c>
      <c r="V115">
        <v>2</v>
      </c>
      <c r="X115" t="s">
        <v>10544</v>
      </c>
      <c r="Z115">
        <v>-5</v>
      </c>
      <c r="AB115">
        <v>-5</v>
      </c>
      <c r="AD115">
        <v>3</v>
      </c>
      <c r="AF115">
        <v>-5</v>
      </c>
      <c r="AH115">
        <v>-4</v>
      </c>
      <c r="AJ115">
        <v>0</v>
      </c>
      <c r="AK115" t="s">
        <v>15782</v>
      </c>
      <c r="AL115">
        <v>-5</v>
      </c>
      <c r="AN115">
        <v>-4</v>
      </c>
      <c r="AP115">
        <v>3</v>
      </c>
      <c r="AR115">
        <v>-4</v>
      </c>
      <c r="AT115">
        <v>-4</v>
      </c>
      <c r="AV115">
        <v>3</v>
      </c>
      <c r="AX115">
        <v>-4</v>
      </c>
      <c r="AZ115">
        <v>-4</v>
      </c>
      <c r="BB115">
        <v>3</v>
      </c>
      <c r="BD115">
        <v>-4</v>
      </c>
      <c r="BF115">
        <v>-4</v>
      </c>
      <c r="BH115">
        <v>3</v>
      </c>
      <c r="BJ115">
        <v>-4</v>
      </c>
      <c r="BL115">
        <v>-4</v>
      </c>
      <c r="BN115">
        <v>3</v>
      </c>
      <c r="BP115">
        <v>-4</v>
      </c>
      <c r="BR115">
        <v>-4</v>
      </c>
      <c r="BT115">
        <v>2</v>
      </c>
      <c r="BV115">
        <v>-4</v>
      </c>
      <c r="BX115">
        <v>-4</v>
      </c>
      <c r="BZ115">
        <v>3</v>
      </c>
      <c r="CB115">
        <v>-4</v>
      </c>
      <c r="CD115">
        <v>-4</v>
      </c>
      <c r="CF115">
        <v>4</v>
      </c>
      <c r="CH115">
        <v>-4</v>
      </c>
      <c r="CJ115">
        <v>-4</v>
      </c>
      <c r="CL115">
        <v>3</v>
      </c>
      <c r="CN115">
        <v>-4</v>
      </c>
      <c r="CP115">
        <v>-4</v>
      </c>
      <c r="CR115" t="s">
        <v>184</v>
      </c>
      <c r="CT115">
        <v>0</v>
      </c>
      <c r="CV115">
        <v>-4</v>
      </c>
      <c r="CX115">
        <v>-4</v>
      </c>
      <c r="CZ115" t="s">
        <v>184</v>
      </c>
      <c r="DB115">
        <v>0</v>
      </c>
      <c r="DD115">
        <v>-4</v>
      </c>
      <c r="DF115">
        <v>-4</v>
      </c>
    </row>
    <row r="116" spans="1:112" x14ac:dyDescent="0.25">
      <c r="A116">
        <v>23</v>
      </c>
      <c r="B116">
        <v>20</v>
      </c>
      <c r="C116">
        <v>39</v>
      </c>
      <c r="D116">
        <v>98</v>
      </c>
      <c r="E116">
        <v>99</v>
      </c>
      <c r="F116">
        <v>0</v>
      </c>
      <c r="G116" t="s">
        <v>15868</v>
      </c>
      <c r="H116" t="s">
        <v>15788</v>
      </c>
      <c r="I116" t="s">
        <v>15868</v>
      </c>
      <c r="J116" t="s">
        <v>15788</v>
      </c>
      <c r="K116">
        <v>-1</v>
      </c>
      <c r="L116">
        <v>1</v>
      </c>
      <c r="N116">
        <v>2</v>
      </c>
      <c r="P116" t="s">
        <v>10543</v>
      </c>
      <c r="R116">
        <v>-5</v>
      </c>
      <c r="T116">
        <v>-5</v>
      </c>
      <c r="V116">
        <v>2</v>
      </c>
      <c r="X116" t="s">
        <v>10544</v>
      </c>
      <c r="Z116">
        <v>-5</v>
      </c>
      <c r="AB116">
        <v>-5</v>
      </c>
      <c r="AD116">
        <v>3</v>
      </c>
      <c r="AF116">
        <v>-5</v>
      </c>
      <c r="AH116">
        <v>-4</v>
      </c>
      <c r="AJ116">
        <v>0</v>
      </c>
      <c r="AK116" t="s">
        <v>15782</v>
      </c>
      <c r="AL116">
        <v>-5</v>
      </c>
      <c r="AN116">
        <v>-4</v>
      </c>
      <c r="AP116">
        <v>3</v>
      </c>
      <c r="AR116">
        <v>-4</v>
      </c>
      <c r="AT116">
        <v>-4</v>
      </c>
      <c r="AV116">
        <v>3</v>
      </c>
      <c r="AX116">
        <v>-4</v>
      </c>
      <c r="AZ116">
        <v>-4</v>
      </c>
      <c r="BB116">
        <v>3</v>
      </c>
      <c r="BD116">
        <v>-4</v>
      </c>
      <c r="BF116">
        <v>-4</v>
      </c>
      <c r="BH116">
        <v>3</v>
      </c>
      <c r="BJ116">
        <v>-4</v>
      </c>
      <c r="BL116">
        <v>-4</v>
      </c>
      <c r="BN116">
        <v>3</v>
      </c>
      <c r="BP116">
        <v>-4</v>
      </c>
      <c r="BR116">
        <v>-4</v>
      </c>
      <c r="BT116">
        <v>2</v>
      </c>
      <c r="BV116">
        <v>-4</v>
      </c>
      <c r="BX116">
        <v>-4</v>
      </c>
      <c r="BZ116">
        <v>3</v>
      </c>
      <c r="CB116">
        <v>-4</v>
      </c>
      <c r="CD116">
        <v>-4</v>
      </c>
      <c r="CF116">
        <v>4</v>
      </c>
      <c r="CH116">
        <v>-4</v>
      </c>
      <c r="CJ116">
        <v>-4</v>
      </c>
      <c r="CL116">
        <v>3</v>
      </c>
      <c r="CN116">
        <v>-4</v>
      </c>
      <c r="CP116">
        <v>-4</v>
      </c>
      <c r="CR116" t="s">
        <v>15912</v>
      </c>
      <c r="CS116" t="s">
        <v>15922</v>
      </c>
      <c r="CT116">
        <v>1</v>
      </c>
      <c r="CV116">
        <v>-5</v>
      </c>
      <c r="CX116">
        <v>-5</v>
      </c>
      <c r="CZ116" t="s">
        <v>184</v>
      </c>
      <c r="DB116">
        <v>0</v>
      </c>
      <c r="DD116">
        <v>-4</v>
      </c>
      <c r="DF116">
        <v>-4</v>
      </c>
    </row>
    <row r="117" spans="1:112" x14ac:dyDescent="0.25">
      <c r="A117">
        <v>23</v>
      </c>
      <c r="B117">
        <v>20</v>
      </c>
      <c r="C117">
        <v>39</v>
      </c>
      <c r="D117">
        <v>98</v>
      </c>
      <c r="E117">
        <v>99</v>
      </c>
      <c r="F117">
        <v>0</v>
      </c>
      <c r="G117" t="s">
        <v>15869</v>
      </c>
      <c r="H117" t="s">
        <v>181</v>
      </c>
      <c r="I117" t="s">
        <v>15869</v>
      </c>
      <c r="J117" t="s">
        <v>181</v>
      </c>
      <c r="K117">
        <v>-1</v>
      </c>
      <c r="L117">
        <v>1</v>
      </c>
      <c r="N117">
        <v>2</v>
      </c>
      <c r="P117" t="s">
        <v>10543</v>
      </c>
      <c r="R117">
        <v>-5</v>
      </c>
      <c r="T117">
        <v>-5</v>
      </c>
      <c r="V117">
        <v>2</v>
      </c>
      <c r="X117" t="s">
        <v>10544</v>
      </c>
      <c r="Z117">
        <v>-5</v>
      </c>
      <c r="AB117">
        <v>-5</v>
      </c>
      <c r="AD117">
        <v>3</v>
      </c>
      <c r="AF117">
        <v>-5</v>
      </c>
      <c r="AH117">
        <v>-4</v>
      </c>
      <c r="AJ117">
        <v>0</v>
      </c>
      <c r="AK117" t="s">
        <v>15782</v>
      </c>
      <c r="AL117">
        <v>-5</v>
      </c>
      <c r="AN117">
        <v>-4</v>
      </c>
      <c r="AP117">
        <v>3</v>
      </c>
      <c r="AR117">
        <v>-4</v>
      </c>
      <c r="AT117">
        <v>-4</v>
      </c>
      <c r="AV117">
        <v>3</v>
      </c>
      <c r="AX117">
        <v>-4</v>
      </c>
      <c r="AZ117">
        <v>-4</v>
      </c>
      <c r="BB117">
        <v>3</v>
      </c>
      <c r="BD117">
        <v>-4</v>
      </c>
      <c r="BF117">
        <v>-4</v>
      </c>
      <c r="BH117">
        <v>3</v>
      </c>
      <c r="BJ117">
        <v>-4</v>
      </c>
      <c r="BL117">
        <v>-4</v>
      </c>
      <c r="BN117">
        <v>3</v>
      </c>
      <c r="BP117">
        <v>-4</v>
      </c>
      <c r="BR117">
        <v>-4</v>
      </c>
      <c r="BT117">
        <v>2</v>
      </c>
      <c r="BV117">
        <v>-4</v>
      </c>
      <c r="BX117">
        <v>-4</v>
      </c>
      <c r="BZ117">
        <v>3</v>
      </c>
      <c r="CB117">
        <v>-4</v>
      </c>
      <c r="CD117">
        <v>-4</v>
      </c>
      <c r="CF117">
        <v>4</v>
      </c>
      <c r="CH117">
        <v>-4</v>
      </c>
      <c r="CJ117">
        <v>-4</v>
      </c>
      <c r="CL117">
        <v>3</v>
      </c>
      <c r="CN117">
        <v>-4</v>
      </c>
      <c r="CP117">
        <v>-4</v>
      </c>
      <c r="CR117" t="s">
        <v>184</v>
      </c>
      <c r="CT117">
        <v>0</v>
      </c>
      <c r="CV117">
        <v>-4</v>
      </c>
      <c r="CX117">
        <v>-4</v>
      </c>
      <c r="CZ117" t="s">
        <v>184</v>
      </c>
      <c r="DB117">
        <v>0</v>
      </c>
      <c r="DD117">
        <v>-4</v>
      </c>
      <c r="DF117">
        <v>-4</v>
      </c>
    </row>
    <row r="118" spans="1:112" x14ac:dyDescent="0.25">
      <c r="A118">
        <v>24</v>
      </c>
      <c r="B118">
        <v>21</v>
      </c>
      <c r="C118">
        <v>23</v>
      </c>
      <c r="D118">
        <v>98</v>
      </c>
      <c r="E118">
        <v>99</v>
      </c>
      <c r="F118">
        <v>0</v>
      </c>
      <c r="G118" t="s">
        <v>174</v>
      </c>
      <c r="H118" t="s">
        <v>235</v>
      </c>
      <c r="I118" t="s">
        <v>174</v>
      </c>
      <c r="J118" t="s">
        <v>235</v>
      </c>
      <c r="K118">
        <v>-1</v>
      </c>
      <c r="L118">
        <v>1</v>
      </c>
      <c r="N118">
        <v>99</v>
      </c>
      <c r="O118" t="s">
        <v>18687</v>
      </c>
      <c r="P118" t="s">
        <v>8869</v>
      </c>
      <c r="R118">
        <v>-2</v>
      </c>
      <c r="T118">
        <v>-3</v>
      </c>
      <c r="U118" t="s">
        <v>18687</v>
      </c>
      <c r="V118">
        <v>2</v>
      </c>
      <c r="X118" t="s">
        <v>10337</v>
      </c>
      <c r="Z118">
        <v>-2</v>
      </c>
      <c r="AB118">
        <v>3</v>
      </c>
      <c r="AC118" t="s">
        <v>10338</v>
      </c>
      <c r="AD118">
        <v>2</v>
      </c>
      <c r="AF118">
        <v>-2</v>
      </c>
      <c r="AH118">
        <v>1</v>
      </c>
      <c r="AJ118">
        <v>2</v>
      </c>
      <c r="AL118">
        <v>-2</v>
      </c>
      <c r="AN118">
        <v>2</v>
      </c>
      <c r="AP118">
        <v>3</v>
      </c>
      <c r="AR118">
        <v>-4</v>
      </c>
      <c r="AT118">
        <v>-4</v>
      </c>
      <c r="AV118">
        <v>0</v>
      </c>
      <c r="AW118" t="s">
        <v>8344</v>
      </c>
      <c r="AX118">
        <v>-4</v>
      </c>
      <c r="AZ118">
        <v>-4</v>
      </c>
      <c r="BB118">
        <v>0</v>
      </c>
      <c r="BC118" t="s">
        <v>17564</v>
      </c>
      <c r="BD118">
        <v>-4</v>
      </c>
      <c r="BF118">
        <v>-4</v>
      </c>
      <c r="BH118">
        <v>3</v>
      </c>
      <c r="BJ118">
        <v>-4</v>
      </c>
      <c r="BL118">
        <v>-4</v>
      </c>
      <c r="BN118">
        <v>3</v>
      </c>
      <c r="BP118">
        <v>-4</v>
      </c>
      <c r="BR118">
        <v>-4</v>
      </c>
      <c r="BT118">
        <v>3</v>
      </c>
      <c r="BV118">
        <v>-4</v>
      </c>
      <c r="BX118">
        <v>-4</v>
      </c>
      <c r="BZ118">
        <v>3</v>
      </c>
      <c r="CB118">
        <v>-4</v>
      </c>
      <c r="CD118">
        <v>-4</v>
      </c>
      <c r="CF118">
        <v>4</v>
      </c>
      <c r="CH118">
        <v>-4</v>
      </c>
      <c r="CJ118">
        <v>-4</v>
      </c>
      <c r="CL118">
        <v>3</v>
      </c>
      <c r="CN118">
        <v>-4</v>
      </c>
      <c r="CP118">
        <v>-4</v>
      </c>
      <c r="CR118" t="s">
        <v>184</v>
      </c>
      <c r="CT118">
        <v>0</v>
      </c>
      <c r="CV118">
        <v>-4</v>
      </c>
      <c r="CX118">
        <v>-4</v>
      </c>
      <c r="CZ118" t="s">
        <v>184</v>
      </c>
      <c r="DB118">
        <v>0</v>
      </c>
      <c r="DD118">
        <v>-4</v>
      </c>
      <c r="DF118">
        <v>-4</v>
      </c>
    </row>
    <row r="119" spans="1:112" x14ac:dyDescent="0.25">
      <c r="A119">
        <v>24</v>
      </c>
      <c r="B119">
        <v>21</v>
      </c>
      <c r="C119">
        <v>42</v>
      </c>
      <c r="D119">
        <v>98</v>
      </c>
      <c r="E119">
        <v>99</v>
      </c>
      <c r="F119">
        <v>0</v>
      </c>
      <c r="G119" t="s">
        <v>304</v>
      </c>
      <c r="H119" t="s">
        <v>10064</v>
      </c>
      <c r="I119" t="s">
        <v>304</v>
      </c>
      <c r="J119" t="s">
        <v>10064</v>
      </c>
      <c r="K119">
        <v>-1</v>
      </c>
      <c r="L119">
        <v>1</v>
      </c>
      <c r="N119">
        <v>99</v>
      </c>
      <c r="O119" t="s">
        <v>18687</v>
      </c>
      <c r="P119" t="s">
        <v>8869</v>
      </c>
      <c r="R119">
        <v>-2</v>
      </c>
      <c r="T119">
        <v>-3</v>
      </c>
      <c r="U119" t="s">
        <v>18687</v>
      </c>
      <c r="V119">
        <v>2</v>
      </c>
      <c r="X119" t="s">
        <v>10337</v>
      </c>
      <c r="Z119">
        <v>-2</v>
      </c>
      <c r="AB119">
        <v>3</v>
      </c>
      <c r="AC119" t="s">
        <v>10338</v>
      </c>
      <c r="AD119">
        <v>2</v>
      </c>
      <c r="AF119">
        <v>-2</v>
      </c>
      <c r="AH119">
        <v>1</v>
      </c>
      <c r="AJ119">
        <v>2</v>
      </c>
      <c r="AL119">
        <v>-2</v>
      </c>
      <c r="AN119">
        <v>2</v>
      </c>
      <c r="AP119">
        <v>3</v>
      </c>
      <c r="AR119">
        <v>-4</v>
      </c>
      <c r="AT119">
        <v>-4</v>
      </c>
      <c r="AV119">
        <v>0</v>
      </c>
      <c r="AW119" t="s">
        <v>8344</v>
      </c>
      <c r="AX119">
        <v>-4</v>
      </c>
      <c r="AZ119">
        <v>-4</v>
      </c>
      <c r="BB119">
        <v>0</v>
      </c>
      <c r="BC119" t="s">
        <v>17564</v>
      </c>
      <c r="BD119">
        <v>-4</v>
      </c>
      <c r="BF119">
        <v>-4</v>
      </c>
      <c r="BH119">
        <v>3</v>
      </c>
      <c r="BJ119">
        <v>-4</v>
      </c>
      <c r="BL119">
        <v>-4</v>
      </c>
      <c r="BN119">
        <v>3</v>
      </c>
      <c r="BP119">
        <v>-4</v>
      </c>
      <c r="BR119">
        <v>-4</v>
      </c>
      <c r="BT119">
        <v>3</v>
      </c>
      <c r="BV119">
        <v>-4</v>
      </c>
      <c r="BX119">
        <v>-4</v>
      </c>
      <c r="BZ119">
        <v>3</v>
      </c>
      <c r="CB119">
        <v>-4</v>
      </c>
      <c r="CD119">
        <v>-4</v>
      </c>
      <c r="CF119">
        <v>4</v>
      </c>
      <c r="CH119">
        <v>-4</v>
      </c>
      <c r="CJ119">
        <v>-4</v>
      </c>
      <c r="CL119">
        <v>3</v>
      </c>
      <c r="CN119">
        <v>-4</v>
      </c>
      <c r="CP119">
        <v>-4</v>
      </c>
      <c r="CR119" t="s">
        <v>184</v>
      </c>
      <c r="CT119">
        <v>0</v>
      </c>
      <c r="CV119">
        <v>-4</v>
      </c>
      <c r="CX119">
        <v>-4</v>
      </c>
      <c r="CZ119" t="s">
        <v>184</v>
      </c>
      <c r="DB119">
        <v>0</v>
      </c>
      <c r="DD119">
        <v>-4</v>
      </c>
      <c r="DF119">
        <v>-4</v>
      </c>
    </row>
    <row r="120" spans="1:112" x14ac:dyDescent="0.25">
      <c r="A120">
        <v>24</v>
      </c>
      <c r="B120">
        <v>21</v>
      </c>
      <c r="C120">
        <v>42</v>
      </c>
      <c r="D120">
        <v>98</v>
      </c>
      <c r="E120">
        <v>99</v>
      </c>
      <c r="F120">
        <v>0</v>
      </c>
      <c r="G120" t="s">
        <v>10101</v>
      </c>
      <c r="H120" t="s">
        <v>13807</v>
      </c>
      <c r="I120" t="s">
        <v>10101</v>
      </c>
      <c r="J120" t="s">
        <v>13807</v>
      </c>
      <c r="K120">
        <v>-1</v>
      </c>
      <c r="L120">
        <v>1</v>
      </c>
      <c r="N120">
        <v>99</v>
      </c>
      <c r="O120" t="s">
        <v>18687</v>
      </c>
      <c r="P120" t="s">
        <v>8869</v>
      </c>
      <c r="R120">
        <v>-2</v>
      </c>
      <c r="T120">
        <v>-3</v>
      </c>
      <c r="U120" t="s">
        <v>18687</v>
      </c>
      <c r="V120">
        <v>2</v>
      </c>
      <c r="X120" t="s">
        <v>10337</v>
      </c>
      <c r="Z120">
        <v>-2</v>
      </c>
      <c r="AB120">
        <v>3</v>
      </c>
      <c r="AC120" t="s">
        <v>10609</v>
      </c>
      <c r="AD120">
        <v>2</v>
      </c>
      <c r="AF120">
        <v>-2</v>
      </c>
      <c r="AH120">
        <v>1</v>
      </c>
      <c r="AJ120">
        <v>2</v>
      </c>
      <c r="AL120">
        <v>-2</v>
      </c>
      <c r="AN120">
        <v>2</v>
      </c>
      <c r="AP120">
        <v>3</v>
      </c>
      <c r="AR120">
        <v>-4</v>
      </c>
      <c r="AT120">
        <v>-4</v>
      </c>
      <c r="AV120">
        <v>0</v>
      </c>
      <c r="AW120" t="s">
        <v>8344</v>
      </c>
      <c r="AX120">
        <v>-4</v>
      </c>
      <c r="AZ120">
        <v>-4</v>
      </c>
      <c r="BB120">
        <v>0</v>
      </c>
      <c r="BC120" t="s">
        <v>17564</v>
      </c>
      <c r="BD120">
        <v>-4</v>
      </c>
      <c r="BF120">
        <v>-4</v>
      </c>
      <c r="BH120">
        <v>3</v>
      </c>
      <c r="BJ120">
        <v>-4</v>
      </c>
      <c r="BL120">
        <v>-4</v>
      </c>
      <c r="BN120">
        <v>3</v>
      </c>
      <c r="BP120">
        <v>-4</v>
      </c>
      <c r="BR120">
        <v>-4</v>
      </c>
      <c r="BT120">
        <v>3</v>
      </c>
      <c r="BU120" t="s">
        <v>18688</v>
      </c>
      <c r="BV120">
        <v>-4</v>
      </c>
      <c r="BX120">
        <v>-4</v>
      </c>
      <c r="BZ120">
        <v>3</v>
      </c>
      <c r="CB120">
        <v>-4</v>
      </c>
      <c r="CD120">
        <v>-4</v>
      </c>
      <c r="CF120">
        <v>4</v>
      </c>
      <c r="CH120">
        <v>-4</v>
      </c>
      <c r="CJ120">
        <v>-4</v>
      </c>
      <c r="CL120">
        <v>3</v>
      </c>
      <c r="CN120">
        <v>-4</v>
      </c>
      <c r="CP120">
        <v>-4</v>
      </c>
      <c r="CR120" t="s">
        <v>184</v>
      </c>
      <c r="CT120">
        <v>0</v>
      </c>
      <c r="CV120">
        <v>-4</v>
      </c>
      <c r="CX120">
        <v>-4</v>
      </c>
      <c r="CZ120" t="s">
        <v>184</v>
      </c>
      <c r="DB120">
        <v>0</v>
      </c>
      <c r="DD120">
        <v>-4</v>
      </c>
      <c r="DF120">
        <v>-4</v>
      </c>
    </row>
    <row r="121" spans="1:112" x14ac:dyDescent="0.25">
      <c r="A121">
        <v>24</v>
      </c>
      <c r="B121">
        <v>21</v>
      </c>
      <c r="C121">
        <v>50</v>
      </c>
      <c r="D121">
        <v>98</v>
      </c>
      <c r="E121">
        <v>99</v>
      </c>
      <c r="F121">
        <v>0</v>
      </c>
      <c r="G121" t="s">
        <v>13814</v>
      </c>
      <c r="H121" t="s">
        <v>181</v>
      </c>
      <c r="I121" t="s">
        <v>13814</v>
      </c>
      <c r="J121" t="s">
        <v>181</v>
      </c>
      <c r="K121">
        <v>-1</v>
      </c>
      <c r="L121">
        <v>1</v>
      </c>
      <c r="N121">
        <v>99</v>
      </c>
      <c r="O121" t="s">
        <v>18687</v>
      </c>
      <c r="P121" t="s">
        <v>8869</v>
      </c>
      <c r="R121">
        <v>-2</v>
      </c>
      <c r="T121">
        <v>-3</v>
      </c>
      <c r="U121" t="s">
        <v>18687</v>
      </c>
      <c r="V121">
        <v>2</v>
      </c>
      <c r="X121" t="s">
        <v>10337</v>
      </c>
      <c r="Z121">
        <v>-2</v>
      </c>
      <c r="AB121">
        <v>3</v>
      </c>
      <c r="AC121" t="s">
        <v>10609</v>
      </c>
      <c r="AD121">
        <v>2</v>
      </c>
      <c r="AF121">
        <v>-2</v>
      </c>
      <c r="AH121">
        <v>1</v>
      </c>
      <c r="AJ121">
        <v>2</v>
      </c>
      <c r="AL121">
        <v>-2</v>
      </c>
      <c r="AN121">
        <v>2</v>
      </c>
      <c r="AP121">
        <v>3</v>
      </c>
      <c r="AR121">
        <v>-4</v>
      </c>
      <c r="AT121">
        <v>-4</v>
      </c>
      <c r="AV121">
        <v>0</v>
      </c>
      <c r="AW121" t="s">
        <v>8344</v>
      </c>
      <c r="AX121">
        <v>-4</v>
      </c>
      <c r="AZ121">
        <v>-4</v>
      </c>
      <c r="BB121">
        <v>0</v>
      </c>
      <c r="BC121" t="s">
        <v>17564</v>
      </c>
      <c r="BD121">
        <v>-4</v>
      </c>
      <c r="BF121">
        <v>-4</v>
      </c>
      <c r="BH121">
        <v>3</v>
      </c>
      <c r="BJ121">
        <v>-4</v>
      </c>
      <c r="BL121">
        <v>-4</v>
      </c>
      <c r="BN121">
        <v>3</v>
      </c>
      <c r="BP121">
        <v>-4</v>
      </c>
      <c r="BR121">
        <v>-4</v>
      </c>
      <c r="BT121">
        <v>3</v>
      </c>
      <c r="BU121" t="s">
        <v>18688</v>
      </c>
      <c r="BV121">
        <v>-4</v>
      </c>
      <c r="BX121">
        <v>-4</v>
      </c>
      <c r="BZ121">
        <v>3</v>
      </c>
      <c r="CB121">
        <v>-4</v>
      </c>
      <c r="CD121">
        <v>-4</v>
      </c>
      <c r="CF121">
        <v>4</v>
      </c>
      <c r="CH121">
        <v>-4</v>
      </c>
      <c r="CJ121">
        <v>-4</v>
      </c>
      <c r="CL121">
        <v>3</v>
      </c>
      <c r="CN121">
        <v>-4</v>
      </c>
      <c r="CP121">
        <v>-4</v>
      </c>
      <c r="CR121" t="s">
        <v>184</v>
      </c>
      <c r="CT121">
        <v>0</v>
      </c>
      <c r="CV121">
        <v>-4</v>
      </c>
      <c r="CX121">
        <v>-4</v>
      </c>
      <c r="CZ121" t="s">
        <v>184</v>
      </c>
      <c r="DB121">
        <v>0</v>
      </c>
      <c r="DD121">
        <v>-4</v>
      </c>
      <c r="DF121">
        <v>-4</v>
      </c>
    </row>
    <row r="122" spans="1:112" x14ac:dyDescent="0.25">
      <c r="A122">
        <v>25</v>
      </c>
      <c r="B122">
        <v>22</v>
      </c>
      <c r="C122">
        <v>27</v>
      </c>
      <c r="D122">
        <v>98</v>
      </c>
      <c r="E122">
        <v>99</v>
      </c>
      <c r="F122">
        <v>0</v>
      </c>
      <c r="G122" t="s">
        <v>8238</v>
      </c>
      <c r="H122" t="s">
        <v>6511</v>
      </c>
      <c r="I122" t="s">
        <v>8238</v>
      </c>
      <c r="J122" t="s">
        <v>6511</v>
      </c>
      <c r="K122">
        <v>-1</v>
      </c>
      <c r="L122">
        <v>1</v>
      </c>
      <c r="N122">
        <v>2</v>
      </c>
      <c r="P122" t="s">
        <v>10447</v>
      </c>
      <c r="R122">
        <v>-2</v>
      </c>
      <c r="T122">
        <v>1</v>
      </c>
      <c r="V122">
        <v>3</v>
      </c>
      <c r="X122" t="s">
        <v>184</v>
      </c>
      <c r="Z122">
        <v>-4</v>
      </c>
      <c r="AB122">
        <v>-4</v>
      </c>
      <c r="AD122">
        <v>1</v>
      </c>
      <c r="AE122" t="s">
        <v>14481</v>
      </c>
      <c r="AF122">
        <v>-5</v>
      </c>
      <c r="AH122">
        <v>-4</v>
      </c>
      <c r="AJ122">
        <v>2</v>
      </c>
      <c r="AL122">
        <v>-5</v>
      </c>
      <c r="AN122">
        <v>-5</v>
      </c>
      <c r="AP122">
        <v>3</v>
      </c>
      <c r="AR122">
        <v>-4</v>
      </c>
      <c r="AT122">
        <v>-4</v>
      </c>
      <c r="AV122">
        <v>1</v>
      </c>
      <c r="AW122" t="s">
        <v>17068</v>
      </c>
      <c r="AX122">
        <v>-5</v>
      </c>
      <c r="AZ122">
        <v>-4</v>
      </c>
      <c r="BB122">
        <v>1</v>
      </c>
      <c r="BC122" t="s">
        <v>17068</v>
      </c>
      <c r="BD122">
        <v>-5</v>
      </c>
      <c r="BF122">
        <v>1</v>
      </c>
      <c r="BH122">
        <v>3</v>
      </c>
      <c r="BJ122">
        <v>-4</v>
      </c>
      <c r="BL122">
        <v>-4</v>
      </c>
      <c r="BN122">
        <v>3</v>
      </c>
      <c r="BP122">
        <v>-4</v>
      </c>
      <c r="BR122">
        <v>-4</v>
      </c>
      <c r="BT122">
        <v>2</v>
      </c>
      <c r="BV122">
        <v>-2</v>
      </c>
      <c r="BX122">
        <v>1</v>
      </c>
      <c r="BZ122">
        <v>2</v>
      </c>
      <c r="CB122">
        <v>-2</v>
      </c>
      <c r="CD122">
        <v>1</v>
      </c>
      <c r="CF122">
        <v>3</v>
      </c>
      <c r="CH122">
        <v>-2</v>
      </c>
      <c r="CJ122">
        <v>1</v>
      </c>
      <c r="CL122">
        <v>2</v>
      </c>
      <c r="CN122">
        <v>-2</v>
      </c>
      <c r="CP122">
        <v>1</v>
      </c>
      <c r="CR122" t="s">
        <v>10448</v>
      </c>
      <c r="CS122" t="s">
        <v>10449</v>
      </c>
      <c r="CT122">
        <v>2</v>
      </c>
      <c r="CV122">
        <v>-2</v>
      </c>
      <c r="CX122">
        <v>1</v>
      </c>
      <c r="CZ122" t="s">
        <v>10450</v>
      </c>
      <c r="DB122">
        <v>2</v>
      </c>
      <c r="DD122">
        <v>-2</v>
      </c>
      <c r="DF122">
        <v>1</v>
      </c>
    </row>
    <row r="123" spans="1:112" x14ac:dyDescent="0.25">
      <c r="A123">
        <v>25</v>
      </c>
      <c r="B123">
        <v>22</v>
      </c>
      <c r="C123">
        <v>27</v>
      </c>
      <c r="D123">
        <v>98</v>
      </c>
      <c r="E123">
        <v>99</v>
      </c>
      <c r="F123">
        <v>0</v>
      </c>
      <c r="G123" t="s">
        <v>6681</v>
      </c>
      <c r="H123" t="s">
        <v>10568</v>
      </c>
      <c r="I123" t="s">
        <v>6681</v>
      </c>
      <c r="J123" t="s">
        <v>10568</v>
      </c>
      <c r="K123">
        <v>-1</v>
      </c>
      <c r="L123">
        <v>1</v>
      </c>
      <c r="N123">
        <v>3</v>
      </c>
      <c r="P123" t="s">
        <v>10447</v>
      </c>
      <c r="R123">
        <v>-4</v>
      </c>
      <c r="T123">
        <v>-4</v>
      </c>
      <c r="V123">
        <v>3</v>
      </c>
      <c r="X123" t="s">
        <v>184</v>
      </c>
      <c r="Z123">
        <v>-4</v>
      </c>
      <c r="AB123">
        <v>-4</v>
      </c>
      <c r="AD123">
        <v>1</v>
      </c>
      <c r="AE123" t="s">
        <v>14481</v>
      </c>
      <c r="AF123">
        <v>-5</v>
      </c>
      <c r="AH123">
        <v>-4</v>
      </c>
      <c r="AJ123">
        <v>2</v>
      </c>
      <c r="AL123">
        <v>-5</v>
      </c>
      <c r="AN123">
        <v>-5</v>
      </c>
      <c r="AP123">
        <v>3</v>
      </c>
      <c r="AR123">
        <v>-4</v>
      </c>
      <c r="AT123">
        <v>-4</v>
      </c>
      <c r="AV123">
        <v>1</v>
      </c>
      <c r="AW123" t="s">
        <v>17068</v>
      </c>
      <c r="AX123">
        <v>-5</v>
      </c>
      <c r="AZ123">
        <v>-4</v>
      </c>
      <c r="BB123">
        <v>1</v>
      </c>
      <c r="BC123" t="s">
        <v>17068</v>
      </c>
      <c r="BD123">
        <v>-5</v>
      </c>
      <c r="BF123">
        <v>-4</v>
      </c>
      <c r="BH123">
        <v>3</v>
      </c>
      <c r="BJ123">
        <v>-4</v>
      </c>
      <c r="BL123">
        <v>-4</v>
      </c>
      <c r="BN123">
        <v>3</v>
      </c>
      <c r="BP123">
        <v>-4</v>
      </c>
      <c r="BR123">
        <v>-4</v>
      </c>
      <c r="BT123">
        <v>2</v>
      </c>
      <c r="BV123">
        <v>-2</v>
      </c>
      <c r="BX123">
        <v>1</v>
      </c>
      <c r="BZ123">
        <v>2</v>
      </c>
      <c r="CB123">
        <v>-2</v>
      </c>
      <c r="CD123">
        <v>1</v>
      </c>
      <c r="CF123">
        <v>3</v>
      </c>
      <c r="CH123">
        <v>-2</v>
      </c>
      <c r="CJ123">
        <v>1</v>
      </c>
      <c r="CL123">
        <v>3</v>
      </c>
      <c r="CN123">
        <v>-4</v>
      </c>
      <c r="CP123">
        <v>-4</v>
      </c>
      <c r="CR123" t="s">
        <v>10448</v>
      </c>
      <c r="CS123" t="s">
        <v>10449</v>
      </c>
      <c r="CT123">
        <v>2</v>
      </c>
      <c r="CV123">
        <v>-2</v>
      </c>
      <c r="CX123">
        <v>1</v>
      </c>
      <c r="CZ123" t="s">
        <v>10450</v>
      </c>
      <c r="DB123">
        <v>2</v>
      </c>
      <c r="DD123">
        <v>-2</v>
      </c>
      <c r="DF123">
        <v>1</v>
      </c>
    </row>
    <row r="124" spans="1:112" x14ac:dyDescent="0.25">
      <c r="A124">
        <v>25</v>
      </c>
      <c r="B124">
        <v>22</v>
      </c>
      <c r="C124">
        <v>27</v>
      </c>
      <c r="D124">
        <v>98</v>
      </c>
      <c r="E124">
        <v>99</v>
      </c>
      <c r="F124">
        <v>0</v>
      </c>
      <c r="G124" t="s">
        <v>10570</v>
      </c>
      <c r="H124" t="s">
        <v>10571</v>
      </c>
      <c r="I124" t="s">
        <v>10570</v>
      </c>
      <c r="J124" t="s">
        <v>10571</v>
      </c>
      <c r="K124">
        <v>-1</v>
      </c>
      <c r="L124">
        <v>1</v>
      </c>
      <c r="N124">
        <v>3</v>
      </c>
      <c r="P124" t="s">
        <v>10447</v>
      </c>
      <c r="R124">
        <v>-4</v>
      </c>
      <c r="T124">
        <v>-4</v>
      </c>
      <c r="V124">
        <v>3</v>
      </c>
      <c r="X124" t="s">
        <v>184</v>
      </c>
      <c r="Z124">
        <v>-4</v>
      </c>
      <c r="AB124">
        <v>-4</v>
      </c>
      <c r="AD124">
        <v>1</v>
      </c>
      <c r="AE124" t="s">
        <v>14481</v>
      </c>
      <c r="AF124">
        <v>-5</v>
      </c>
      <c r="AH124">
        <v>-4</v>
      </c>
      <c r="AJ124">
        <v>2</v>
      </c>
      <c r="AL124">
        <v>-5</v>
      </c>
      <c r="AN124">
        <v>-5</v>
      </c>
      <c r="AP124">
        <v>3</v>
      </c>
      <c r="AR124">
        <v>-4</v>
      </c>
      <c r="AT124">
        <v>-4</v>
      </c>
      <c r="AV124">
        <v>1</v>
      </c>
      <c r="AW124" t="s">
        <v>17068</v>
      </c>
      <c r="AX124">
        <v>-5</v>
      </c>
      <c r="AZ124">
        <v>-4</v>
      </c>
      <c r="BB124">
        <v>1</v>
      </c>
      <c r="BC124" t="s">
        <v>17068</v>
      </c>
      <c r="BD124">
        <v>-5</v>
      </c>
      <c r="BF124">
        <v>-4</v>
      </c>
      <c r="BH124">
        <v>3</v>
      </c>
      <c r="BJ124">
        <v>-4</v>
      </c>
      <c r="BL124">
        <v>-4</v>
      </c>
      <c r="BN124">
        <v>3</v>
      </c>
      <c r="BP124">
        <v>-4</v>
      </c>
      <c r="BR124">
        <v>-4</v>
      </c>
      <c r="BT124">
        <v>2</v>
      </c>
      <c r="BV124">
        <v>-2</v>
      </c>
      <c r="BX124">
        <v>1</v>
      </c>
      <c r="BZ124">
        <v>2</v>
      </c>
      <c r="CB124">
        <v>-2</v>
      </c>
      <c r="CD124">
        <v>1</v>
      </c>
      <c r="CF124">
        <v>3</v>
      </c>
      <c r="CH124">
        <v>-2</v>
      </c>
      <c r="CJ124">
        <v>1</v>
      </c>
      <c r="CL124">
        <v>3</v>
      </c>
      <c r="CN124">
        <v>-4</v>
      </c>
      <c r="CP124">
        <v>-4</v>
      </c>
      <c r="CR124" t="s">
        <v>10448</v>
      </c>
      <c r="CS124" t="s">
        <v>10449</v>
      </c>
      <c r="CT124">
        <v>2</v>
      </c>
      <c r="CV124">
        <v>-2</v>
      </c>
      <c r="CX124">
        <v>1</v>
      </c>
      <c r="CZ124" t="s">
        <v>10450</v>
      </c>
      <c r="DB124">
        <v>2</v>
      </c>
      <c r="DD124">
        <v>-2</v>
      </c>
      <c r="DF124">
        <v>1</v>
      </c>
      <c r="DH124" t="s">
        <v>10572</v>
      </c>
    </row>
    <row r="125" spans="1:112" x14ac:dyDescent="0.25">
      <c r="A125">
        <v>25</v>
      </c>
      <c r="B125">
        <v>22</v>
      </c>
      <c r="C125">
        <v>27</v>
      </c>
      <c r="D125">
        <v>98</v>
      </c>
      <c r="E125">
        <v>99</v>
      </c>
      <c r="F125">
        <v>0</v>
      </c>
      <c r="G125" t="s">
        <v>10573</v>
      </c>
      <c r="H125" t="s">
        <v>18376</v>
      </c>
      <c r="I125" t="s">
        <v>10573</v>
      </c>
      <c r="J125" t="s">
        <v>18376</v>
      </c>
      <c r="K125">
        <v>-1</v>
      </c>
      <c r="L125">
        <v>1</v>
      </c>
      <c r="N125">
        <v>3</v>
      </c>
      <c r="P125" t="s">
        <v>10447</v>
      </c>
      <c r="R125">
        <v>-4</v>
      </c>
      <c r="T125">
        <v>-4</v>
      </c>
      <c r="V125">
        <v>3</v>
      </c>
      <c r="X125" t="s">
        <v>184</v>
      </c>
      <c r="Z125">
        <v>-4</v>
      </c>
      <c r="AB125">
        <v>-4</v>
      </c>
      <c r="AD125">
        <v>1</v>
      </c>
      <c r="AE125" t="s">
        <v>14481</v>
      </c>
      <c r="AF125">
        <v>-5</v>
      </c>
      <c r="AH125">
        <v>-4</v>
      </c>
      <c r="AJ125">
        <v>2</v>
      </c>
      <c r="AL125">
        <v>-5</v>
      </c>
      <c r="AN125">
        <v>-5</v>
      </c>
      <c r="AP125">
        <v>3</v>
      </c>
      <c r="AR125">
        <v>-4</v>
      </c>
      <c r="AT125">
        <v>-4</v>
      </c>
      <c r="AV125">
        <v>1</v>
      </c>
      <c r="AW125" t="s">
        <v>17068</v>
      </c>
      <c r="AX125">
        <v>-5</v>
      </c>
      <c r="AZ125">
        <v>-4</v>
      </c>
      <c r="BB125">
        <v>1</v>
      </c>
      <c r="BC125" t="s">
        <v>17068</v>
      </c>
      <c r="BD125">
        <v>-5</v>
      </c>
      <c r="BF125">
        <v>-4</v>
      </c>
      <c r="BH125">
        <v>3</v>
      </c>
      <c r="BJ125">
        <v>-4</v>
      </c>
      <c r="BL125">
        <v>-4</v>
      </c>
      <c r="BN125">
        <v>3</v>
      </c>
      <c r="BP125">
        <v>-4</v>
      </c>
      <c r="BR125">
        <v>-4</v>
      </c>
      <c r="BT125">
        <v>2</v>
      </c>
      <c r="BV125">
        <v>-2</v>
      </c>
      <c r="BX125">
        <v>1</v>
      </c>
      <c r="BZ125">
        <v>2</v>
      </c>
      <c r="CB125">
        <v>-2</v>
      </c>
      <c r="CD125">
        <v>1</v>
      </c>
      <c r="CF125">
        <v>3</v>
      </c>
      <c r="CH125">
        <v>-2</v>
      </c>
      <c r="CJ125">
        <v>1</v>
      </c>
      <c r="CL125">
        <v>3</v>
      </c>
      <c r="CN125">
        <v>-4</v>
      </c>
      <c r="CP125">
        <v>-4</v>
      </c>
      <c r="CR125" t="s">
        <v>10448</v>
      </c>
      <c r="CS125" t="s">
        <v>10449</v>
      </c>
      <c r="CT125">
        <v>2</v>
      </c>
      <c r="CV125">
        <v>-2</v>
      </c>
      <c r="CX125">
        <v>1</v>
      </c>
      <c r="CZ125" t="s">
        <v>10450</v>
      </c>
      <c r="DB125">
        <v>2</v>
      </c>
      <c r="DD125">
        <v>-2</v>
      </c>
      <c r="DF125">
        <v>1</v>
      </c>
    </row>
    <row r="126" spans="1:112" x14ac:dyDescent="0.25">
      <c r="A126">
        <v>25</v>
      </c>
      <c r="B126">
        <v>22</v>
      </c>
      <c r="C126">
        <v>27</v>
      </c>
      <c r="D126">
        <v>98</v>
      </c>
      <c r="E126">
        <v>99</v>
      </c>
      <c r="F126">
        <v>0</v>
      </c>
      <c r="G126" t="s">
        <v>18377</v>
      </c>
      <c r="H126" t="s">
        <v>181</v>
      </c>
      <c r="I126" t="s">
        <v>18377</v>
      </c>
      <c r="J126" t="s">
        <v>181</v>
      </c>
      <c r="K126">
        <v>-1</v>
      </c>
      <c r="L126">
        <v>1</v>
      </c>
      <c r="N126">
        <v>3</v>
      </c>
      <c r="P126" t="s">
        <v>10447</v>
      </c>
      <c r="R126">
        <v>-4</v>
      </c>
      <c r="T126">
        <v>-4</v>
      </c>
      <c r="V126">
        <v>3</v>
      </c>
      <c r="X126" t="s">
        <v>184</v>
      </c>
      <c r="Z126">
        <v>-4</v>
      </c>
      <c r="AB126">
        <v>-4</v>
      </c>
      <c r="AD126">
        <v>1</v>
      </c>
      <c r="AE126" t="s">
        <v>14481</v>
      </c>
      <c r="AF126">
        <v>-5</v>
      </c>
      <c r="AH126">
        <v>-4</v>
      </c>
      <c r="AJ126">
        <v>1</v>
      </c>
      <c r="AL126">
        <v>-5</v>
      </c>
      <c r="AN126">
        <v>-5</v>
      </c>
      <c r="AP126">
        <v>3</v>
      </c>
      <c r="AR126">
        <v>-4</v>
      </c>
      <c r="AT126">
        <v>-4</v>
      </c>
      <c r="AV126">
        <v>1</v>
      </c>
      <c r="AW126" t="s">
        <v>17068</v>
      </c>
      <c r="AX126">
        <v>-5</v>
      </c>
      <c r="AZ126">
        <v>-4</v>
      </c>
      <c r="BB126">
        <v>1</v>
      </c>
      <c r="BC126" t="s">
        <v>17068</v>
      </c>
      <c r="BD126">
        <v>-5</v>
      </c>
      <c r="BF126">
        <v>-4</v>
      </c>
      <c r="BH126">
        <v>3</v>
      </c>
      <c r="BJ126">
        <v>-4</v>
      </c>
      <c r="BL126">
        <v>-4</v>
      </c>
      <c r="BN126">
        <v>3</v>
      </c>
      <c r="BP126">
        <v>-4</v>
      </c>
      <c r="BR126">
        <v>-4</v>
      </c>
      <c r="BT126">
        <v>2</v>
      </c>
      <c r="BU126" t="s">
        <v>18689</v>
      </c>
      <c r="BV126">
        <v>-5</v>
      </c>
      <c r="BX126">
        <v>-4</v>
      </c>
      <c r="BZ126">
        <v>2</v>
      </c>
      <c r="CA126" t="s">
        <v>18689</v>
      </c>
      <c r="CB126">
        <v>-5</v>
      </c>
      <c r="CD126">
        <v>-4</v>
      </c>
      <c r="CF126">
        <v>3</v>
      </c>
      <c r="CH126">
        <v>-5</v>
      </c>
      <c r="CJ126">
        <v>-4</v>
      </c>
      <c r="CL126">
        <v>3</v>
      </c>
      <c r="CN126">
        <v>-4</v>
      </c>
      <c r="CP126">
        <v>-4</v>
      </c>
      <c r="CR126" t="s">
        <v>10448</v>
      </c>
      <c r="CS126" t="s">
        <v>10449</v>
      </c>
      <c r="CT126">
        <v>2</v>
      </c>
      <c r="CV126">
        <v>-2</v>
      </c>
      <c r="CX126">
        <v>1</v>
      </c>
      <c r="CZ126" t="s">
        <v>18690</v>
      </c>
      <c r="DB126">
        <v>2</v>
      </c>
      <c r="DD126">
        <v>-2</v>
      </c>
      <c r="DF126">
        <v>1</v>
      </c>
    </row>
    <row r="127" spans="1:112" x14ac:dyDescent="0.25">
      <c r="A127">
        <v>26</v>
      </c>
      <c r="B127">
        <v>23</v>
      </c>
      <c r="C127">
        <v>29</v>
      </c>
      <c r="D127">
        <v>98</v>
      </c>
      <c r="E127">
        <v>99</v>
      </c>
      <c r="F127">
        <v>0</v>
      </c>
      <c r="G127" t="s">
        <v>174</v>
      </c>
      <c r="H127" t="s">
        <v>181</v>
      </c>
      <c r="I127" t="s">
        <v>174</v>
      </c>
      <c r="J127" t="s">
        <v>181</v>
      </c>
      <c r="K127">
        <v>-1</v>
      </c>
      <c r="L127">
        <v>2</v>
      </c>
      <c r="N127">
        <v>0</v>
      </c>
      <c r="P127" t="s">
        <v>9022</v>
      </c>
      <c r="R127">
        <v>-4</v>
      </c>
      <c r="T127">
        <v>-4</v>
      </c>
      <c r="V127">
        <v>0</v>
      </c>
      <c r="X127" t="s">
        <v>184</v>
      </c>
      <c r="Z127">
        <v>-4</v>
      </c>
      <c r="AB127">
        <v>-4</v>
      </c>
      <c r="AD127">
        <v>0</v>
      </c>
      <c r="AF127">
        <v>-4</v>
      </c>
      <c r="AH127">
        <v>-4</v>
      </c>
      <c r="AJ127">
        <v>0</v>
      </c>
      <c r="AL127">
        <v>-4</v>
      </c>
      <c r="AN127">
        <v>-4</v>
      </c>
      <c r="AP127">
        <v>0</v>
      </c>
      <c r="AR127">
        <v>-4</v>
      </c>
      <c r="AT127">
        <v>-4</v>
      </c>
      <c r="AV127">
        <v>0</v>
      </c>
      <c r="AX127">
        <v>-4</v>
      </c>
      <c r="AZ127">
        <v>-4</v>
      </c>
      <c r="BB127">
        <v>0</v>
      </c>
      <c r="BD127">
        <v>-4</v>
      </c>
      <c r="BF127">
        <v>-4</v>
      </c>
      <c r="BH127">
        <v>0</v>
      </c>
      <c r="BJ127">
        <v>-4</v>
      </c>
      <c r="BL127">
        <v>-4</v>
      </c>
      <c r="BN127">
        <v>0</v>
      </c>
      <c r="BP127">
        <v>-4</v>
      </c>
      <c r="BR127">
        <v>-4</v>
      </c>
      <c r="BT127">
        <v>0</v>
      </c>
      <c r="BV127">
        <v>-4</v>
      </c>
      <c r="BX127">
        <v>-4</v>
      </c>
      <c r="BZ127">
        <v>0</v>
      </c>
      <c r="CB127">
        <v>-4</v>
      </c>
      <c r="CD127">
        <v>-4</v>
      </c>
      <c r="CF127">
        <v>0</v>
      </c>
      <c r="CH127">
        <v>-4</v>
      </c>
      <c r="CJ127">
        <v>-4</v>
      </c>
      <c r="CL127">
        <v>0</v>
      </c>
      <c r="CN127">
        <v>-4</v>
      </c>
      <c r="CP127">
        <v>-4</v>
      </c>
      <c r="CR127" t="s">
        <v>184</v>
      </c>
      <c r="CT127">
        <v>0</v>
      </c>
      <c r="CV127">
        <v>-4</v>
      </c>
      <c r="CX127">
        <v>-4</v>
      </c>
      <c r="CZ127" t="s">
        <v>184</v>
      </c>
      <c r="DB127">
        <v>0</v>
      </c>
      <c r="DD127">
        <v>-4</v>
      </c>
      <c r="DF127">
        <v>-4</v>
      </c>
    </row>
    <row r="128" spans="1:112" x14ac:dyDescent="0.25">
      <c r="A128">
        <v>27</v>
      </c>
      <c r="B128">
        <v>24</v>
      </c>
      <c r="C128">
        <v>10</v>
      </c>
      <c r="D128">
        <v>98</v>
      </c>
      <c r="E128">
        <v>99</v>
      </c>
      <c r="F128">
        <v>0</v>
      </c>
      <c r="G128" t="s">
        <v>240</v>
      </c>
      <c r="H128" t="s">
        <v>10451</v>
      </c>
      <c r="I128" t="s">
        <v>240</v>
      </c>
      <c r="J128" t="s">
        <v>10451</v>
      </c>
      <c r="K128">
        <v>-1</v>
      </c>
      <c r="L128">
        <v>1</v>
      </c>
      <c r="N128">
        <v>3</v>
      </c>
      <c r="P128" t="s">
        <v>10418</v>
      </c>
      <c r="R128">
        <v>-4</v>
      </c>
      <c r="T128">
        <v>-4</v>
      </c>
      <c r="V128">
        <v>3</v>
      </c>
      <c r="X128" t="s">
        <v>184</v>
      </c>
      <c r="Z128">
        <v>-4</v>
      </c>
      <c r="AB128">
        <v>-4</v>
      </c>
      <c r="AD128">
        <v>1</v>
      </c>
      <c r="AE128" t="s">
        <v>10419</v>
      </c>
      <c r="AF128">
        <v>-2</v>
      </c>
      <c r="AG128" t="s">
        <v>10420</v>
      </c>
      <c r="AH128">
        <v>-4</v>
      </c>
      <c r="AJ128">
        <v>1</v>
      </c>
      <c r="AL128">
        <v>12</v>
      </c>
      <c r="AM128" t="s">
        <v>10421</v>
      </c>
      <c r="AN128">
        <v>-4</v>
      </c>
      <c r="AO128" t="s">
        <v>16373</v>
      </c>
      <c r="AP128">
        <v>3</v>
      </c>
      <c r="AR128">
        <v>-4</v>
      </c>
      <c r="AT128">
        <v>-4</v>
      </c>
      <c r="AV128">
        <v>0</v>
      </c>
      <c r="AW128" t="s">
        <v>8344</v>
      </c>
      <c r="AX128">
        <v>-4</v>
      </c>
      <c r="AZ128">
        <v>-4</v>
      </c>
      <c r="BB128">
        <v>0</v>
      </c>
      <c r="BC128" t="s">
        <v>17564</v>
      </c>
      <c r="BD128">
        <v>-4</v>
      </c>
      <c r="BF128">
        <v>-4</v>
      </c>
      <c r="BH128">
        <v>3</v>
      </c>
      <c r="BJ128">
        <v>-4</v>
      </c>
      <c r="BL128">
        <v>-4</v>
      </c>
      <c r="BN128">
        <v>3</v>
      </c>
      <c r="BP128">
        <v>-4</v>
      </c>
      <c r="BR128">
        <v>-4</v>
      </c>
      <c r="BT128">
        <v>3</v>
      </c>
      <c r="BV128">
        <v>-4</v>
      </c>
      <c r="BX128">
        <v>-4</v>
      </c>
      <c r="BZ128">
        <v>3</v>
      </c>
      <c r="CB128">
        <v>-4</v>
      </c>
      <c r="CD128">
        <v>-4</v>
      </c>
      <c r="CF128">
        <v>3</v>
      </c>
      <c r="CG128" t="s">
        <v>10452</v>
      </c>
      <c r="CH128">
        <v>-2</v>
      </c>
      <c r="CJ128">
        <v>1</v>
      </c>
      <c r="CL128">
        <v>2</v>
      </c>
      <c r="CM128" t="s">
        <v>10453</v>
      </c>
      <c r="CN128">
        <v>-2</v>
      </c>
      <c r="CP128">
        <v>4</v>
      </c>
      <c r="CR128" t="s">
        <v>10425</v>
      </c>
      <c r="CT128">
        <v>1</v>
      </c>
      <c r="CU128" t="s">
        <v>10426</v>
      </c>
      <c r="CV128">
        <v>6</v>
      </c>
      <c r="CW128" t="s">
        <v>10426</v>
      </c>
      <c r="CX128">
        <v>3</v>
      </c>
      <c r="CZ128" t="s">
        <v>10427</v>
      </c>
      <c r="DB128">
        <v>2</v>
      </c>
      <c r="DD128">
        <v>-2</v>
      </c>
      <c r="DF128">
        <v>1</v>
      </c>
      <c r="DG128" t="s">
        <v>10428</v>
      </c>
    </row>
    <row r="129" spans="1:112" x14ac:dyDescent="0.25">
      <c r="A129">
        <v>27</v>
      </c>
      <c r="B129">
        <v>24</v>
      </c>
      <c r="C129">
        <v>10</v>
      </c>
      <c r="D129">
        <v>98</v>
      </c>
      <c r="E129">
        <v>99</v>
      </c>
      <c r="F129">
        <v>0</v>
      </c>
      <c r="G129" t="s">
        <v>10584</v>
      </c>
      <c r="H129" t="s">
        <v>9864</v>
      </c>
      <c r="I129" t="s">
        <v>10584</v>
      </c>
      <c r="J129" t="s">
        <v>9864</v>
      </c>
      <c r="K129">
        <v>-1</v>
      </c>
      <c r="L129">
        <v>1</v>
      </c>
      <c r="N129">
        <v>3</v>
      </c>
      <c r="P129" t="s">
        <v>10418</v>
      </c>
      <c r="R129">
        <v>-4</v>
      </c>
      <c r="T129">
        <v>-4</v>
      </c>
      <c r="V129">
        <v>3</v>
      </c>
      <c r="X129" t="s">
        <v>184</v>
      </c>
      <c r="Z129">
        <v>-4</v>
      </c>
      <c r="AB129">
        <v>-4</v>
      </c>
      <c r="AD129">
        <v>1</v>
      </c>
      <c r="AE129" t="s">
        <v>10419</v>
      </c>
      <c r="AF129">
        <v>-2</v>
      </c>
      <c r="AG129" t="s">
        <v>10420</v>
      </c>
      <c r="AH129">
        <v>-4</v>
      </c>
      <c r="AJ129">
        <v>1</v>
      </c>
      <c r="AL129">
        <v>12</v>
      </c>
      <c r="AM129" t="s">
        <v>10421</v>
      </c>
      <c r="AN129">
        <v>-4</v>
      </c>
      <c r="AO129" t="s">
        <v>10422</v>
      </c>
      <c r="AP129">
        <v>3</v>
      </c>
      <c r="AR129">
        <v>-4</v>
      </c>
      <c r="AT129">
        <v>-4</v>
      </c>
      <c r="AV129">
        <v>0</v>
      </c>
      <c r="AW129" t="s">
        <v>8344</v>
      </c>
      <c r="AX129">
        <v>-4</v>
      </c>
      <c r="AZ129">
        <v>-4</v>
      </c>
      <c r="BB129">
        <v>0</v>
      </c>
      <c r="BC129" t="s">
        <v>17564</v>
      </c>
      <c r="BD129">
        <v>-4</v>
      </c>
      <c r="BF129">
        <v>-4</v>
      </c>
      <c r="BH129">
        <v>3</v>
      </c>
      <c r="BJ129">
        <v>-4</v>
      </c>
      <c r="BL129">
        <v>-4</v>
      </c>
      <c r="BN129">
        <v>3</v>
      </c>
      <c r="BP129">
        <v>-4</v>
      </c>
      <c r="BR129">
        <v>-4</v>
      </c>
      <c r="BT129">
        <v>3</v>
      </c>
      <c r="BV129">
        <v>-4</v>
      </c>
      <c r="BX129">
        <v>-4</v>
      </c>
      <c r="BZ129">
        <v>3</v>
      </c>
      <c r="CB129">
        <v>-4</v>
      </c>
      <c r="CD129">
        <v>-4</v>
      </c>
      <c r="CF129">
        <v>3</v>
      </c>
      <c r="CG129" t="s">
        <v>10423</v>
      </c>
      <c r="CH129">
        <v>-2</v>
      </c>
      <c r="CJ129">
        <v>1</v>
      </c>
      <c r="CL129">
        <v>2</v>
      </c>
      <c r="CM129" t="s">
        <v>10453</v>
      </c>
      <c r="CN129">
        <v>-2</v>
      </c>
      <c r="CP129">
        <v>4</v>
      </c>
      <c r="CR129" t="s">
        <v>10425</v>
      </c>
      <c r="CT129">
        <v>1</v>
      </c>
      <c r="CU129" t="s">
        <v>10426</v>
      </c>
      <c r="CV129">
        <v>6</v>
      </c>
      <c r="CW129" t="s">
        <v>10426</v>
      </c>
      <c r="CX129">
        <v>3</v>
      </c>
      <c r="CZ129" t="s">
        <v>10427</v>
      </c>
      <c r="DB129">
        <v>2</v>
      </c>
      <c r="DD129">
        <v>-2</v>
      </c>
      <c r="DF129">
        <v>1</v>
      </c>
      <c r="DG129" t="s">
        <v>10428</v>
      </c>
    </row>
    <row r="130" spans="1:112" x14ac:dyDescent="0.25">
      <c r="A130">
        <v>27</v>
      </c>
      <c r="B130">
        <v>24</v>
      </c>
      <c r="C130">
        <v>10</v>
      </c>
      <c r="D130">
        <v>98</v>
      </c>
      <c r="E130">
        <v>99</v>
      </c>
      <c r="F130">
        <v>0</v>
      </c>
      <c r="G130" t="s">
        <v>9865</v>
      </c>
      <c r="H130" t="s">
        <v>16089</v>
      </c>
      <c r="I130" t="s">
        <v>9865</v>
      </c>
      <c r="J130" t="s">
        <v>16089</v>
      </c>
      <c r="K130">
        <v>-1</v>
      </c>
      <c r="L130">
        <v>1</v>
      </c>
      <c r="N130">
        <v>3</v>
      </c>
      <c r="P130" t="s">
        <v>10418</v>
      </c>
      <c r="R130">
        <v>-4</v>
      </c>
      <c r="T130">
        <v>-4</v>
      </c>
      <c r="V130">
        <v>3</v>
      </c>
      <c r="X130" t="s">
        <v>184</v>
      </c>
      <c r="Z130">
        <v>-4</v>
      </c>
      <c r="AB130">
        <v>-4</v>
      </c>
      <c r="AD130">
        <v>1</v>
      </c>
      <c r="AE130" t="s">
        <v>10419</v>
      </c>
      <c r="AF130">
        <v>-2</v>
      </c>
      <c r="AG130" t="s">
        <v>10420</v>
      </c>
      <c r="AH130">
        <v>-4</v>
      </c>
      <c r="AJ130">
        <v>1</v>
      </c>
      <c r="AL130">
        <v>12</v>
      </c>
      <c r="AM130" t="s">
        <v>10421</v>
      </c>
      <c r="AN130">
        <v>-4</v>
      </c>
      <c r="AO130" t="s">
        <v>10422</v>
      </c>
      <c r="AP130">
        <v>3</v>
      </c>
      <c r="AR130">
        <v>-4</v>
      </c>
      <c r="AT130">
        <v>-4</v>
      </c>
      <c r="AV130">
        <v>0</v>
      </c>
      <c r="AW130" t="s">
        <v>8344</v>
      </c>
      <c r="AX130">
        <v>-4</v>
      </c>
      <c r="AZ130">
        <v>-4</v>
      </c>
      <c r="BB130">
        <v>0</v>
      </c>
      <c r="BC130" t="s">
        <v>17564</v>
      </c>
      <c r="BD130">
        <v>-4</v>
      </c>
      <c r="BF130">
        <v>-4</v>
      </c>
      <c r="BH130">
        <v>3</v>
      </c>
      <c r="BJ130">
        <v>-4</v>
      </c>
      <c r="BL130">
        <v>-4</v>
      </c>
      <c r="BN130">
        <v>3</v>
      </c>
      <c r="BP130">
        <v>-4</v>
      </c>
      <c r="BR130">
        <v>-4</v>
      </c>
      <c r="BT130">
        <v>3</v>
      </c>
      <c r="BV130">
        <v>-4</v>
      </c>
      <c r="BX130">
        <v>-4</v>
      </c>
      <c r="BZ130">
        <v>3</v>
      </c>
      <c r="CB130">
        <v>-4</v>
      </c>
      <c r="CD130">
        <v>-4</v>
      </c>
      <c r="CF130">
        <v>3</v>
      </c>
      <c r="CG130" t="s">
        <v>10423</v>
      </c>
      <c r="CH130">
        <v>-2</v>
      </c>
      <c r="CJ130">
        <v>1</v>
      </c>
      <c r="CL130">
        <v>2</v>
      </c>
      <c r="CM130" t="s">
        <v>10424</v>
      </c>
      <c r="CN130">
        <v>-2</v>
      </c>
      <c r="CP130">
        <v>4</v>
      </c>
      <c r="CR130" t="s">
        <v>10425</v>
      </c>
      <c r="CT130">
        <v>1</v>
      </c>
      <c r="CU130" t="s">
        <v>10426</v>
      </c>
      <c r="CV130">
        <v>6</v>
      </c>
      <c r="CW130" t="s">
        <v>10426</v>
      </c>
      <c r="CX130">
        <v>3</v>
      </c>
      <c r="CZ130" t="s">
        <v>10427</v>
      </c>
      <c r="DB130">
        <v>2</v>
      </c>
      <c r="DD130">
        <v>-2</v>
      </c>
      <c r="DF130">
        <v>1</v>
      </c>
      <c r="DG130" t="s">
        <v>10428</v>
      </c>
    </row>
    <row r="131" spans="1:112" x14ac:dyDescent="0.25">
      <c r="A131">
        <v>27</v>
      </c>
      <c r="B131">
        <v>24</v>
      </c>
      <c r="C131">
        <v>10</v>
      </c>
      <c r="D131">
        <v>98</v>
      </c>
      <c r="E131">
        <v>99</v>
      </c>
      <c r="F131">
        <v>0</v>
      </c>
      <c r="G131" t="s">
        <v>16090</v>
      </c>
      <c r="H131" t="s">
        <v>181</v>
      </c>
      <c r="I131" t="s">
        <v>16090</v>
      </c>
      <c r="J131" t="s">
        <v>181</v>
      </c>
      <c r="K131">
        <v>-1</v>
      </c>
      <c r="L131">
        <v>1</v>
      </c>
      <c r="N131">
        <v>3</v>
      </c>
      <c r="O131" t="s">
        <v>16374</v>
      </c>
      <c r="P131" t="s">
        <v>10418</v>
      </c>
      <c r="R131">
        <v>-4</v>
      </c>
      <c r="T131">
        <v>-4</v>
      </c>
      <c r="V131">
        <v>3</v>
      </c>
      <c r="W131" t="s">
        <v>16374</v>
      </c>
      <c r="X131" t="s">
        <v>184</v>
      </c>
      <c r="Z131">
        <v>-4</v>
      </c>
      <c r="AB131">
        <v>-4</v>
      </c>
      <c r="AD131">
        <v>1</v>
      </c>
      <c r="AE131" t="s">
        <v>10419</v>
      </c>
      <c r="AF131">
        <v>-2</v>
      </c>
      <c r="AG131" t="s">
        <v>10420</v>
      </c>
      <c r="AH131">
        <v>-4</v>
      </c>
      <c r="AJ131">
        <v>1</v>
      </c>
      <c r="AL131">
        <v>12</v>
      </c>
      <c r="AM131" t="s">
        <v>16375</v>
      </c>
      <c r="AN131">
        <v>-4</v>
      </c>
      <c r="AO131" t="s">
        <v>16376</v>
      </c>
      <c r="AP131">
        <v>3</v>
      </c>
      <c r="AQ131" t="s">
        <v>16374</v>
      </c>
      <c r="AR131">
        <v>-4</v>
      </c>
      <c r="AT131">
        <v>-4</v>
      </c>
      <c r="AV131">
        <v>0</v>
      </c>
      <c r="AW131" t="s">
        <v>8344</v>
      </c>
      <c r="AX131">
        <v>-4</v>
      </c>
      <c r="AZ131">
        <v>-4</v>
      </c>
      <c r="BB131">
        <v>0</v>
      </c>
      <c r="BC131" t="s">
        <v>17564</v>
      </c>
      <c r="BD131">
        <v>-4</v>
      </c>
      <c r="BF131">
        <v>-4</v>
      </c>
      <c r="BH131">
        <v>3</v>
      </c>
      <c r="BI131" t="s">
        <v>16374</v>
      </c>
      <c r="BJ131">
        <v>-4</v>
      </c>
      <c r="BL131">
        <v>-4</v>
      </c>
      <c r="BN131">
        <v>3</v>
      </c>
      <c r="BO131" t="s">
        <v>16374</v>
      </c>
      <c r="BP131">
        <v>-4</v>
      </c>
      <c r="BR131">
        <v>-4</v>
      </c>
      <c r="BT131">
        <v>3</v>
      </c>
      <c r="BU131" t="s">
        <v>16374</v>
      </c>
      <c r="BV131">
        <v>-4</v>
      </c>
      <c r="BX131">
        <v>-4</v>
      </c>
      <c r="BZ131">
        <v>3</v>
      </c>
      <c r="CA131" t="s">
        <v>16374</v>
      </c>
      <c r="CB131">
        <v>-4</v>
      </c>
      <c r="CD131">
        <v>-4</v>
      </c>
      <c r="CF131">
        <v>3</v>
      </c>
      <c r="CG131" t="s">
        <v>10423</v>
      </c>
      <c r="CH131">
        <v>-2</v>
      </c>
      <c r="CJ131">
        <v>1</v>
      </c>
      <c r="CL131">
        <v>2</v>
      </c>
      <c r="CM131" t="s">
        <v>10424</v>
      </c>
      <c r="CN131">
        <v>-2</v>
      </c>
      <c r="CP131">
        <v>2</v>
      </c>
      <c r="CR131" t="s">
        <v>10425</v>
      </c>
      <c r="CT131">
        <v>1</v>
      </c>
      <c r="CU131" t="s">
        <v>16377</v>
      </c>
      <c r="CV131">
        <v>6</v>
      </c>
      <c r="CW131" t="s">
        <v>16377</v>
      </c>
      <c r="CX131">
        <v>4</v>
      </c>
      <c r="CZ131" t="s">
        <v>10427</v>
      </c>
      <c r="DB131">
        <v>2</v>
      </c>
      <c r="DD131">
        <v>-2</v>
      </c>
      <c r="DF131">
        <v>1</v>
      </c>
      <c r="DG131" t="s">
        <v>10428</v>
      </c>
    </row>
    <row r="132" spans="1:112" x14ac:dyDescent="0.25">
      <c r="A132">
        <v>28</v>
      </c>
      <c r="B132">
        <v>25</v>
      </c>
      <c r="C132">
        <v>19</v>
      </c>
      <c r="D132">
        <v>98</v>
      </c>
      <c r="E132">
        <v>99</v>
      </c>
      <c r="F132">
        <v>0</v>
      </c>
      <c r="G132" t="s">
        <v>174</v>
      </c>
      <c r="H132" t="s">
        <v>7256</v>
      </c>
      <c r="I132" t="s">
        <v>174</v>
      </c>
      <c r="J132" t="s">
        <v>7256</v>
      </c>
      <c r="K132">
        <v>-1</v>
      </c>
      <c r="L132">
        <v>1</v>
      </c>
      <c r="N132">
        <v>2</v>
      </c>
      <c r="P132" t="s">
        <v>10352</v>
      </c>
      <c r="R132">
        <v>-2</v>
      </c>
      <c r="T132">
        <v>4</v>
      </c>
      <c r="V132">
        <v>2</v>
      </c>
      <c r="X132" t="s">
        <v>10353</v>
      </c>
      <c r="Z132">
        <v>-2</v>
      </c>
      <c r="AB132">
        <v>-3</v>
      </c>
      <c r="AC132" t="s">
        <v>10354</v>
      </c>
      <c r="AD132">
        <v>1</v>
      </c>
      <c r="AF132">
        <v>-2</v>
      </c>
      <c r="AH132">
        <v>1</v>
      </c>
      <c r="AJ132">
        <v>1</v>
      </c>
      <c r="AL132">
        <v>-2</v>
      </c>
      <c r="AN132">
        <v>2</v>
      </c>
      <c r="AP132">
        <v>2</v>
      </c>
      <c r="AR132">
        <v>-2</v>
      </c>
      <c r="AT132">
        <v>-3</v>
      </c>
      <c r="AU132" t="s">
        <v>10355</v>
      </c>
      <c r="AV132">
        <v>2</v>
      </c>
      <c r="AX132">
        <v>-2</v>
      </c>
      <c r="AZ132">
        <v>3</v>
      </c>
      <c r="BB132">
        <v>2</v>
      </c>
      <c r="BD132">
        <v>-2</v>
      </c>
      <c r="BF132">
        <v>3</v>
      </c>
      <c r="BH132">
        <v>3</v>
      </c>
      <c r="BJ132">
        <v>-4</v>
      </c>
      <c r="BL132">
        <v>-4</v>
      </c>
      <c r="BN132">
        <v>3</v>
      </c>
      <c r="BP132">
        <v>-4</v>
      </c>
      <c r="BR132">
        <v>-4</v>
      </c>
      <c r="BT132">
        <v>3</v>
      </c>
      <c r="BV132">
        <v>-4</v>
      </c>
      <c r="BX132">
        <v>-4</v>
      </c>
      <c r="BZ132">
        <v>99</v>
      </c>
      <c r="CA132" t="s">
        <v>10356</v>
      </c>
      <c r="CB132">
        <v>-2</v>
      </c>
      <c r="CD132">
        <v>-3</v>
      </c>
      <c r="CE132" t="s">
        <v>10356</v>
      </c>
      <c r="CF132">
        <v>99</v>
      </c>
      <c r="CG132" t="s">
        <v>10356</v>
      </c>
      <c r="CH132">
        <v>-2</v>
      </c>
      <c r="CJ132">
        <v>-3</v>
      </c>
      <c r="CK132" t="s">
        <v>10357</v>
      </c>
      <c r="CL132">
        <v>2</v>
      </c>
      <c r="CM132" t="s">
        <v>10358</v>
      </c>
      <c r="CN132">
        <v>-2</v>
      </c>
      <c r="CP132">
        <v>5</v>
      </c>
      <c r="CQ132" t="s">
        <v>10358</v>
      </c>
      <c r="CR132" t="s">
        <v>10359</v>
      </c>
      <c r="CT132">
        <v>2</v>
      </c>
      <c r="CV132">
        <v>-2</v>
      </c>
      <c r="CX132">
        <v>8</v>
      </c>
      <c r="CZ132" t="s">
        <v>10360</v>
      </c>
      <c r="DB132">
        <v>2</v>
      </c>
      <c r="DD132">
        <v>-2</v>
      </c>
      <c r="DF132">
        <v>9</v>
      </c>
    </row>
    <row r="133" spans="1:112" x14ac:dyDescent="0.25">
      <c r="A133">
        <v>28</v>
      </c>
      <c r="B133">
        <v>25</v>
      </c>
      <c r="C133">
        <v>19</v>
      </c>
      <c r="D133">
        <v>98</v>
      </c>
      <c r="E133">
        <v>99</v>
      </c>
      <c r="F133">
        <v>0</v>
      </c>
      <c r="G133" t="s">
        <v>195</v>
      </c>
      <c r="H133" t="s">
        <v>6013</v>
      </c>
      <c r="I133" t="s">
        <v>195</v>
      </c>
      <c r="J133" t="s">
        <v>6013</v>
      </c>
      <c r="K133">
        <v>-1</v>
      </c>
      <c r="L133">
        <v>1</v>
      </c>
      <c r="N133">
        <v>2</v>
      </c>
      <c r="O133" t="s">
        <v>10351</v>
      </c>
      <c r="P133" t="s">
        <v>10352</v>
      </c>
      <c r="R133">
        <v>-2</v>
      </c>
      <c r="T133">
        <v>4</v>
      </c>
      <c r="V133">
        <v>2</v>
      </c>
      <c r="X133" t="s">
        <v>10353</v>
      </c>
      <c r="Z133">
        <v>-2</v>
      </c>
      <c r="AB133">
        <v>-3</v>
      </c>
      <c r="AC133" t="s">
        <v>10354</v>
      </c>
      <c r="AD133">
        <v>1</v>
      </c>
      <c r="AF133">
        <v>-2</v>
      </c>
      <c r="AH133">
        <v>1</v>
      </c>
      <c r="AJ133">
        <v>1</v>
      </c>
      <c r="AL133">
        <v>-2</v>
      </c>
      <c r="AN133">
        <v>2</v>
      </c>
      <c r="AP133">
        <v>2</v>
      </c>
      <c r="AR133">
        <v>-2</v>
      </c>
      <c r="AT133">
        <v>-3</v>
      </c>
      <c r="AU133" t="s">
        <v>10355</v>
      </c>
      <c r="AV133">
        <v>2</v>
      </c>
      <c r="AX133">
        <v>-2</v>
      </c>
      <c r="AZ133">
        <v>3</v>
      </c>
      <c r="BB133">
        <v>2</v>
      </c>
      <c r="BD133">
        <v>-2</v>
      </c>
      <c r="BF133">
        <v>3</v>
      </c>
      <c r="BH133">
        <v>3</v>
      </c>
      <c r="BJ133">
        <v>-4</v>
      </c>
      <c r="BL133">
        <v>-4</v>
      </c>
      <c r="BN133">
        <v>3</v>
      </c>
      <c r="BP133">
        <v>-4</v>
      </c>
      <c r="BR133">
        <v>-4</v>
      </c>
      <c r="BT133">
        <v>3</v>
      </c>
      <c r="BV133">
        <v>-4</v>
      </c>
      <c r="BX133">
        <v>-4</v>
      </c>
      <c r="BZ133">
        <v>99</v>
      </c>
      <c r="CA133" t="s">
        <v>10356</v>
      </c>
      <c r="CB133">
        <v>-2</v>
      </c>
      <c r="CD133">
        <v>-3</v>
      </c>
      <c r="CE133" t="s">
        <v>10356</v>
      </c>
      <c r="CF133">
        <v>99</v>
      </c>
      <c r="CG133" t="s">
        <v>10356</v>
      </c>
      <c r="CH133">
        <v>-2</v>
      </c>
      <c r="CJ133">
        <v>-3</v>
      </c>
      <c r="CK133" t="s">
        <v>10357</v>
      </c>
      <c r="CL133">
        <v>2</v>
      </c>
      <c r="CM133" t="s">
        <v>10358</v>
      </c>
      <c r="CN133">
        <v>-2</v>
      </c>
      <c r="CP133">
        <v>5</v>
      </c>
      <c r="CQ133" t="s">
        <v>10358</v>
      </c>
      <c r="CR133" t="s">
        <v>10359</v>
      </c>
      <c r="CT133">
        <v>2</v>
      </c>
      <c r="CV133">
        <v>-2</v>
      </c>
      <c r="CX133">
        <v>8</v>
      </c>
      <c r="CZ133" t="s">
        <v>10360</v>
      </c>
      <c r="DA133" t="s">
        <v>10361</v>
      </c>
      <c r="DB133">
        <v>2</v>
      </c>
      <c r="DD133">
        <v>-2</v>
      </c>
      <c r="DF133">
        <v>9</v>
      </c>
    </row>
    <row r="134" spans="1:112" x14ac:dyDescent="0.25">
      <c r="A134">
        <v>28</v>
      </c>
      <c r="B134">
        <v>25</v>
      </c>
      <c r="C134">
        <v>19</v>
      </c>
      <c r="D134">
        <v>98</v>
      </c>
      <c r="E134">
        <v>99</v>
      </c>
      <c r="F134">
        <v>0</v>
      </c>
      <c r="G134" t="s">
        <v>282</v>
      </c>
      <c r="H134" t="s">
        <v>6466</v>
      </c>
      <c r="I134" t="s">
        <v>282</v>
      </c>
      <c r="J134" t="s">
        <v>6466</v>
      </c>
      <c r="K134">
        <v>-1</v>
      </c>
      <c r="L134">
        <v>1</v>
      </c>
      <c r="N134">
        <v>2</v>
      </c>
      <c r="P134" t="s">
        <v>10352</v>
      </c>
      <c r="R134">
        <v>-2</v>
      </c>
      <c r="T134">
        <v>4</v>
      </c>
      <c r="V134">
        <v>2</v>
      </c>
      <c r="X134" t="s">
        <v>10353</v>
      </c>
      <c r="Z134">
        <v>-2</v>
      </c>
      <c r="AB134">
        <v>-3</v>
      </c>
      <c r="AC134" t="s">
        <v>10354</v>
      </c>
      <c r="AD134">
        <v>1</v>
      </c>
      <c r="AF134">
        <v>-2</v>
      </c>
      <c r="AH134">
        <v>1</v>
      </c>
      <c r="AJ134">
        <v>1</v>
      </c>
      <c r="AL134">
        <v>-2</v>
      </c>
      <c r="AN134">
        <v>2</v>
      </c>
      <c r="AP134">
        <v>2</v>
      </c>
      <c r="AR134">
        <v>-2</v>
      </c>
      <c r="AT134">
        <v>-3</v>
      </c>
      <c r="AU134" t="s">
        <v>10355</v>
      </c>
      <c r="AV134">
        <v>2</v>
      </c>
      <c r="AX134">
        <v>-2</v>
      </c>
      <c r="AZ134">
        <v>3</v>
      </c>
      <c r="BB134">
        <v>2</v>
      </c>
      <c r="BD134">
        <v>-2</v>
      </c>
      <c r="BF134">
        <v>3</v>
      </c>
      <c r="BH134">
        <v>3</v>
      </c>
      <c r="BJ134">
        <v>-4</v>
      </c>
      <c r="BL134">
        <v>-4</v>
      </c>
      <c r="BN134">
        <v>3</v>
      </c>
      <c r="BP134">
        <v>-4</v>
      </c>
      <c r="BR134">
        <v>-4</v>
      </c>
      <c r="BT134">
        <v>3</v>
      </c>
      <c r="BV134">
        <v>-4</v>
      </c>
      <c r="BX134">
        <v>-4</v>
      </c>
      <c r="BZ134">
        <v>99</v>
      </c>
      <c r="CA134" t="s">
        <v>10356</v>
      </c>
      <c r="CB134">
        <v>-2</v>
      </c>
      <c r="CD134">
        <v>-3</v>
      </c>
      <c r="CE134" t="s">
        <v>10356</v>
      </c>
      <c r="CF134">
        <v>99</v>
      </c>
      <c r="CG134" t="s">
        <v>10356</v>
      </c>
      <c r="CH134">
        <v>-2</v>
      </c>
      <c r="CJ134">
        <v>-3</v>
      </c>
      <c r="CK134" t="s">
        <v>10357</v>
      </c>
      <c r="CL134">
        <v>2</v>
      </c>
      <c r="CM134" t="s">
        <v>10358</v>
      </c>
      <c r="CN134">
        <v>-2</v>
      </c>
      <c r="CP134">
        <v>5</v>
      </c>
      <c r="CQ134" t="s">
        <v>10358</v>
      </c>
      <c r="CR134" t="s">
        <v>10408</v>
      </c>
      <c r="CT134">
        <v>2</v>
      </c>
      <c r="CV134">
        <v>-2</v>
      </c>
      <c r="CX134">
        <v>8</v>
      </c>
      <c r="CZ134" t="s">
        <v>10409</v>
      </c>
      <c r="DB134">
        <v>2</v>
      </c>
      <c r="DD134">
        <v>-2</v>
      </c>
      <c r="DF134">
        <v>9</v>
      </c>
    </row>
    <row r="135" spans="1:112" x14ac:dyDescent="0.25">
      <c r="A135">
        <v>28</v>
      </c>
      <c r="B135">
        <v>25</v>
      </c>
      <c r="C135">
        <v>19</v>
      </c>
      <c r="D135">
        <v>98</v>
      </c>
      <c r="E135">
        <v>99</v>
      </c>
      <c r="F135">
        <v>0</v>
      </c>
      <c r="G135" t="s">
        <v>6481</v>
      </c>
      <c r="H135" t="s">
        <v>209</v>
      </c>
      <c r="I135" t="s">
        <v>6481</v>
      </c>
      <c r="J135" t="s">
        <v>209</v>
      </c>
      <c r="K135">
        <v>-1</v>
      </c>
      <c r="L135">
        <v>1</v>
      </c>
      <c r="N135">
        <v>2</v>
      </c>
      <c r="P135" t="s">
        <v>10352</v>
      </c>
      <c r="R135">
        <v>-2</v>
      </c>
      <c r="T135">
        <v>4</v>
      </c>
      <c r="V135">
        <v>2</v>
      </c>
      <c r="X135" t="s">
        <v>10353</v>
      </c>
      <c r="Z135">
        <v>-2</v>
      </c>
      <c r="AB135">
        <v>-3</v>
      </c>
      <c r="AC135" t="s">
        <v>10354</v>
      </c>
      <c r="AD135">
        <v>1</v>
      </c>
      <c r="AF135">
        <v>-2</v>
      </c>
      <c r="AH135">
        <v>1</v>
      </c>
      <c r="AJ135">
        <v>1</v>
      </c>
      <c r="AL135">
        <v>-2</v>
      </c>
      <c r="AN135">
        <v>2</v>
      </c>
      <c r="AP135">
        <v>2</v>
      </c>
      <c r="AR135">
        <v>-2</v>
      </c>
      <c r="AT135">
        <v>-3</v>
      </c>
      <c r="AU135" t="s">
        <v>10355</v>
      </c>
      <c r="AV135">
        <v>2</v>
      </c>
      <c r="AX135">
        <v>-2</v>
      </c>
      <c r="AZ135">
        <v>3</v>
      </c>
      <c r="BB135">
        <v>2</v>
      </c>
      <c r="BD135">
        <v>-2</v>
      </c>
      <c r="BF135">
        <v>3</v>
      </c>
      <c r="BH135">
        <v>3</v>
      </c>
      <c r="BJ135">
        <v>-4</v>
      </c>
      <c r="BL135">
        <v>-4</v>
      </c>
      <c r="BN135">
        <v>3</v>
      </c>
      <c r="BP135">
        <v>-4</v>
      </c>
      <c r="BR135">
        <v>-4</v>
      </c>
      <c r="BT135">
        <v>3</v>
      </c>
      <c r="BV135">
        <v>-4</v>
      </c>
      <c r="BX135">
        <v>-4</v>
      </c>
      <c r="BZ135">
        <v>99</v>
      </c>
      <c r="CA135" t="s">
        <v>10356</v>
      </c>
      <c r="CB135">
        <v>-2</v>
      </c>
      <c r="CD135">
        <v>-3</v>
      </c>
      <c r="CE135" t="s">
        <v>10356</v>
      </c>
      <c r="CF135">
        <v>99</v>
      </c>
      <c r="CG135" t="s">
        <v>10356</v>
      </c>
      <c r="CH135">
        <v>-2</v>
      </c>
      <c r="CJ135">
        <v>-3</v>
      </c>
      <c r="CK135" t="s">
        <v>10357</v>
      </c>
      <c r="CL135">
        <v>2</v>
      </c>
      <c r="CM135" t="s">
        <v>10358</v>
      </c>
      <c r="CN135">
        <v>-2</v>
      </c>
      <c r="CP135">
        <v>5</v>
      </c>
      <c r="CQ135" t="s">
        <v>10358</v>
      </c>
      <c r="CR135" t="s">
        <v>184</v>
      </c>
      <c r="CT135">
        <v>0</v>
      </c>
      <c r="CV135">
        <v>-4</v>
      </c>
      <c r="CX135">
        <v>-4</v>
      </c>
      <c r="CZ135" t="s">
        <v>184</v>
      </c>
      <c r="DB135">
        <v>0</v>
      </c>
      <c r="DD135">
        <v>-4</v>
      </c>
      <c r="DF135">
        <v>-4</v>
      </c>
    </row>
    <row r="136" spans="1:112" x14ac:dyDescent="0.25">
      <c r="A136">
        <v>28</v>
      </c>
      <c r="B136">
        <v>25</v>
      </c>
      <c r="C136">
        <v>43</v>
      </c>
      <c r="D136">
        <v>98</v>
      </c>
      <c r="E136">
        <v>99</v>
      </c>
      <c r="F136">
        <v>0</v>
      </c>
      <c r="G136" t="s">
        <v>306</v>
      </c>
      <c r="H136" t="s">
        <v>6725</v>
      </c>
      <c r="I136" t="s">
        <v>306</v>
      </c>
      <c r="J136" t="s">
        <v>6725</v>
      </c>
      <c r="K136">
        <v>-1</v>
      </c>
      <c r="L136">
        <v>1</v>
      </c>
      <c r="N136">
        <v>2</v>
      </c>
      <c r="P136" t="s">
        <v>10352</v>
      </c>
      <c r="R136">
        <v>-2</v>
      </c>
      <c r="T136">
        <v>4</v>
      </c>
      <c r="V136">
        <v>2</v>
      </c>
      <c r="X136" t="s">
        <v>10353</v>
      </c>
      <c r="Z136">
        <v>-2</v>
      </c>
      <c r="AB136">
        <v>-3</v>
      </c>
      <c r="AC136" t="s">
        <v>10354</v>
      </c>
      <c r="AD136">
        <v>1</v>
      </c>
      <c r="AF136">
        <v>-2</v>
      </c>
      <c r="AH136">
        <v>1</v>
      </c>
      <c r="AJ136">
        <v>1</v>
      </c>
      <c r="AL136">
        <v>-2</v>
      </c>
      <c r="AN136">
        <v>2</v>
      </c>
      <c r="AP136">
        <v>2</v>
      </c>
      <c r="AR136">
        <v>-2</v>
      </c>
      <c r="AT136">
        <v>-3</v>
      </c>
      <c r="AU136" t="s">
        <v>10355</v>
      </c>
      <c r="AV136">
        <v>2</v>
      </c>
      <c r="AX136">
        <v>-2</v>
      </c>
      <c r="AZ136">
        <v>3</v>
      </c>
      <c r="BB136">
        <v>2</v>
      </c>
      <c r="BD136">
        <v>-2</v>
      </c>
      <c r="BF136">
        <v>3</v>
      </c>
      <c r="BH136">
        <v>3</v>
      </c>
      <c r="BJ136">
        <v>-4</v>
      </c>
      <c r="BL136">
        <v>-4</v>
      </c>
      <c r="BN136">
        <v>3</v>
      </c>
      <c r="BP136">
        <v>-4</v>
      </c>
      <c r="BR136">
        <v>-4</v>
      </c>
      <c r="BT136">
        <v>3</v>
      </c>
      <c r="BV136">
        <v>-4</v>
      </c>
      <c r="BX136">
        <v>-4</v>
      </c>
      <c r="BZ136">
        <v>99</v>
      </c>
      <c r="CA136" t="s">
        <v>10356</v>
      </c>
      <c r="CB136">
        <v>-2</v>
      </c>
      <c r="CD136">
        <v>-3</v>
      </c>
      <c r="CE136" t="s">
        <v>10356</v>
      </c>
      <c r="CF136">
        <v>99</v>
      </c>
      <c r="CG136" t="s">
        <v>10356</v>
      </c>
      <c r="CH136">
        <v>-2</v>
      </c>
      <c r="CJ136">
        <v>-3</v>
      </c>
      <c r="CK136" t="s">
        <v>10357</v>
      </c>
      <c r="CL136">
        <v>2</v>
      </c>
      <c r="CM136" t="s">
        <v>10358</v>
      </c>
      <c r="CN136">
        <v>-2</v>
      </c>
      <c r="CP136">
        <v>5</v>
      </c>
      <c r="CQ136" t="s">
        <v>10358</v>
      </c>
      <c r="CR136" t="s">
        <v>184</v>
      </c>
      <c r="CT136">
        <v>0</v>
      </c>
      <c r="CV136">
        <v>-4</v>
      </c>
      <c r="CX136">
        <v>-4</v>
      </c>
      <c r="CZ136" t="s">
        <v>184</v>
      </c>
      <c r="DB136">
        <v>0</v>
      </c>
      <c r="DD136">
        <v>-4</v>
      </c>
      <c r="DF136">
        <v>-4</v>
      </c>
    </row>
    <row r="137" spans="1:112" x14ac:dyDescent="0.25">
      <c r="A137">
        <v>28</v>
      </c>
      <c r="B137">
        <v>25</v>
      </c>
      <c r="C137">
        <v>43</v>
      </c>
      <c r="D137">
        <v>98</v>
      </c>
      <c r="E137">
        <v>99</v>
      </c>
      <c r="F137">
        <v>0</v>
      </c>
      <c r="G137" t="s">
        <v>6830</v>
      </c>
      <c r="H137" t="s">
        <v>200</v>
      </c>
      <c r="I137" t="s">
        <v>6830</v>
      </c>
      <c r="J137" t="s">
        <v>200</v>
      </c>
      <c r="K137">
        <v>-1</v>
      </c>
      <c r="L137">
        <v>1</v>
      </c>
      <c r="N137">
        <v>2</v>
      </c>
      <c r="P137" t="s">
        <v>10352</v>
      </c>
      <c r="R137">
        <v>-2</v>
      </c>
      <c r="T137">
        <v>4</v>
      </c>
      <c r="V137">
        <v>2</v>
      </c>
      <c r="X137" t="s">
        <v>10353</v>
      </c>
      <c r="Z137">
        <v>-2</v>
      </c>
      <c r="AB137">
        <v>-3</v>
      </c>
      <c r="AC137" t="s">
        <v>10576</v>
      </c>
      <c r="AD137">
        <v>1</v>
      </c>
      <c r="AF137">
        <v>-2</v>
      </c>
      <c r="AH137">
        <v>1</v>
      </c>
      <c r="AJ137">
        <v>1</v>
      </c>
      <c r="AL137">
        <v>-2</v>
      </c>
      <c r="AN137">
        <v>2</v>
      </c>
      <c r="AP137">
        <v>2</v>
      </c>
      <c r="AR137">
        <v>-2</v>
      </c>
      <c r="AT137">
        <v>-3</v>
      </c>
      <c r="AU137" t="s">
        <v>10577</v>
      </c>
      <c r="AV137">
        <v>2</v>
      </c>
      <c r="AX137">
        <v>-2</v>
      </c>
      <c r="AZ137">
        <v>3</v>
      </c>
      <c r="BB137">
        <v>2</v>
      </c>
      <c r="BD137">
        <v>-2</v>
      </c>
      <c r="BF137">
        <v>3</v>
      </c>
      <c r="BH137">
        <v>3</v>
      </c>
      <c r="BJ137">
        <v>-4</v>
      </c>
      <c r="BL137">
        <v>-4</v>
      </c>
      <c r="BN137">
        <v>3</v>
      </c>
      <c r="BP137">
        <v>-4</v>
      </c>
      <c r="BR137">
        <v>-4</v>
      </c>
      <c r="BT137">
        <v>3</v>
      </c>
      <c r="BV137">
        <v>-4</v>
      </c>
      <c r="BX137">
        <v>-4</v>
      </c>
      <c r="BZ137">
        <v>99</v>
      </c>
      <c r="CA137" t="s">
        <v>10578</v>
      </c>
      <c r="CB137">
        <v>-2</v>
      </c>
      <c r="CD137">
        <v>-3</v>
      </c>
      <c r="CE137" t="s">
        <v>10578</v>
      </c>
      <c r="CF137">
        <v>99</v>
      </c>
      <c r="CG137" t="s">
        <v>10578</v>
      </c>
      <c r="CH137">
        <v>-2</v>
      </c>
      <c r="CJ137">
        <v>-3</v>
      </c>
      <c r="CK137" t="s">
        <v>10578</v>
      </c>
      <c r="CL137">
        <v>2</v>
      </c>
      <c r="CM137" t="s">
        <v>10358</v>
      </c>
      <c r="CN137">
        <v>-2</v>
      </c>
      <c r="CP137">
        <v>5</v>
      </c>
      <c r="CQ137" t="s">
        <v>10358</v>
      </c>
      <c r="CR137" t="s">
        <v>10579</v>
      </c>
      <c r="CT137">
        <v>2</v>
      </c>
      <c r="CV137">
        <v>-2</v>
      </c>
      <c r="CX137">
        <v>7</v>
      </c>
      <c r="CZ137" t="s">
        <v>184</v>
      </c>
      <c r="DB137">
        <v>0</v>
      </c>
      <c r="DD137">
        <v>-4</v>
      </c>
      <c r="DF137">
        <v>-4</v>
      </c>
    </row>
    <row r="138" spans="1:112" x14ac:dyDescent="0.25">
      <c r="A138">
        <v>28</v>
      </c>
      <c r="B138">
        <v>25</v>
      </c>
      <c r="C138">
        <v>43</v>
      </c>
      <c r="D138">
        <v>98</v>
      </c>
      <c r="E138">
        <v>99</v>
      </c>
      <c r="F138">
        <v>0</v>
      </c>
      <c r="G138" t="s">
        <v>180</v>
      </c>
      <c r="H138" t="s">
        <v>14704</v>
      </c>
      <c r="I138" t="s">
        <v>180</v>
      </c>
      <c r="J138" t="s">
        <v>14704</v>
      </c>
      <c r="K138">
        <v>-1</v>
      </c>
      <c r="L138">
        <v>1</v>
      </c>
      <c r="N138">
        <v>2</v>
      </c>
      <c r="P138" t="s">
        <v>10352</v>
      </c>
      <c r="R138">
        <v>-2</v>
      </c>
      <c r="T138">
        <v>3</v>
      </c>
      <c r="V138">
        <v>2</v>
      </c>
      <c r="X138" t="s">
        <v>10353</v>
      </c>
      <c r="Z138">
        <v>-2</v>
      </c>
      <c r="AB138">
        <v>-3</v>
      </c>
      <c r="AC138" t="s">
        <v>10623</v>
      </c>
      <c r="AD138">
        <v>1</v>
      </c>
      <c r="AF138">
        <v>-2</v>
      </c>
      <c r="AH138">
        <v>1</v>
      </c>
      <c r="AJ138">
        <v>1</v>
      </c>
      <c r="AL138">
        <v>-2</v>
      </c>
      <c r="AN138">
        <v>1</v>
      </c>
      <c r="AP138">
        <v>2</v>
      </c>
      <c r="AR138">
        <v>-2</v>
      </c>
      <c r="AT138">
        <v>-3</v>
      </c>
      <c r="AU138" t="s">
        <v>10624</v>
      </c>
      <c r="AV138">
        <v>1</v>
      </c>
      <c r="AX138">
        <v>-2</v>
      </c>
      <c r="AZ138">
        <v>1</v>
      </c>
      <c r="BB138">
        <v>1</v>
      </c>
      <c r="BD138">
        <v>-2</v>
      </c>
      <c r="BF138">
        <v>1</v>
      </c>
      <c r="BH138">
        <v>3</v>
      </c>
      <c r="BJ138">
        <v>-4</v>
      </c>
      <c r="BL138">
        <v>-4</v>
      </c>
      <c r="BN138">
        <v>3</v>
      </c>
      <c r="BP138">
        <v>-4</v>
      </c>
      <c r="BR138">
        <v>-4</v>
      </c>
      <c r="BT138">
        <v>1</v>
      </c>
      <c r="BV138">
        <v>-4</v>
      </c>
      <c r="BX138">
        <v>1</v>
      </c>
      <c r="BZ138">
        <v>99</v>
      </c>
      <c r="CA138" t="s">
        <v>10625</v>
      </c>
      <c r="CB138">
        <v>-2</v>
      </c>
      <c r="CD138">
        <v>-3</v>
      </c>
      <c r="CE138" t="s">
        <v>10625</v>
      </c>
      <c r="CF138">
        <v>99</v>
      </c>
      <c r="CG138" t="s">
        <v>10625</v>
      </c>
      <c r="CH138">
        <v>-2</v>
      </c>
      <c r="CJ138">
        <v>-3</v>
      </c>
      <c r="CK138" t="s">
        <v>10625</v>
      </c>
      <c r="CL138">
        <v>2</v>
      </c>
      <c r="CM138" t="s">
        <v>10358</v>
      </c>
      <c r="CN138">
        <v>-2</v>
      </c>
      <c r="CP138">
        <v>4</v>
      </c>
      <c r="CQ138" t="s">
        <v>10358</v>
      </c>
      <c r="CR138" t="s">
        <v>10626</v>
      </c>
      <c r="CT138">
        <v>1</v>
      </c>
      <c r="CV138">
        <v>-2</v>
      </c>
      <c r="CX138">
        <v>2</v>
      </c>
      <c r="CZ138" t="s">
        <v>10627</v>
      </c>
      <c r="DB138">
        <v>2</v>
      </c>
      <c r="DD138">
        <v>-2</v>
      </c>
      <c r="DF138">
        <v>2</v>
      </c>
    </row>
    <row r="139" spans="1:112" x14ac:dyDescent="0.25">
      <c r="A139">
        <v>28</v>
      </c>
      <c r="B139">
        <v>25</v>
      </c>
      <c r="C139">
        <v>43</v>
      </c>
      <c r="D139">
        <v>98</v>
      </c>
      <c r="E139">
        <v>99</v>
      </c>
      <c r="F139">
        <v>0</v>
      </c>
      <c r="G139" t="s">
        <v>14708</v>
      </c>
      <c r="H139" t="s">
        <v>15258</v>
      </c>
      <c r="I139" t="s">
        <v>14708</v>
      </c>
      <c r="J139" t="s">
        <v>15258</v>
      </c>
      <c r="K139">
        <v>-1</v>
      </c>
      <c r="L139">
        <v>1</v>
      </c>
      <c r="N139">
        <v>2</v>
      </c>
      <c r="P139" t="s">
        <v>10352</v>
      </c>
      <c r="R139">
        <v>-2</v>
      </c>
      <c r="T139">
        <v>3</v>
      </c>
      <c r="V139">
        <v>2</v>
      </c>
      <c r="X139" t="s">
        <v>10353</v>
      </c>
      <c r="Z139">
        <v>-2</v>
      </c>
      <c r="AB139">
        <v>-3</v>
      </c>
      <c r="AC139" t="s">
        <v>10623</v>
      </c>
      <c r="AD139">
        <v>1</v>
      </c>
      <c r="AF139">
        <v>-2</v>
      </c>
      <c r="AH139">
        <v>1</v>
      </c>
      <c r="AJ139">
        <v>1</v>
      </c>
      <c r="AL139">
        <v>-2</v>
      </c>
      <c r="AN139">
        <v>1</v>
      </c>
      <c r="AP139">
        <v>2</v>
      </c>
      <c r="AR139">
        <v>-2</v>
      </c>
      <c r="AT139">
        <v>-3</v>
      </c>
      <c r="AU139" t="s">
        <v>10624</v>
      </c>
      <c r="AV139">
        <v>1</v>
      </c>
      <c r="AX139">
        <v>-2</v>
      </c>
      <c r="AZ139">
        <v>1</v>
      </c>
      <c r="BB139">
        <v>1</v>
      </c>
      <c r="BD139">
        <v>-2</v>
      </c>
      <c r="BF139">
        <v>1</v>
      </c>
      <c r="BH139">
        <v>3</v>
      </c>
      <c r="BJ139">
        <v>-4</v>
      </c>
      <c r="BL139">
        <v>-4</v>
      </c>
      <c r="BN139">
        <v>3</v>
      </c>
      <c r="BP139">
        <v>-4</v>
      </c>
      <c r="BR139">
        <v>-4</v>
      </c>
      <c r="BT139">
        <v>1</v>
      </c>
      <c r="BV139">
        <v>-4</v>
      </c>
      <c r="BX139">
        <v>1</v>
      </c>
      <c r="BZ139">
        <v>99</v>
      </c>
      <c r="CA139" t="s">
        <v>17859</v>
      </c>
      <c r="CB139">
        <v>-2</v>
      </c>
      <c r="CD139">
        <v>-3</v>
      </c>
      <c r="CE139" t="s">
        <v>17859</v>
      </c>
      <c r="CF139">
        <v>3</v>
      </c>
      <c r="CG139" t="s">
        <v>17859</v>
      </c>
      <c r="CH139">
        <v>-2</v>
      </c>
      <c r="CJ139">
        <v>-3</v>
      </c>
      <c r="CK139" t="s">
        <v>17859</v>
      </c>
      <c r="CL139">
        <v>2</v>
      </c>
      <c r="CM139" t="s">
        <v>10358</v>
      </c>
      <c r="CN139">
        <v>-2</v>
      </c>
      <c r="CP139">
        <v>4</v>
      </c>
      <c r="CQ139" t="s">
        <v>10358</v>
      </c>
      <c r="CR139" t="s">
        <v>10626</v>
      </c>
      <c r="CT139">
        <v>1</v>
      </c>
      <c r="CV139">
        <v>-2</v>
      </c>
      <c r="CX139">
        <v>2</v>
      </c>
      <c r="CZ139" t="s">
        <v>10627</v>
      </c>
      <c r="DB139">
        <v>2</v>
      </c>
      <c r="DD139">
        <v>-2</v>
      </c>
      <c r="DF139">
        <v>2</v>
      </c>
    </row>
    <row r="140" spans="1:112" x14ac:dyDescent="0.25">
      <c r="A140">
        <v>28</v>
      </c>
      <c r="B140">
        <v>25</v>
      </c>
      <c r="C140">
        <v>43</v>
      </c>
      <c r="D140">
        <v>98</v>
      </c>
      <c r="E140">
        <v>99</v>
      </c>
      <c r="F140">
        <v>0</v>
      </c>
      <c r="G140" t="s">
        <v>15120</v>
      </c>
      <c r="H140" t="s">
        <v>16094</v>
      </c>
      <c r="I140" t="s">
        <v>15120</v>
      </c>
      <c r="J140" t="s">
        <v>16094</v>
      </c>
      <c r="K140">
        <v>-1</v>
      </c>
      <c r="L140">
        <v>1</v>
      </c>
      <c r="N140">
        <v>2</v>
      </c>
      <c r="P140" t="s">
        <v>10352</v>
      </c>
      <c r="R140">
        <v>-2</v>
      </c>
      <c r="T140">
        <v>3</v>
      </c>
      <c r="V140">
        <v>2</v>
      </c>
      <c r="X140" t="s">
        <v>10353</v>
      </c>
      <c r="Z140">
        <v>-2</v>
      </c>
      <c r="AB140">
        <v>-3</v>
      </c>
      <c r="AC140" t="s">
        <v>10623</v>
      </c>
      <c r="AD140">
        <v>1</v>
      </c>
      <c r="AF140">
        <v>-2</v>
      </c>
      <c r="AH140">
        <v>1</v>
      </c>
      <c r="AJ140">
        <v>1</v>
      </c>
      <c r="AL140">
        <v>-2</v>
      </c>
      <c r="AN140">
        <v>1</v>
      </c>
      <c r="AP140">
        <v>2</v>
      </c>
      <c r="AR140">
        <v>-2</v>
      </c>
      <c r="AT140">
        <v>-3</v>
      </c>
      <c r="AU140" t="s">
        <v>10624</v>
      </c>
      <c r="AV140">
        <v>1</v>
      </c>
      <c r="AX140">
        <v>-2</v>
      </c>
      <c r="AZ140">
        <v>1</v>
      </c>
      <c r="BB140">
        <v>1</v>
      </c>
      <c r="BD140">
        <v>-2</v>
      </c>
      <c r="BF140">
        <v>1</v>
      </c>
      <c r="BH140">
        <v>3</v>
      </c>
      <c r="BJ140">
        <v>-4</v>
      </c>
      <c r="BL140">
        <v>-4</v>
      </c>
      <c r="BN140">
        <v>3</v>
      </c>
      <c r="BP140">
        <v>-4</v>
      </c>
      <c r="BR140">
        <v>-4</v>
      </c>
      <c r="BT140">
        <v>1</v>
      </c>
      <c r="BV140">
        <v>-4</v>
      </c>
      <c r="BX140">
        <v>1</v>
      </c>
      <c r="BZ140">
        <v>99</v>
      </c>
      <c r="CA140" t="s">
        <v>17859</v>
      </c>
      <c r="CB140">
        <v>-2</v>
      </c>
      <c r="CD140">
        <v>-3</v>
      </c>
      <c r="CE140" t="s">
        <v>17859</v>
      </c>
      <c r="CF140">
        <v>3</v>
      </c>
      <c r="CG140" t="s">
        <v>17859</v>
      </c>
      <c r="CH140">
        <v>-2</v>
      </c>
      <c r="CJ140">
        <v>-3</v>
      </c>
      <c r="CK140" t="s">
        <v>17859</v>
      </c>
      <c r="CL140">
        <v>2</v>
      </c>
      <c r="CM140" t="s">
        <v>10358</v>
      </c>
      <c r="CN140">
        <v>-2</v>
      </c>
      <c r="CP140">
        <v>4</v>
      </c>
      <c r="CQ140" t="s">
        <v>10358</v>
      </c>
      <c r="CR140" t="s">
        <v>10626</v>
      </c>
      <c r="CT140">
        <v>1</v>
      </c>
      <c r="CV140">
        <v>-2</v>
      </c>
      <c r="CX140">
        <v>2</v>
      </c>
      <c r="CZ140" t="s">
        <v>10627</v>
      </c>
      <c r="DB140">
        <v>2</v>
      </c>
      <c r="DD140">
        <v>-2</v>
      </c>
      <c r="DF140">
        <v>2</v>
      </c>
      <c r="DH140" t="s">
        <v>16767</v>
      </c>
    </row>
    <row r="141" spans="1:112" x14ac:dyDescent="0.25">
      <c r="A141">
        <v>28</v>
      </c>
      <c r="B141">
        <v>25</v>
      </c>
      <c r="C141">
        <v>43</v>
      </c>
      <c r="D141">
        <v>98</v>
      </c>
      <c r="E141">
        <v>99</v>
      </c>
      <c r="F141">
        <v>0</v>
      </c>
      <c r="G141" t="s">
        <v>16097</v>
      </c>
      <c r="H141" t="s">
        <v>17653</v>
      </c>
      <c r="I141" t="s">
        <v>16097</v>
      </c>
      <c r="J141" t="s">
        <v>17653</v>
      </c>
      <c r="K141">
        <v>-1</v>
      </c>
      <c r="L141">
        <v>1</v>
      </c>
      <c r="N141">
        <v>2</v>
      </c>
      <c r="P141" t="s">
        <v>10352</v>
      </c>
      <c r="R141">
        <v>-2</v>
      </c>
      <c r="T141">
        <v>3</v>
      </c>
      <c r="V141">
        <v>2</v>
      </c>
      <c r="X141" t="s">
        <v>10353</v>
      </c>
      <c r="Z141">
        <v>-2</v>
      </c>
      <c r="AB141">
        <v>-3</v>
      </c>
      <c r="AC141" t="s">
        <v>10623</v>
      </c>
      <c r="AD141">
        <v>1</v>
      </c>
      <c r="AF141">
        <v>-2</v>
      </c>
      <c r="AH141">
        <v>1</v>
      </c>
      <c r="AJ141">
        <v>1</v>
      </c>
      <c r="AL141">
        <v>-2</v>
      </c>
      <c r="AN141">
        <v>1</v>
      </c>
      <c r="AP141">
        <v>2</v>
      </c>
      <c r="AR141">
        <v>-2</v>
      </c>
      <c r="AT141">
        <v>-3</v>
      </c>
      <c r="AU141" t="s">
        <v>10624</v>
      </c>
      <c r="AV141">
        <v>1</v>
      </c>
      <c r="AW141" t="s">
        <v>17384</v>
      </c>
      <c r="AX141">
        <v>-2</v>
      </c>
      <c r="AZ141">
        <v>1</v>
      </c>
      <c r="BB141">
        <v>1</v>
      </c>
      <c r="BD141">
        <v>-2</v>
      </c>
      <c r="BF141">
        <v>1</v>
      </c>
      <c r="BH141">
        <v>3</v>
      </c>
      <c r="BJ141">
        <v>-4</v>
      </c>
      <c r="BL141">
        <v>-4</v>
      </c>
      <c r="BN141">
        <v>3</v>
      </c>
      <c r="BP141">
        <v>-4</v>
      </c>
      <c r="BR141">
        <v>-4</v>
      </c>
      <c r="BT141">
        <v>1</v>
      </c>
      <c r="BV141">
        <v>-4</v>
      </c>
      <c r="BX141">
        <v>1</v>
      </c>
      <c r="BZ141">
        <v>99</v>
      </c>
      <c r="CA141" t="s">
        <v>17859</v>
      </c>
      <c r="CB141">
        <v>-2</v>
      </c>
      <c r="CD141">
        <v>-3</v>
      </c>
      <c r="CE141" t="s">
        <v>17859</v>
      </c>
      <c r="CF141">
        <v>3</v>
      </c>
      <c r="CG141" t="s">
        <v>17859</v>
      </c>
      <c r="CH141">
        <v>-2</v>
      </c>
      <c r="CJ141">
        <v>-3</v>
      </c>
      <c r="CK141" t="s">
        <v>17859</v>
      </c>
      <c r="CL141">
        <v>2</v>
      </c>
      <c r="CM141" t="s">
        <v>10358</v>
      </c>
      <c r="CN141">
        <v>-2</v>
      </c>
      <c r="CP141">
        <v>4</v>
      </c>
      <c r="CQ141" t="s">
        <v>10358</v>
      </c>
      <c r="CR141" t="s">
        <v>10626</v>
      </c>
      <c r="CT141">
        <v>1</v>
      </c>
      <c r="CV141">
        <v>-2</v>
      </c>
      <c r="CX141">
        <v>2</v>
      </c>
      <c r="CZ141" t="s">
        <v>10627</v>
      </c>
      <c r="DB141">
        <v>2</v>
      </c>
      <c r="DD141">
        <v>-2</v>
      </c>
      <c r="DF141">
        <v>2</v>
      </c>
      <c r="DH141" t="s">
        <v>16767</v>
      </c>
    </row>
    <row r="142" spans="1:112" x14ac:dyDescent="0.25">
      <c r="A142">
        <v>28</v>
      </c>
      <c r="B142">
        <v>25</v>
      </c>
      <c r="C142">
        <v>43</v>
      </c>
      <c r="D142">
        <v>98</v>
      </c>
      <c r="E142">
        <v>99</v>
      </c>
      <c r="F142">
        <v>0</v>
      </c>
      <c r="G142" t="s">
        <v>17654</v>
      </c>
      <c r="H142" t="s">
        <v>18399</v>
      </c>
      <c r="I142" t="s">
        <v>17654</v>
      </c>
      <c r="J142" t="s">
        <v>18399</v>
      </c>
      <c r="K142">
        <v>-1</v>
      </c>
      <c r="L142">
        <v>1</v>
      </c>
      <c r="N142">
        <v>2</v>
      </c>
      <c r="P142" t="s">
        <v>10352</v>
      </c>
      <c r="R142">
        <v>-2</v>
      </c>
      <c r="T142">
        <v>3</v>
      </c>
      <c r="V142">
        <v>2</v>
      </c>
      <c r="X142" t="s">
        <v>10353</v>
      </c>
      <c r="Z142">
        <v>-2</v>
      </c>
      <c r="AB142">
        <v>-3</v>
      </c>
      <c r="AC142" t="s">
        <v>10623</v>
      </c>
      <c r="AD142">
        <v>1</v>
      </c>
      <c r="AF142">
        <v>-2</v>
      </c>
      <c r="AH142">
        <v>1</v>
      </c>
      <c r="AJ142">
        <v>1</v>
      </c>
      <c r="AL142">
        <v>-2</v>
      </c>
      <c r="AN142">
        <v>1</v>
      </c>
      <c r="AP142">
        <v>2</v>
      </c>
      <c r="AR142">
        <v>-2</v>
      </c>
      <c r="AT142">
        <v>-3</v>
      </c>
      <c r="AU142" t="s">
        <v>10624</v>
      </c>
      <c r="AV142">
        <v>1</v>
      </c>
      <c r="AW142" t="s">
        <v>17384</v>
      </c>
      <c r="AX142">
        <v>-2</v>
      </c>
      <c r="AZ142">
        <v>1</v>
      </c>
      <c r="BB142">
        <v>1</v>
      </c>
      <c r="BD142">
        <v>-2</v>
      </c>
      <c r="BF142">
        <v>1</v>
      </c>
      <c r="BH142">
        <v>3</v>
      </c>
      <c r="BJ142">
        <v>-4</v>
      </c>
      <c r="BL142">
        <v>-4</v>
      </c>
      <c r="BN142">
        <v>3</v>
      </c>
      <c r="BP142">
        <v>-4</v>
      </c>
      <c r="BR142">
        <v>-4</v>
      </c>
      <c r="BT142">
        <v>1</v>
      </c>
      <c r="BV142">
        <v>-4</v>
      </c>
      <c r="BX142">
        <v>1</v>
      </c>
      <c r="BZ142">
        <v>99</v>
      </c>
      <c r="CA142" t="s">
        <v>17859</v>
      </c>
      <c r="CB142">
        <v>-2</v>
      </c>
      <c r="CD142">
        <v>-3</v>
      </c>
      <c r="CE142" t="s">
        <v>17859</v>
      </c>
      <c r="CF142">
        <v>3</v>
      </c>
      <c r="CG142" t="s">
        <v>17859</v>
      </c>
      <c r="CH142">
        <v>-2</v>
      </c>
      <c r="CJ142">
        <v>-3</v>
      </c>
      <c r="CK142" t="s">
        <v>17859</v>
      </c>
      <c r="CL142">
        <v>2</v>
      </c>
      <c r="CM142" t="s">
        <v>10358</v>
      </c>
      <c r="CN142">
        <v>-2</v>
      </c>
      <c r="CP142">
        <v>4</v>
      </c>
      <c r="CQ142" t="s">
        <v>10358</v>
      </c>
      <c r="CR142" t="s">
        <v>10626</v>
      </c>
      <c r="CT142">
        <v>1</v>
      </c>
      <c r="CV142">
        <v>-2</v>
      </c>
      <c r="CX142">
        <v>2</v>
      </c>
      <c r="CZ142" t="s">
        <v>10627</v>
      </c>
      <c r="DB142">
        <v>2</v>
      </c>
      <c r="DD142">
        <v>-2</v>
      </c>
      <c r="DF142">
        <v>2</v>
      </c>
    </row>
    <row r="143" spans="1:112" x14ac:dyDescent="0.25">
      <c r="A143">
        <v>28</v>
      </c>
      <c r="B143">
        <v>25</v>
      </c>
      <c r="C143">
        <v>43</v>
      </c>
      <c r="D143">
        <v>98</v>
      </c>
      <c r="E143">
        <v>99</v>
      </c>
      <c r="F143">
        <v>0</v>
      </c>
      <c r="G143" t="s">
        <v>18400</v>
      </c>
      <c r="H143" t="s">
        <v>181</v>
      </c>
      <c r="I143" t="s">
        <v>18400</v>
      </c>
      <c r="J143" t="s">
        <v>181</v>
      </c>
      <c r="K143">
        <v>-1</v>
      </c>
      <c r="L143">
        <v>1</v>
      </c>
      <c r="N143">
        <v>2</v>
      </c>
      <c r="P143" t="s">
        <v>10352</v>
      </c>
      <c r="R143">
        <v>-2</v>
      </c>
      <c r="T143">
        <v>3</v>
      </c>
      <c r="V143">
        <v>2</v>
      </c>
      <c r="X143" t="s">
        <v>10353</v>
      </c>
      <c r="Z143">
        <v>-2</v>
      </c>
      <c r="AB143">
        <v>-3</v>
      </c>
      <c r="AC143" t="s">
        <v>10623</v>
      </c>
      <c r="AD143">
        <v>1</v>
      </c>
      <c r="AF143">
        <v>-2</v>
      </c>
      <c r="AH143">
        <v>1</v>
      </c>
      <c r="AJ143">
        <v>1</v>
      </c>
      <c r="AL143">
        <v>-2</v>
      </c>
      <c r="AN143">
        <v>1</v>
      </c>
      <c r="AP143">
        <v>2</v>
      </c>
      <c r="AR143">
        <v>-2</v>
      </c>
      <c r="AT143">
        <v>-3</v>
      </c>
      <c r="AU143" t="s">
        <v>10624</v>
      </c>
      <c r="AV143">
        <v>1</v>
      </c>
      <c r="AW143" t="s">
        <v>17384</v>
      </c>
      <c r="AX143">
        <v>-2</v>
      </c>
      <c r="AZ143">
        <v>1</v>
      </c>
      <c r="BB143">
        <v>1</v>
      </c>
      <c r="BD143">
        <v>-2</v>
      </c>
      <c r="BF143">
        <v>1</v>
      </c>
      <c r="BH143">
        <v>3</v>
      </c>
      <c r="BJ143">
        <v>-4</v>
      </c>
      <c r="BL143">
        <v>-4</v>
      </c>
      <c r="BN143">
        <v>3</v>
      </c>
      <c r="BP143">
        <v>-4</v>
      </c>
      <c r="BR143">
        <v>-4</v>
      </c>
      <c r="BT143">
        <v>1</v>
      </c>
      <c r="BV143">
        <v>-4</v>
      </c>
      <c r="BX143">
        <v>1</v>
      </c>
      <c r="BZ143">
        <v>99</v>
      </c>
      <c r="CA143" t="s">
        <v>17859</v>
      </c>
      <c r="CB143">
        <v>-2</v>
      </c>
      <c r="CD143">
        <v>-3</v>
      </c>
      <c r="CE143" t="s">
        <v>17859</v>
      </c>
      <c r="CF143">
        <v>3</v>
      </c>
      <c r="CG143" t="s">
        <v>17859</v>
      </c>
      <c r="CH143">
        <v>-2</v>
      </c>
      <c r="CJ143">
        <v>-3</v>
      </c>
      <c r="CK143" t="s">
        <v>17859</v>
      </c>
      <c r="CL143">
        <v>2</v>
      </c>
      <c r="CM143" t="s">
        <v>10358</v>
      </c>
      <c r="CN143">
        <v>-2</v>
      </c>
      <c r="CP143">
        <v>4</v>
      </c>
      <c r="CQ143" t="s">
        <v>10358</v>
      </c>
      <c r="CR143" t="s">
        <v>10627</v>
      </c>
      <c r="CT143">
        <v>2</v>
      </c>
      <c r="CV143">
        <v>-2</v>
      </c>
      <c r="CX143">
        <v>2</v>
      </c>
      <c r="CZ143" t="s">
        <v>184</v>
      </c>
      <c r="DB143">
        <v>0</v>
      </c>
      <c r="DD143">
        <v>-4</v>
      </c>
      <c r="DF143">
        <v>-4</v>
      </c>
    </row>
    <row r="144" spans="1:112" x14ac:dyDescent="0.25">
      <c r="A144">
        <v>29</v>
      </c>
      <c r="B144">
        <v>26</v>
      </c>
      <c r="C144">
        <v>6</v>
      </c>
      <c r="D144">
        <v>98</v>
      </c>
      <c r="E144">
        <v>99</v>
      </c>
      <c r="F144">
        <v>0</v>
      </c>
      <c r="G144" t="s">
        <v>332</v>
      </c>
      <c r="H144" t="s">
        <v>18172</v>
      </c>
      <c r="I144" t="s">
        <v>332</v>
      </c>
      <c r="J144" t="s">
        <v>18172</v>
      </c>
      <c r="K144">
        <v>-1</v>
      </c>
      <c r="L144">
        <v>1</v>
      </c>
      <c r="N144">
        <v>2</v>
      </c>
      <c r="P144" t="s">
        <v>10455</v>
      </c>
      <c r="R144">
        <v>-5</v>
      </c>
      <c r="T144">
        <v>-5</v>
      </c>
      <c r="V144">
        <v>2</v>
      </c>
      <c r="X144" t="s">
        <v>10553</v>
      </c>
      <c r="Z144">
        <v>-5</v>
      </c>
      <c r="AB144">
        <v>-5</v>
      </c>
      <c r="AD144">
        <v>2</v>
      </c>
      <c r="AF144">
        <v>-5</v>
      </c>
      <c r="AH144">
        <v>-5</v>
      </c>
      <c r="AJ144">
        <v>3</v>
      </c>
      <c r="AL144">
        <v>-4</v>
      </c>
      <c r="AN144">
        <v>-4</v>
      </c>
      <c r="AP144">
        <v>3</v>
      </c>
      <c r="AR144">
        <v>-4</v>
      </c>
      <c r="AT144">
        <v>-4</v>
      </c>
      <c r="AV144">
        <v>2</v>
      </c>
      <c r="AX144">
        <v>-5</v>
      </c>
      <c r="AZ144">
        <v>-5</v>
      </c>
      <c r="BB144">
        <v>2</v>
      </c>
      <c r="BD144">
        <v>-5</v>
      </c>
      <c r="BF144">
        <v>-5</v>
      </c>
      <c r="BH144">
        <v>3</v>
      </c>
      <c r="BJ144">
        <v>-4</v>
      </c>
      <c r="BL144">
        <v>-4</v>
      </c>
      <c r="BN144">
        <v>3</v>
      </c>
      <c r="BP144">
        <v>-4</v>
      </c>
      <c r="BR144">
        <v>-4</v>
      </c>
      <c r="BT144">
        <v>3</v>
      </c>
      <c r="BV144">
        <v>-4</v>
      </c>
      <c r="BX144">
        <v>-4</v>
      </c>
      <c r="BZ144">
        <v>3</v>
      </c>
      <c r="CB144">
        <v>-4</v>
      </c>
      <c r="CD144">
        <v>-4</v>
      </c>
      <c r="CF144">
        <v>3</v>
      </c>
      <c r="CH144">
        <v>-5</v>
      </c>
      <c r="CJ144">
        <v>-5</v>
      </c>
      <c r="CL144">
        <v>3</v>
      </c>
      <c r="CN144">
        <v>-4</v>
      </c>
      <c r="CP144">
        <v>-4</v>
      </c>
      <c r="CR144" t="s">
        <v>184</v>
      </c>
      <c r="CT144">
        <v>0</v>
      </c>
      <c r="CV144">
        <v>-4</v>
      </c>
      <c r="CX144">
        <v>-4</v>
      </c>
      <c r="CZ144" t="s">
        <v>184</v>
      </c>
      <c r="DB144">
        <v>0</v>
      </c>
      <c r="DD144">
        <v>-4</v>
      </c>
      <c r="DF144">
        <v>-4</v>
      </c>
    </row>
    <row r="145" spans="1:112" x14ac:dyDescent="0.25">
      <c r="A145">
        <v>29</v>
      </c>
      <c r="B145">
        <v>26</v>
      </c>
      <c r="C145">
        <v>6</v>
      </c>
      <c r="D145">
        <v>98</v>
      </c>
      <c r="E145">
        <v>99</v>
      </c>
      <c r="F145">
        <v>0</v>
      </c>
      <c r="G145" t="s">
        <v>18174</v>
      </c>
      <c r="H145" t="s">
        <v>181</v>
      </c>
      <c r="I145" t="s">
        <v>18174</v>
      </c>
      <c r="J145" t="s">
        <v>181</v>
      </c>
      <c r="K145">
        <v>-1</v>
      </c>
      <c r="L145">
        <v>1</v>
      </c>
      <c r="N145">
        <v>2</v>
      </c>
      <c r="P145" t="s">
        <v>10455</v>
      </c>
      <c r="R145">
        <v>-5</v>
      </c>
      <c r="T145">
        <v>-5</v>
      </c>
      <c r="V145">
        <v>2</v>
      </c>
      <c r="X145" t="s">
        <v>18691</v>
      </c>
      <c r="Z145">
        <v>-5</v>
      </c>
      <c r="AB145">
        <v>-5</v>
      </c>
      <c r="AD145">
        <v>3</v>
      </c>
      <c r="AF145">
        <v>-4</v>
      </c>
      <c r="AH145">
        <v>-4</v>
      </c>
      <c r="AJ145">
        <v>3</v>
      </c>
      <c r="AL145">
        <v>-4</v>
      </c>
      <c r="AN145">
        <v>-4</v>
      </c>
      <c r="AP145">
        <v>3</v>
      </c>
      <c r="AR145">
        <v>-4</v>
      </c>
      <c r="AT145">
        <v>-4</v>
      </c>
      <c r="AV145">
        <v>3</v>
      </c>
      <c r="AX145">
        <v>-4</v>
      </c>
      <c r="AZ145">
        <v>-4</v>
      </c>
      <c r="BB145">
        <v>3</v>
      </c>
      <c r="BD145">
        <v>-4</v>
      </c>
      <c r="BF145">
        <v>-4</v>
      </c>
      <c r="BH145">
        <v>3</v>
      </c>
      <c r="BJ145">
        <v>-4</v>
      </c>
      <c r="BL145">
        <v>-4</v>
      </c>
      <c r="BN145">
        <v>3</v>
      </c>
      <c r="BP145">
        <v>-4</v>
      </c>
      <c r="BR145">
        <v>-4</v>
      </c>
      <c r="BT145">
        <v>2</v>
      </c>
      <c r="BV145">
        <v>-4</v>
      </c>
      <c r="BX145">
        <v>-4</v>
      </c>
      <c r="BZ145">
        <v>3</v>
      </c>
      <c r="CB145">
        <v>-4</v>
      </c>
      <c r="CD145">
        <v>-4</v>
      </c>
      <c r="CF145">
        <v>4</v>
      </c>
      <c r="CH145">
        <v>-4</v>
      </c>
      <c r="CJ145">
        <v>-4</v>
      </c>
      <c r="CL145">
        <v>3</v>
      </c>
      <c r="CN145">
        <v>-4</v>
      </c>
      <c r="CP145">
        <v>-4</v>
      </c>
      <c r="CR145" t="s">
        <v>184</v>
      </c>
      <c r="CT145">
        <v>0</v>
      </c>
      <c r="CV145">
        <v>-4</v>
      </c>
      <c r="CX145">
        <v>-4</v>
      </c>
      <c r="CZ145" t="s">
        <v>184</v>
      </c>
      <c r="DB145">
        <v>0</v>
      </c>
      <c r="DD145">
        <v>-4</v>
      </c>
      <c r="DF145">
        <v>-4</v>
      </c>
    </row>
    <row r="146" spans="1:112" x14ac:dyDescent="0.25">
      <c r="A146">
        <v>29</v>
      </c>
      <c r="B146">
        <v>26</v>
      </c>
      <c r="C146">
        <v>10</v>
      </c>
      <c r="D146">
        <v>98</v>
      </c>
      <c r="E146">
        <v>99</v>
      </c>
      <c r="F146">
        <v>0</v>
      </c>
      <c r="G146" t="s">
        <v>206</v>
      </c>
      <c r="H146" t="s">
        <v>6511</v>
      </c>
      <c r="I146" t="s">
        <v>206</v>
      </c>
      <c r="J146" t="s">
        <v>6511</v>
      </c>
      <c r="K146">
        <v>-1</v>
      </c>
      <c r="L146">
        <v>92</v>
      </c>
      <c r="N146">
        <v>0</v>
      </c>
      <c r="P146" t="s">
        <v>10455</v>
      </c>
      <c r="R146">
        <v>-4</v>
      </c>
      <c r="T146">
        <v>-4</v>
      </c>
      <c r="V146">
        <v>0</v>
      </c>
      <c r="X146" t="s">
        <v>184</v>
      </c>
      <c r="Z146">
        <v>-4</v>
      </c>
      <c r="AB146">
        <v>-4</v>
      </c>
      <c r="AD146">
        <v>0</v>
      </c>
      <c r="AF146">
        <v>-4</v>
      </c>
      <c r="AH146">
        <v>-4</v>
      </c>
      <c r="AJ146">
        <v>0</v>
      </c>
      <c r="AL146">
        <v>-4</v>
      </c>
      <c r="AN146">
        <v>-4</v>
      </c>
      <c r="AP146">
        <v>0</v>
      </c>
      <c r="AR146">
        <v>-4</v>
      </c>
      <c r="AT146">
        <v>-4</v>
      </c>
      <c r="AV146">
        <v>0</v>
      </c>
      <c r="AX146">
        <v>-4</v>
      </c>
      <c r="AZ146">
        <v>-4</v>
      </c>
      <c r="BB146">
        <v>0</v>
      </c>
      <c r="BD146">
        <v>-4</v>
      </c>
      <c r="BF146">
        <v>-4</v>
      </c>
      <c r="BH146">
        <v>0</v>
      </c>
      <c r="BJ146">
        <v>-4</v>
      </c>
      <c r="BL146">
        <v>-4</v>
      </c>
      <c r="BN146">
        <v>0</v>
      </c>
      <c r="BP146">
        <v>-4</v>
      </c>
      <c r="BR146">
        <v>-4</v>
      </c>
      <c r="BT146">
        <v>0</v>
      </c>
      <c r="BV146">
        <v>-4</v>
      </c>
      <c r="BX146">
        <v>-4</v>
      </c>
      <c r="BZ146">
        <v>0</v>
      </c>
      <c r="CB146">
        <v>-4</v>
      </c>
      <c r="CD146">
        <v>-4</v>
      </c>
      <c r="CF146">
        <v>0</v>
      </c>
      <c r="CH146">
        <v>-4</v>
      </c>
      <c r="CJ146">
        <v>-4</v>
      </c>
      <c r="CL146">
        <v>0</v>
      </c>
      <c r="CN146">
        <v>-4</v>
      </c>
      <c r="CP146">
        <v>-4</v>
      </c>
      <c r="CR146" t="s">
        <v>184</v>
      </c>
      <c r="CT146">
        <v>0</v>
      </c>
      <c r="CV146">
        <v>-4</v>
      </c>
      <c r="CX146">
        <v>-4</v>
      </c>
      <c r="CZ146" t="s">
        <v>184</v>
      </c>
      <c r="DB146">
        <v>0</v>
      </c>
      <c r="DD146">
        <v>-4</v>
      </c>
      <c r="DF146">
        <v>-4</v>
      </c>
    </row>
    <row r="147" spans="1:112" x14ac:dyDescent="0.25">
      <c r="A147">
        <v>29</v>
      </c>
      <c r="B147">
        <v>26</v>
      </c>
      <c r="C147">
        <v>10</v>
      </c>
      <c r="D147">
        <v>98</v>
      </c>
      <c r="E147">
        <v>99</v>
      </c>
      <c r="F147">
        <v>0</v>
      </c>
      <c r="G147" t="s">
        <v>6681</v>
      </c>
      <c r="H147" t="s">
        <v>8051</v>
      </c>
      <c r="I147" t="s">
        <v>6681</v>
      </c>
      <c r="J147" t="s">
        <v>8051</v>
      </c>
      <c r="K147">
        <v>-1</v>
      </c>
      <c r="L147">
        <v>1</v>
      </c>
      <c r="N147">
        <v>2</v>
      </c>
      <c r="P147" t="s">
        <v>10455</v>
      </c>
      <c r="R147">
        <v>-5</v>
      </c>
      <c r="T147">
        <v>-5</v>
      </c>
      <c r="V147">
        <v>2</v>
      </c>
      <c r="X147" t="s">
        <v>10553</v>
      </c>
      <c r="Z147">
        <v>-5</v>
      </c>
      <c r="AB147">
        <v>-5</v>
      </c>
      <c r="AD147">
        <v>2</v>
      </c>
      <c r="AF147">
        <v>-5</v>
      </c>
      <c r="AH147">
        <v>-5</v>
      </c>
      <c r="AJ147">
        <v>3</v>
      </c>
      <c r="AL147">
        <v>-4</v>
      </c>
      <c r="AN147">
        <v>-4</v>
      </c>
      <c r="AP147">
        <v>3</v>
      </c>
      <c r="AR147">
        <v>-4</v>
      </c>
      <c r="AT147">
        <v>-4</v>
      </c>
      <c r="AV147">
        <v>2</v>
      </c>
      <c r="AX147">
        <v>-5</v>
      </c>
      <c r="AZ147">
        <v>-5</v>
      </c>
      <c r="BB147">
        <v>2</v>
      </c>
      <c r="BD147">
        <v>-5</v>
      </c>
      <c r="BF147">
        <v>-5</v>
      </c>
      <c r="BH147">
        <v>3</v>
      </c>
      <c r="BJ147">
        <v>-4</v>
      </c>
      <c r="BL147">
        <v>-4</v>
      </c>
      <c r="BN147">
        <v>3</v>
      </c>
      <c r="BP147">
        <v>-4</v>
      </c>
      <c r="BR147">
        <v>-4</v>
      </c>
      <c r="BT147">
        <v>3</v>
      </c>
      <c r="BV147">
        <v>-4</v>
      </c>
      <c r="BX147">
        <v>-4</v>
      </c>
      <c r="BZ147">
        <v>3</v>
      </c>
      <c r="CB147">
        <v>-4</v>
      </c>
      <c r="CD147">
        <v>-4</v>
      </c>
      <c r="CF147">
        <v>3</v>
      </c>
      <c r="CH147">
        <v>-5</v>
      </c>
      <c r="CJ147">
        <v>-5</v>
      </c>
      <c r="CL147">
        <v>3</v>
      </c>
      <c r="CN147">
        <v>-4</v>
      </c>
      <c r="CP147">
        <v>-4</v>
      </c>
      <c r="CR147" t="s">
        <v>184</v>
      </c>
      <c r="CT147">
        <v>0</v>
      </c>
      <c r="CV147">
        <v>-4</v>
      </c>
      <c r="CX147">
        <v>-4</v>
      </c>
      <c r="CZ147" t="s">
        <v>184</v>
      </c>
      <c r="DB147">
        <v>0</v>
      </c>
      <c r="DD147">
        <v>-4</v>
      </c>
      <c r="DF147">
        <v>-4</v>
      </c>
    </row>
    <row r="148" spans="1:112" x14ac:dyDescent="0.25">
      <c r="A148">
        <v>29</v>
      </c>
      <c r="B148">
        <v>26</v>
      </c>
      <c r="C148">
        <v>10</v>
      </c>
      <c r="D148">
        <v>98</v>
      </c>
      <c r="E148">
        <v>99</v>
      </c>
      <c r="F148">
        <v>0</v>
      </c>
      <c r="G148" t="s">
        <v>9420</v>
      </c>
      <c r="H148" t="s">
        <v>249</v>
      </c>
      <c r="I148" t="s">
        <v>9420</v>
      </c>
      <c r="J148" t="s">
        <v>249</v>
      </c>
      <c r="K148">
        <v>-1</v>
      </c>
      <c r="L148">
        <v>1</v>
      </c>
      <c r="N148">
        <v>2</v>
      </c>
      <c r="P148" t="s">
        <v>10455</v>
      </c>
      <c r="R148">
        <v>-5</v>
      </c>
      <c r="T148">
        <v>-5</v>
      </c>
      <c r="V148">
        <v>2</v>
      </c>
      <c r="X148" t="s">
        <v>10553</v>
      </c>
      <c r="Z148">
        <v>-5</v>
      </c>
      <c r="AB148">
        <v>-5</v>
      </c>
      <c r="AD148">
        <v>2</v>
      </c>
      <c r="AF148">
        <v>-5</v>
      </c>
      <c r="AH148">
        <v>-5</v>
      </c>
      <c r="AJ148">
        <v>3</v>
      </c>
      <c r="AL148">
        <v>-4</v>
      </c>
      <c r="AN148">
        <v>-4</v>
      </c>
      <c r="AP148">
        <v>3</v>
      </c>
      <c r="AR148">
        <v>-4</v>
      </c>
      <c r="AT148">
        <v>-4</v>
      </c>
      <c r="AV148">
        <v>2</v>
      </c>
      <c r="AX148">
        <v>-5</v>
      </c>
      <c r="AZ148">
        <v>-5</v>
      </c>
      <c r="BB148">
        <v>2</v>
      </c>
      <c r="BD148">
        <v>-5</v>
      </c>
      <c r="BF148">
        <v>-5</v>
      </c>
      <c r="BH148">
        <v>3</v>
      </c>
      <c r="BJ148">
        <v>-4</v>
      </c>
      <c r="BL148">
        <v>-4</v>
      </c>
      <c r="BN148">
        <v>3</v>
      </c>
      <c r="BP148">
        <v>-4</v>
      </c>
      <c r="BR148">
        <v>-4</v>
      </c>
      <c r="BT148">
        <v>3</v>
      </c>
      <c r="BV148">
        <v>-4</v>
      </c>
      <c r="BX148">
        <v>-4</v>
      </c>
      <c r="BZ148">
        <v>3</v>
      </c>
      <c r="CB148">
        <v>-4</v>
      </c>
      <c r="CD148">
        <v>-4</v>
      </c>
      <c r="CF148">
        <v>3</v>
      </c>
      <c r="CH148">
        <v>-5</v>
      </c>
      <c r="CJ148">
        <v>-5</v>
      </c>
      <c r="CL148">
        <v>3</v>
      </c>
      <c r="CN148">
        <v>-4</v>
      </c>
      <c r="CP148">
        <v>-4</v>
      </c>
      <c r="CR148" t="s">
        <v>184</v>
      </c>
      <c r="CT148">
        <v>0</v>
      </c>
      <c r="CV148">
        <v>-4</v>
      </c>
      <c r="CX148">
        <v>-4</v>
      </c>
      <c r="CZ148" t="s">
        <v>184</v>
      </c>
      <c r="DB148">
        <v>0</v>
      </c>
      <c r="DD148">
        <v>-4</v>
      </c>
      <c r="DF148">
        <v>-4</v>
      </c>
    </row>
    <row r="149" spans="1:112" x14ac:dyDescent="0.25">
      <c r="A149">
        <v>30</v>
      </c>
      <c r="B149">
        <v>27</v>
      </c>
      <c r="C149">
        <v>14</v>
      </c>
      <c r="D149">
        <v>98</v>
      </c>
      <c r="E149">
        <v>99</v>
      </c>
      <c r="F149">
        <v>0</v>
      </c>
      <c r="G149" t="s">
        <v>202</v>
      </c>
      <c r="H149" t="s">
        <v>13937</v>
      </c>
      <c r="I149" t="s">
        <v>202</v>
      </c>
      <c r="J149" t="s">
        <v>13937</v>
      </c>
      <c r="K149">
        <v>-1</v>
      </c>
      <c r="L149">
        <v>1</v>
      </c>
      <c r="M149" t="s">
        <v>17860</v>
      </c>
      <c r="N149">
        <v>1</v>
      </c>
      <c r="P149" t="s">
        <v>10370</v>
      </c>
      <c r="R149">
        <v>-2</v>
      </c>
      <c r="T149">
        <v>1</v>
      </c>
      <c r="V149">
        <v>2</v>
      </c>
      <c r="X149" t="s">
        <v>10371</v>
      </c>
      <c r="Z149">
        <v>-2</v>
      </c>
      <c r="AB149">
        <v>3</v>
      </c>
      <c r="AD149">
        <v>1</v>
      </c>
      <c r="AF149">
        <v>-2</v>
      </c>
      <c r="AH149">
        <v>-4</v>
      </c>
      <c r="AJ149">
        <v>2</v>
      </c>
      <c r="AK149" t="s">
        <v>18692</v>
      </c>
      <c r="AL149">
        <v>-2</v>
      </c>
      <c r="AN149">
        <v>-5</v>
      </c>
      <c r="AP149">
        <v>3</v>
      </c>
      <c r="AR149">
        <v>-4</v>
      </c>
      <c r="AT149">
        <v>-4</v>
      </c>
      <c r="AV149">
        <v>3</v>
      </c>
      <c r="AX149">
        <v>-4</v>
      </c>
      <c r="AZ149">
        <v>-4</v>
      </c>
      <c r="BB149">
        <v>3</v>
      </c>
      <c r="BD149">
        <v>-4</v>
      </c>
      <c r="BF149">
        <v>-4</v>
      </c>
      <c r="BH149">
        <v>3</v>
      </c>
      <c r="BJ149">
        <v>-4</v>
      </c>
      <c r="BL149">
        <v>-4</v>
      </c>
      <c r="BN149">
        <v>3</v>
      </c>
      <c r="BP149">
        <v>-4</v>
      </c>
      <c r="BR149">
        <v>-4</v>
      </c>
      <c r="BT149">
        <v>3</v>
      </c>
      <c r="BV149">
        <v>-4</v>
      </c>
      <c r="BX149">
        <v>-4</v>
      </c>
      <c r="BZ149">
        <v>2</v>
      </c>
      <c r="CB149">
        <v>-5</v>
      </c>
      <c r="CD149">
        <v>-5</v>
      </c>
      <c r="CF149">
        <v>3</v>
      </c>
      <c r="CH149">
        <v>-2</v>
      </c>
      <c r="CJ149">
        <v>2</v>
      </c>
      <c r="CL149">
        <v>3</v>
      </c>
      <c r="CN149">
        <v>-4</v>
      </c>
      <c r="CP149">
        <v>-4</v>
      </c>
      <c r="CR149" t="s">
        <v>184</v>
      </c>
      <c r="CT149">
        <v>0</v>
      </c>
      <c r="CV149">
        <v>-4</v>
      </c>
      <c r="CX149">
        <v>-4</v>
      </c>
      <c r="CZ149" t="s">
        <v>184</v>
      </c>
      <c r="DB149">
        <v>0</v>
      </c>
      <c r="DD149">
        <v>-4</v>
      </c>
      <c r="DF149">
        <v>-4</v>
      </c>
      <c r="DH149" t="s">
        <v>17861</v>
      </c>
    </row>
    <row r="150" spans="1:112" x14ac:dyDescent="0.25">
      <c r="A150">
        <v>30</v>
      </c>
      <c r="B150">
        <v>27</v>
      </c>
      <c r="C150">
        <v>14</v>
      </c>
      <c r="D150">
        <v>98</v>
      </c>
      <c r="E150">
        <v>99</v>
      </c>
      <c r="F150">
        <v>0</v>
      </c>
      <c r="G150" t="s">
        <v>13938</v>
      </c>
      <c r="H150" t="s">
        <v>181</v>
      </c>
      <c r="I150" t="s">
        <v>13938</v>
      </c>
      <c r="J150" t="s">
        <v>181</v>
      </c>
      <c r="K150">
        <v>-1</v>
      </c>
      <c r="L150">
        <v>1</v>
      </c>
      <c r="M150" t="s">
        <v>17860</v>
      </c>
      <c r="N150">
        <v>2</v>
      </c>
      <c r="P150" t="s">
        <v>10370</v>
      </c>
      <c r="R150">
        <v>-2</v>
      </c>
      <c r="T150">
        <v>2</v>
      </c>
      <c r="V150">
        <v>2</v>
      </c>
      <c r="X150" t="s">
        <v>10371</v>
      </c>
      <c r="Z150">
        <v>-2</v>
      </c>
      <c r="AB150">
        <v>5</v>
      </c>
      <c r="AD150">
        <v>2</v>
      </c>
      <c r="AF150">
        <v>-2</v>
      </c>
      <c r="AH150">
        <v>1</v>
      </c>
      <c r="AJ150">
        <v>2</v>
      </c>
      <c r="AK150" t="s">
        <v>18692</v>
      </c>
      <c r="AL150">
        <v>-2</v>
      </c>
      <c r="AN150">
        <v>-5</v>
      </c>
      <c r="AP150">
        <v>3</v>
      </c>
      <c r="AR150">
        <v>-4</v>
      </c>
      <c r="AT150">
        <v>-4</v>
      </c>
      <c r="AV150">
        <v>3</v>
      </c>
      <c r="AX150">
        <v>-4</v>
      </c>
      <c r="AZ150">
        <v>-4</v>
      </c>
      <c r="BB150">
        <v>3</v>
      </c>
      <c r="BD150">
        <v>-4</v>
      </c>
      <c r="BF150">
        <v>-4</v>
      </c>
      <c r="BH150">
        <v>3</v>
      </c>
      <c r="BJ150">
        <v>-4</v>
      </c>
      <c r="BL150">
        <v>-4</v>
      </c>
      <c r="BN150">
        <v>3</v>
      </c>
      <c r="BP150">
        <v>-4</v>
      </c>
      <c r="BR150">
        <v>-4</v>
      </c>
      <c r="BT150">
        <v>2</v>
      </c>
      <c r="BV150">
        <v>-5</v>
      </c>
      <c r="BX150">
        <v>4</v>
      </c>
      <c r="BZ150">
        <v>2</v>
      </c>
      <c r="CB150">
        <v>-5</v>
      </c>
      <c r="CD150">
        <v>3</v>
      </c>
      <c r="CF150">
        <v>3</v>
      </c>
      <c r="CH150">
        <v>-2</v>
      </c>
      <c r="CJ150">
        <v>-5</v>
      </c>
      <c r="CL150">
        <v>3</v>
      </c>
      <c r="CN150">
        <v>-4</v>
      </c>
      <c r="CP150">
        <v>-4</v>
      </c>
      <c r="CR150" t="s">
        <v>184</v>
      </c>
      <c r="CT150">
        <v>0</v>
      </c>
      <c r="CV150">
        <v>-4</v>
      </c>
      <c r="CX150">
        <v>-4</v>
      </c>
      <c r="CZ150" t="s">
        <v>184</v>
      </c>
      <c r="DB150">
        <v>0</v>
      </c>
      <c r="DD150">
        <v>-4</v>
      </c>
      <c r="DF150">
        <v>-4</v>
      </c>
      <c r="DH150" t="s">
        <v>17861</v>
      </c>
    </row>
    <row r="151" spans="1:112" x14ac:dyDescent="0.25">
      <c r="A151">
        <v>31</v>
      </c>
      <c r="B151">
        <v>28</v>
      </c>
      <c r="C151">
        <v>6</v>
      </c>
      <c r="D151">
        <v>98</v>
      </c>
      <c r="E151">
        <v>99</v>
      </c>
      <c r="F151">
        <v>0</v>
      </c>
      <c r="G151" t="s">
        <v>233</v>
      </c>
      <c r="H151" t="s">
        <v>181</v>
      </c>
      <c r="I151" t="s">
        <v>233</v>
      </c>
      <c r="J151" t="s">
        <v>181</v>
      </c>
      <c r="K151">
        <v>-1</v>
      </c>
      <c r="L151">
        <v>2</v>
      </c>
      <c r="N151">
        <v>0</v>
      </c>
      <c r="P151" t="s">
        <v>10429</v>
      </c>
      <c r="R151">
        <v>-4</v>
      </c>
      <c r="T151">
        <v>-4</v>
      </c>
      <c r="V151">
        <v>0</v>
      </c>
      <c r="X151" t="s">
        <v>184</v>
      </c>
      <c r="Z151">
        <v>-4</v>
      </c>
      <c r="AB151">
        <v>-4</v>
      </c>
      <c r="AD151">
        <v>0</v>
      </c>
      <c r="AF151">
        <v>-4</v>
      </c>
      <c r="AH151">
        <v>-4</v>
      </c>
      <c r="AJ151">
        <v>0</v>
      </c>
      <c r="AL151">
        <v>-4</v>
      </c>
      <c r="AN151">
        <v>-4</v>
      </c>
      <c r="AP151">
        <v>0</v>
      </c>
      <c r="AR151">
        <v>-4</v>
      </c>
      <c r="AT151">
        <v>-4</v>
      </c>
      <c r="AV151">
        <v>0</v>
      </c>
      <c r="AX151">
        <v>-4</v>
      </c>
      <c r="AZ151">
        <v>-4</v>
      </c>
      <c r="BB151">
        <v>0</v>
      </c>
      <c r="BD151">
        <v>-4</v>
      </c>
      <c r="BF151">
        <v>-4</v>
      </c>
      <c r="BH151">
        <v>0</v>
      </c>
      <c r="BJ151">
        <v>-4</v>
      </c>
      <c r="BL151">
        <v>-4</v>
      </c>
      <c r="BN151">
        <v>0</v>
      </c>
      <c r="BP151">
        <v>-4</v>
      </c>
      <c r="BR151">
        <v>-4</v>
      </c>
      <c r="BT151">
        <v>0</v>
      </c>
      <c r="BV151">
        <v>-4</v>
      </c>
      <c r="BX151">
        <v>-4</v>
      </c>
      <c r="BZ151">
        <v>0</v>
      </c>
      <c r="CB151">
        <v>-4</v>
      </c>
      <c r="CD151">
        <v>-4</v>
      </c>
      <c r="CF151">
        <v>0</v>
      </c>
      <c r="CH151">
        <v>-4</v>
      </c>
      <c r="CJ151">
        <v>-4</v>
      </c>
      <c r="CL151">
        <v>0</v>
      </c>
      <c r="CN151">
        <v>-4</v>
      </c>
      <c r="CP151">
        <v>-4</v>
      </c>
      <c r="CR151" t="s">
        <v>184</v>
      </c>
      <c r="CT151">
        <v>0</v>
      </c>
      <c r="CV151">
        <v>-4</v>
      </c>
      <c r="CX151">
        <v>-4</v>
      </c>
      <c r="CZ151" t="s">
        <v>184</v>
      </c>
      <c r="DB151">
        <v>0</v>
      </c>
      <c r="DD151">
        <v>-4</v>
      </c>
      <c r="DF151">
        <v>-4</v>
      </c>
    </row>
    <row r="152" spans="1:112" x14ac:dyDescent="0.25">
      <c r="A152">
        <v>32</v>
      </c>
      <c r="B152">
        <v>29</v>
      </c>
      <c r="C152">
        <v>38</v>
      </c>
      <c r="D152">
        <v>98</v>
      </c>
      <c r="E152">
        <v>99</v>
      </c>
      <c r="F152">
        <v>0</v>
      </c>
      <c r="G152" t="s">
        <v>210</v>
      </c>
      <c r="H152" t="s">
        <v>211</v>
      </c>
      <c r="I152" t="s">
        <v>210</v>
      </c>
      <c r="J152" t="s">
        <v>211</v>
      </c>
      <c r="K152">
        <v>-1</v>
      </c>
      <c r="L152">
        <v>1</v>
      </c>
      <c r="N152">
        <v>2</v>
      </c>
      <c r="P152" t="s">
        <v>10382</v>
      </c>
      <c r="R152">
        <v>-2</v>
      </c>
      <c r="T152">
        <v>3</v>
      </c>
      <c r="U152" t="s">
        <v>10383</v>
      </c>
      <c r="V152">
        <v>2</v>
      </c>
      <c r="X152" t="s">
        <v>10384</v>
      </c>
      <c r="Z152">
        <v>-2</v>
      </c>
      <c r="AB152">
        <v>4</v>
      </c>
      <c r="AD152">
        <v>1</v>
      </c>
      <c r="AF152">
        <v>-2</v>
      </c>
      <c r="AH152">
        <v>1</v>
      </c>
      <c r="AJ152">
        <v>3</v>
      </c>
      <c r="AL152">
        <v>-4</v>
      </c>
      <c r="AN152">
        <v>-4</v>
      </c>
      <c r="AP152">
        <v>3</v>
      </c>
      <c r="AR152">
        <v>-4</v>
      </c>
      <c r="AT152">
        <v>-4</v>
      </c>
      <c r="AV152">
        <v>1</v>
      </c>
      <c r="AX152">
        <v>-4</v>
      </c>
      <c r="AZ152">
        <v>-4</v>
      </c>
      <c r="BB152">
        <v>1</v>
      </c>
      <c r="BD152">
        <v>-4</v>
      </c>
      <c r="BF152">
        <v>-4</v>
      </c>
      <c r="BH152">
        <v>3</v>
      </c>
      <c r="BJ152">
        <v>-4</v>
      </c>
      <c r="BL152">
        <v>-4</v>
      </c>
      <c r="BN152">
        <v>3</v>
      </c>
      <c r="BP152">
        <v>-4</v>
      </c>
      <c r="BR152">
        <v>-4</v>
      </c>
      <c r="BT152">
        <v>3</v>
      </c>
      <c r="BV152">
        <v>-4</v>
      </c>
      <c r="BX152">
        <v>-4</v>
      </c>
      <c r="BZ152">
        <v>3</v>
      </c>
      <c r="CB152">
        <v>-4</v>
      </c>
      <c r="CD152">
        <v>-4</v>
      </c>
      <c r="CF152">
        <v>4</v>
      </c>
      <c r="CH152">
        <v>-4</v>
      </c>
      <c r="CJ152">
        <v>-4</v>
      </c>
      <c r="CL152">
        <v>3</v>
      </c>
      <c r="CN152">
        <v>-4</v>
      </c>
      <c r="CP152">
        <v>-4</v>
      </c>
      <c r="CR152" t="s">
        <v>184</v>
      </c>
      <c r="CT152">
        <v>0</v>
      </c>
      <c r="CV152">
        <v>-4</v>
      </c>
      <c r="CX152">
        <v>-4</v>
      </c>
      <c r="CZ152" t="s">
        <v>184</v>
      </c>
      <c r="DB152">
        <v>0</v>
      </c>
      <c r="DD152">
        <v>-4</v>
      </c>
      <c r="DF152">
        <v>-4</v>
      </c>
    </row>
    <row r="153" spans="1:112" x14ac:dyDescent="0.25">
      <c r="A153">
        <v>32</v>
      </c>
      <c r="B153">
        <v>29</v>
      </c>
      <c r="C153">
        <v>38</v>
      </c>
      <c r="D153">
        <v>98</v>
      </c>
      <c r="E153">
        <v>99</v>
      </c>
      <c r="F153">
        <v>0</v>
      </c>
      <c r="G153" t="s">
        <v>355</v>
      </c>
      <c r="H153" t="s">
        <v>16106</v>
      </c>
      <c r="I153" t="s">
        <v>355</v>
      </c>
      <c r="J153" t="s">
        <v>16106</v>
      </c>
      <c r="K153">
        <v>-1</v>
      </c>
      <c r="L153">
        <v>1</v>
      </c>
      <c r="N153">
        <v>2</v>
      </c>
      <c r="P153" t="s">
        <v>10382</v>
      </c>
      <c r="R153">
        <v>-2</v>
      </c>
      <c r="T153">
        <v>3</v>
      </c>
      <c r="U153" t="s">
        <v>10383</v>
      </c>
      <c r="V153">
        <v>2</v>
      </c>
      <c r="X153" t="s">
        <v>10384</v>
      </c>
      <c r="Z153">
        <v>-2</v>
      </c>
      <c r="AB153">
        <v>4</v>
      </c>
      <c r="AD153">
        <v>1</v>
      </c>
      <c r="AF153">
        <v>-2</v>
      </c>
      <c r="AH153">
        <v>1</v>
      </c>
      <c r="AJ153">
        <v>3</v>
      </c>
      <c r="AL153">
        <v>-4</v>
      </c>
      <c r="AN153">
        <v>-4</v>
      </c>
      <c r="AP153">
        <v>3</v>
      </c>
      <c r="AR153">
        <v>-4</v>
      </c>
      <c r="AT153">
        <v>-4</v>
      </c>
      <c r="AV153">
        <v>1</v>
      </c>
      <c r="AX153">
        <v>-4</v>
      </c>
      <c r="AZ153">
        <v>-4</v>
      </c>
      <c r="BB153">
        <v>1</v>
      </c>
      <c r="BD153">
        <v>-4</v>
      </c>
      <c r="BF153">
        <v>-4</v>
      </c>
      <c r="BH153">
        <v>3</v>
      </c>
      <c r="BJ153">
        <v>-4</v>
      </c>
      <c r="BL153">
        <v>-4</v>
      </c>
      <c r="BN153">
        <v>3</v>
      </c>
      <c r="BP153">
        <v>-4</v>
      </c>
      <c r="BR153">
        <v>-4</v>
      </c>
      <c r="BT153">
        <v>2</v>
      </c>
      <c r="BV153">
        <v>-2</v>
      </c>
      <c r="BX153">
        <v>4</v>
      </c>
      <c r="BZ153">
        <v>3</v>
      </c>
      <c r="CB153">
        <v>-4</v>
      </c>
      <c r="CD153">
        <v>-4</v>
      </c>
      <c r="CF153">
        <v>4</v>
      </c>
      <c r="CH153">
        <v>-4</v>
      </c>
      <c r="CJ153">
        <v>-4</v>
      </c>
      <c r="CL153">
        <v>3</v>
      </c>
      <c r="CN153">
        <v>-4</v>
      </c>
      <c r="CP153">
        <v>-4</v>
      </c>
      <c r="CR153" t="s">
        <v>184</v>
      </c>
      <c r="CT153">
        <v>0</v>
      </c>
      <c r="CV153">
        <v>-4</v>
      </c>
      <c r="CX153">
        <v>-4</v>
      </c>
      <c r="CZ153" t="s">
        <v>184</v>
      </c>
      <c r="DB153">
        <v>0</v>
      </c>
      <c r="DD153">
        <v>-4</v>
      </c>
      <c r="DF153">
        <v>-4</v>
      </c>
    </row>
    <row r="154" spans="1:112" x14ac:dyDescent="0.25">
      <c r="A154">
        <v>32</v>
      </c>
      <c r="B154">
        <v>29</v>
      </c>
      <c r="C154">
        <v>38</v>
      </c>
      <c r="D154">
        <v>98</v>
      </c>
      <c r="E154">
        <v>99</v>
      </c>
      <c r="F154">
        <v>0</v>
      </c>
      <c r="G154" t="s">
        <v>16107</v>
      </c>
      <c r="H154" t="s">
        <v>16089</v>
      </c>
      <c r="I154" t="s">
        <v>16107</v>
      </c>
      <c r="J154" t="s">
        <v>16089</v>
      </c>
      <c r="K154">
        <v>-1</v>
      </c>
      <c r="L154">
        <v>1</v>
      </c>
      <c r="N154">
        <v>2</v>
      </c>
      <c r="P154" t="s">
        <v>10382</v>
      </c>
      <c r="R154">
        <v>-2</v>
      </c>
      <c r="T154">
        <v>3</v>
      </c>
      <c r="U154" t="s">
        <v>10383</v>
      </c>
      <c r="V154">
        <v>2</v>
      </c>
      <c r="X154" t="s">
        <v>10384</v>
      </c>
      <c r="Z154">
        <v>-2</v>
      </c>
      <c r="AB154">
        <v>4</v>
      </c>
      <c r="AD154">
        <v>1</v>
      </c>
      <c r="AF154">
        <v>-2</v>
      </c>
      <c r="AH154">
        <v>1</v>
      </c>
      <c r="AJ154">
        <v>3</v>
      </c>
      <c r="AL154">
        <v>-4</v>
      </c>
      <c r="AN154">
        <v>-4</v>
      </c>
      <c r="AP154">
        <v>3</v>
      </c>
      <c r="AR154">
        <v>-4</v>
      </c>
      <c r="AT154">
        <v>-4</v>
      </c>
      <c r="AV154">
        <v>1</v>
      </c>
      <c r="AX154">
        <v>-4</v>
      </c>
      <c r="AZ154">
        <v>-4</v>
      </c>
      <c r="BB154">
        <v>1</v>
      </c>
      <c r="BD154">
        <v>-4</v>
      </c>
      <c r="BF154">
        <v>-4</v>
      </c>
      <c r="BH154">
        <v>3</v>
      </c>
      <c r="BJ154">
        <v>-4</v>
      </c>
      <c r="BL154">
        <v>-4</v>
      </c>
      <c r="BN154">
        <v>3</v>
      </c>
      <c r="BP154">
        <v>-4</v>
      </c>
      <c r="BR154">
        <v>-4</v>
      </c>
      <c r="BT154">
        <v>2</v>
      </c>
      <c r="BV154">
        <v>-2</v>
      </c>
      <c r="BX154">
        <v>4</v>
      </c>
      <c r="BZ154">
        <v>3</v>
      </c>
      <c r="CB154">
        <v>-4</v>
      </c>
      <c r="CD154">
        <v>-4</v>
      </c>
      <c r="CF154">
        <v>4</v>
      </c>
      <c r="CH154">
        <v>-4</v>
      </c>
      <c r="CJ154">
        <v>-4</v>
      </c>
      <c r="CL154">
        <v>3</v>
      </c>
      <c r="CN154">
        <v>-4</v>
      </c>
      <c r="CP154">
        <v>-4</v>
      </c>
      <c r="CR154" t="s">
        <v>16378</v>
      </c>
      <c r="CT154">
        <v>1</v>
      </c>
      <c r="CV154">
        <v>-4</v>
      </c>
      <c r="CX154">
        <v>-4</v>
      </c>
      <c r="CZ154" t="s">
        <v>184</v>
      </c>
      <c r="DB154">
        <v>0</v>
      </c>
      <c r="DD154">
        <v>-4</v>
      </c>
      <c r="DF154">
        <v>-4</v>
      </c>
    </row>
    <row r="155" spans="1:112" x14ac:dyDescent="0.25">
      <c r="A155">
        <v>32</v>
      </c>
      <c r="B155">
        <v>29</v>
      </c>
      <c r="C155">
        <v>38</v>
      </c>
      <c r="D155">
        <v>98</v>
      </c>
      <c r="E155">
        <v>99</v>
      </c>
      <c r="F155">
        <v>0</v>
      </c>
      <c r="G155" t="s">
        <v>16090</v>
      </c>
      <c r="H155" t="s">
        <v>16318</v>
      </c>
      <c r="I155" t="s">
        <v>16090</v>
      </c>
      <c r="J155" t="s">
        <v>16318</v>
      </c>
      <c r="K155">
        <v>-1</v>
      </c>
      <c r="L155">
        <v>1</v>
      </c>
      <c r="N155">
        <v>2</v>
      </c>
      <c r="P155" t="s">
        <v>10382</v>
      </c>
      <c r="R155">
        <v>-2</v>
      </c>
      <c r="T155">
        <v>3</v>
      </c>
      <c r="U155" t="s">
        <v>10383</v>
      </c>
      <c r="V155">
        <v>2</v>
      </c>
      <c r="X155" t="s">
        <v>10384</v>
      </c>
      <c r="Z155">
        <v>-2</v>
      </c>
      <c r="AB155">
        <v>4</v>
      </c>
      <c r="AD155">
        <v>1</v>
      </c>
      <c r="AF155">
        <v>-2</v>
      </c>
      <c r="AH155">
        <v>1</v>
      </c>
      <c r="AJ155">
        <v>3</v>
      </c>
      <c r="AL155">
        <v>-4</v>
      </c>
      <c r="AN155">
        <v>-4</v>
      </c>
      <c r="AP155">
        <v>3</v>
      </c>
      <c r="AR155">
        <v>-4</v>
      </c>
      <c r="AT155">
        <v>-4</v>
      </c>
      <c r="AV155">
        <v>1</v>
      </c>
      <c r="AX155">
        <v>-4</v>
      </c>
      <c r="AZ155">
        <v>-4</v>
      </c>
      <c r="BB155">
        <v>1</v>
      </c>
      <c r="BD155">
        <v>-4</v>
      </c>
      <c r="BF155">
        <v>-4</v>
      </c>
      <c r="BH155">
        <v>3</v>
      </c>
      <c r="BJ155">
        <v>-4</v>
      </c>
      <c r="BL155">
        <v>-4</v>
      </c>
      <c r="BN155">
        <v>3</v>
      </c>
      <c r="BP155">
        <v>-4</v>
      </c>
      <c r="BR155">
        <v>-4</v>
      </c>
      <c r="BT155">
        <v>2</v>
      </c>
      <c r="BV155">
        <v>-2</v>
      </c>
      <c r="BX155">
        <v>4</v>
      </c>
      <c r="BZ155">
        <v>3</v>
      </c>
      <c r="CB155">
        <v>-4</v>
      </c>
      <c r="CD155">
        <v>-4</v>
      </c>
      <c r="CF155">
        <v>4</v>
      </c>
      <c r="CH155">
        <v>-4</v>
      </c>
      <c r="CJ155">
        <v>-4</v>
      </c>
      <c r="CL155">
        <v>3</v>
      </c>
      <c r="CN155">
        <v>-4</v>
      </c>
      <c r="CP155">
        <v>-4</v>
      </c>
      <c r="CR155" t="s">
        <v>184</v>
      </c>
      <c r="CT155">
        <v>0</v>
      </c>
      <c r="CV155">
        <v>-4</v>
      </c>
      <c r="CX155">
        <v>-4</v>
      </c>
      <c r="CZ155" t="s">
        <v>184</v>
      </c>
      <c r="DB155">
        <v>0</v>
      </c>
      <c r="DD155">
        <v>-4</v>
      </c>
      <c r="DF155">
        <v>-4</v>
      </c>
    </row>
    <row r="156" spans="1:112" x14ac:dyDescent="0.25">
      <c r="A156">
        <v>32</v>
      </c>
      <c r="B156">
        <v>29</v>
      </c>
      <c r="C156">
        <v>38</v>
      </c>
      <c r="D156">
        <v>98</v>
      </c>
      <c r="E156">
        <v>99</v>
      </c>
      <c r="F156">
        <v>0</v>
      </c>
      <c r="G156" t="s">
        <v>16319</v>
      </c>
      <c r="H156" t="s">
        <v>16094</v>
      </c>
      <c r="I156" t="s">
        <v>16319</v>
      </c>
      <c r="J156" t="s">
        <v>16094</v>
      </c>
      <c r="K156">
        <v>-1</v>
      </c>
      <c r="L156">
        <v>1</v>
      </c>
      <c r="N156">
        <v>2</v>
      </c>
      <c r="P156" t="s">
        <v>10382</v>
      </c>
      <c r="R156">
        <v>-2</v>
      </c>
      <c r="T156">
        <v>3</v>
      </c>
      <c r="U156" t="s">
        <v>10383</v>
      </c>
      <c r="V156">
        <v>2</v>
      </c>
      <c r="X156" t="s">
        <v>10384</v>
      </c>
      <c r="Z156">
        <v>-2</v>
      </c>
      <c r="AB156">
        <v>4</v>
      </c>
      <c r="AD156">
        <v>1</v>
      </c>
      <c r="AF156">
        <v>-2</v>
      </c>
      <c r="AH156">
        <v>1</v>
      </c>
      <c r="AJ156">
        <v>3</v>
      </c>
      <c r="AL156">
        <v>-4</v>
      </c>
      <c r="AN156">
        <v>-4</v>
      </c>
      <c r="AP156">
        <v>3</v>
      </c>
      <c r="AR156">
        <v>-4</v>
      </c>
      <c r="AT156">
        <v>-4</v>
      </c>
      <c r="AV156">
        <v>1</v>
      </c>
      <c r="AX156">
        <v>-4</v>
      </c>
      <c r="AZ156">
        <v>-4</v>
      </c>
      <c r="BB156">
        <v>1</v>
      </c>
      <c r="BD156">
        <v>-4</v>
      </c>
      <c r="BF156">
        <v>-4</v>
      </c>
      <c r="BH156">
        <v>3</v>
      </c>
      <c r="BJ156">
        <v>-4</v>
      </c>
      <c r="BL156">
        <v>-4</v>
      </c>
      <c r="BN156">
        <v>3</v>
      </c>
      <c r="BP156">
        <v>-4</v>
      </c>
      <c r="BR156">
        <v>-4</v>
      </c>
      <c r="BT156">
        <v>2</v>
      </c>
      <c r="BV156">
        <v>-2</v>
      </c>
      <c r="BX156">
        <v>4</v>
      </c>
      <c r="BZ156">
        <v>3</v>
      </c>
      <c r="CB156">
        <v>-4</v>
      </c>
      <c r="CD156">
        <v>-4</v>
      </c>
      <c r="CF156">
        <v>4</v>
      </c>
      <c r="CH156">
        <v>-4</v>
      </c>
      <c r="CJ156">
        <v>-4</v>
      </c>
      <c r="CL156">
        <v>3</v>
      </c>
      <c r="CN156">
        <v>-4</v>
      </c>
      <c r="CP156">
        <v>-4</v>
      </c>
      <c r="CR156" t="s">
        <v>16768</v>
      </c>
      <c r="CT156">
        <v>1</v>
      </c>
      <c r="CV156">
        <v>-4</v>
      </c>
      <c r="CX156">
        <v>-4</v>
      </c>
      <c r="CZ156" t="s">
        <v>184</v>
      </c>
      <c r="DB156">
        <v>0</v>
      </c>
      <c r="DD156">
        <v>-4</v>
      </c>
      <c r="DF156">
        <v>-4</v>
      </c>
    </row>
    <row r="157" spans="1:112" x14ac:dyDescent="0.25">
      <c r="A157">
        <v>32</v>
      </c>
      <c r="B157">
        <v>29</v>
      </c>
      <c r="C157">
        <v>38</v>
      </c>
      <c r="D157">
        <v>98</v>
      </c>
      <c r="E157">
        <v>99</v>
      </c>
      <c r="F157">
        <v>0</v>
      </c>
      <c r="G157" t="s">
        <v>16097</v>
      </c>
      <c r="H157" t="s">
        <v>181</v>
      </c>
      <c r="I157" t="s">
        <v>16097</v>
      </c>
      <c r="J157" t="s">
        <v>181</v>
      </c>
      <c r="K157">
        <v>-1</v>
      </c>
      <c r="L157">
        <v>1</v>
      </c>
      <c r="N157">
        <v>2</v>
      </c>
      <c r="P157" t="s">
        <v>10382</v>
      </c>
      <c r="R157">
        <v>-2</v>
      </c>
      <c r="T157">
        <v>3</v>
      </c>
      <c r="U157" t="s">
        <v>10383</v>
      </c>
      <c r="V157">
        <v>2</v>
      </c>
      <c r="X157" t="s">
        <v>10384</v>
      </c>
      <c r="Z157">
        <v>-2</v>
      </c>
      <c r="AB157">
        <v>4</v>
      </c>
      <c r="AD157">
        <v>1</v>
      </c>
      <c r="AF157">
        <v>-2</v>
      </c>
      <c r="AH157">
        <v>1</v>
      </c>
      <c r="AJ157">
        <v>3</v>
      </c>
      <c r="AL157">
        <v>-4</v>
      </c>
      <c r="AN157">
        <v>-4</v>
      </c>
      <c r="AP157">
        <v>3</v>
      </c>
      <c r="AR157">
        <v>-4</v>
      </c>
      <c r="AT157">
        <v>-4</v>
      </c>
      <c r="AV157">
        <v>1</v>
      </c>
      <c r="AX157">
        <v>-4</v>
      </c>
      <c r="AZ157">
        <v>-4</v>
      </c>
      <c r="BB157">
        <v>1</v>
      </c>
      <c r="BD157">
        <v>-4</v>
      </c>
      <c r="BF157">
        <v>-4</v>
      </c>
      <c r="BH157">
        <v>3</v>
      </c>
      <c r="BJ157">
        <v>-4</v>
      </c>
      <c r="BL157">
        <v>-4</v>
      </c>
      <c r="BN157">
        <v>3</v>
      </c>
      <c r="BP157">
        <v>-4</v>
      </c>
      <c r="BR157">
        <v>-4</v>
      </c>
      <c r="BT157">
        <v>2</v>
      </c>
      <c r="BV157">
        <v>-2</v>
      </c>
      <c r="BX157">
        <v>4</v>
      </c>
      <c r="BZ157">
        <v>3</v>
      </c>
      <c r="CB157">
        <v>-4</v>
      </c>
      <c r="CD157">
        <v>-4</v>
      </c>
      <c r="CF157">
        <v>4</v>
      </c>
      <c r="CH157">
        <v>-4</v>
      </c>
      <c r="CJ157">
        <v>-4</v>
      </c>
      <c r="CL157">
        <v>3</v>
      </c>
      <c r="CN157">
        <v>-4</v>
      </c>
      <c r="CP157">
        <v>-4</v>
      </c>
      <c r="CR157" t="s">
        <v>184</v>
      </c>
      <c r="CT157">
        <v>0</v>
      </c>
      <c r="CV157">
        <v>-4</v>
      </c>
      <c r="CX157">
        <v>-4</v>
      </c>
      <c r="CZ157" t="s">
        <v>184</v>
      </c>
      <c r="DB157">
        <v>0</v>
      </c>
      <c r="DD157">
        <v>-4</v>
      </c>
      <c r="DF157">
        <v>-4</v>
      </c>
    </row>
    <row r="158" spans="1:112" x14ac:dyDescent="0.25">
      <c r="A158">
        <v>33</v>
      </c>
      <c r="B158">
        <v>30</v>
      </c>
      <c r="C158">
        <v>24</v>
      </c>
      <c r="D158">
        <v>98</v>
      </c>
      <c r="E158">
        <v>99</v>
      </c>
      <c r="F158">
        <v>0</v>
      </c>
      <c r="G158" t="s">
        <v>236</v>
      </c>
      <c r="H158" t="s">
        <v>6013</v>
      </c>
      <c r="I158" t="s">
        <v>236</v>
      </c>
      <c r="J158" t="s">
        <v>6013</v>
      </c>
      <c r="K158">
        <v>-1</v>
      </c>
      <c r="L158">
        <v>2</v>
      </c>
      <c r="N158">
        <v>0</v>
      </c>
      <c r="P158" t="s">
        <v>10440</v>
      </c>
      <c r="R158">
        <v>-4</v>
      </c>
      <c r="T158">
        <v>-4</v>
      </c>
      <c r="V158">
        <v>0</v>
      </c>
      <c r="X158" t="s">
        <v>184</v>
      </c>
      <c r="Z158">
        <v>-4</v>
      </c>
      <c r="AB158">
        <v>-4</v>
      </c>
      <c r="AD158">
        <v>0</v>
      </c>
      <c r="AF158">
        <v>-4</v>
      </c>
      <c r="AH158">
        <v>-4</v>
      </c>
      <c r="AJ158">
        <v>0</v>
      </c>
      <c r="AL158">
        <v>-4</v>
      </c>
      <c r="AN158">
        <v>-4</v>
      </c>
      <c r="AP158">
        <v>0</v>
      </c>
      <c r="AR158">
        <v>-4</v>
      </c>
      <c r="AT158">
        <v>-4</v>
      </c>
      <c r="AV158">
        <v>0</v>
      </c>
      <c r="AX158">
        <v>-4</v>
      </c>
      <c r="AZ158">
        <v>-4</v>
      </c>
      <c r="BB158">
        <v>0</v>
      </c>
      <c r="BD158">
        <v>-4</v>
      </c>
      <c r="BF158">
        <v>-4</v>
      </c>
      <c r="BH158">
        <v>0</v>
      </c>
      <c r="BJ158">
        <v>-4</v>
      </c>
      <c r="BL158">
        <v>-4</v>
      </c>
      <c r="BN158">
        <v>0</v>
      </c>
      <c r="BP158">
        <v>-4</v>
      </c>
      <c r="BR158">
        <v>-4</v>
      </c>
      <c r="BT158">
        <v>0</v>
      </c>
      <c r="BV158">
        <v>-4</v>
      </c>
      <c r="BX158">
        <v>-4</v>
      </c>
      <c r="BZ158">
        <v>0</v>
      </c>
      <c r="CB158">
        <v>-4</v>
      </c>
      <c r="CD158">
        <v>-4</v>
      </c>
      <c r="CF158">
        <v>0</v>
      </c>
      <c r="CH158">
        <v>-4</v>
      </c>
      <c r="CJ158">
        <v>-4</v>
      </c>
      <c r="CL158">
        <v>0</v>
      </c>
      <c r="CN158">
        <v>-4</v>
      </c>
      <c r="CP158">
        <v>-4</v>
      </c>
      <c r="CR158" t="s">
        <v>184</v>
      </c>
      <c r="CT158">
        <v>0</v>
      </c>
      <c r="CV158">
        <v>-4</v>
      </c>
      <c r="CX158">
        <v>-4</v>
      </c>
      <c r="CZ158" t="s">
        <v>184</v>
      </c>
      <c r="DB158">
        <v>0</v>
      </c>
      <c r="DD158">
        <v>-4</v>
      </c>
      <c r="DF158">
        <v>-4</v>
      </c>
    </row>
    <row r="159" spans="1:112" x14ac:dyDescent="0.25">
      <c r="A159">
        <v>33</v>
      </c>
      <c r="B159">
        <v>30</v>
      </c>
      <c r="C159">
        <v>24</v>
      </c>
      <c r="D159">
        <v>98</v>
      </c>
      <c r="E159">
        <v>99</v>
      </c>
      <c r="F159">
        <v>0</v>
      </c>
      <c r="G159" t="s">
        <v>282</v>
      </c>
      <c r="H159" t="s">
        <v>10441</v>
      </c>
      <c r="I159" t="s">
        <v>282</v>
      </c>
      <c r="J159" t="s">
        <v>10441</v>
      </c>
      <c r="K159">
        <v>-1</v>
      </c>
      <c r="L159">
        <v>1</v>
      </c>
      <c r="N159">
        <v>3</v>
      </c>
      <c r="P159" t="s">
        <v>10440</v>
      </c>
      <c r="R159">
        <v>-4</v>
      </c>
      <c r="T159">
        <v>-4</v>
      </c>
      <c r="V159">
        <v>2</v>
      </c>
      <c r="X159" t="s">
        <v>10431</v>
      </c>
      <c r="Z159">
        <v>-2</v>
      </c>
      <c r="AB159">
        <v>1</v>
      </c>
      <c r="AD159">
        <v>1</v>
      </c>
      <c r="AF159">
        <v>-2</v>
      </c>
      <c r="AH159">
        <v>-4</v>
      </c>
      <c r="AJ159">
        <v>1</v>
      </c>
      <c r="AK159" t="s">
        <v>10442</v>
      </c>
      <c r="AL159">
        <v>-2</v>
      </c>
      <c r="AN159">
        <v>-4</v>
      </c>
      <c r="AP159">
        <v>3</v>
      </c>
      <c r="AR159">
        <v>-4</v>
      </c>
      <c r="AT159">
        <v>-4</v>
      </c>
      <c r="AV159">
        <v>1</v>
      </c>
      <c r="AX159">
        <v>-2</v>
      </c>
      <c r="AZ159">
        <v>-4</v>
      </c>
      <c r="BB159">
        <v>1</v>
      </c>
      <c r="BD159">
        <v>-2</v>
      </c>
      <c r="BF159">
        <v>-4</v>
      </c>
      <c r="BH159">
        <v>3</v>
      </c>
      <c r="BJ159">
        <v>-4</v>
      </c>
      <c r="BL159">
        <v>-4</v>
      </c>
      <c r="BN159">
        <v>3</v>
      </c>
      <c r="BP159">
        <v>-4</v>
      </c>
      <c r="BR159">
        <v>-4</v>
      </c>
      <c r="BT159">
        <v>3</v>
      </c>
      <c r="BV159">
        <v>-4</v>
      </c>
      <c r="BX159">
        <v>-4</v>
      </c>
      <c r="BZ159">
        <v>3</v>
      </c>
      <c r="CB159">
        <v>-4</v>
      </c>
      <c r="CD159">
        <v>-4</v>
      </c>
      <c r="CF159">
        <v>4</v>
      </c>
      <c r="CH159">
        <v>-4</v>
      </c>
      <c r="CJ159">
        <v>-4</v>
      </c>
      <c r="CL159">
        <v>3</v>
      </c>
      <c r="CN159">
        <v>-4</v>
      </c>
      <c r="CP159">
        <v>-4</v>
      </c>
      <c r="CR159" t="s">
        <v>184</v>
      </c>
      <c r="CT159">
        <v>0</v>
      </c>
      <c r="CV159">
        <v>-4</v>
      </c>
      <c r="CX159">
        <v>-4</v>
      </c>
      <c r="CZ159" t="s">
        <v>184</v>
      </c>
      <c r="DB159">
        <v>0</v>
      </c>
      <c r="DD159">
        <v>-4</v>
      </c>
      <c r="DF159">
        <v>-4</v>
      </c>
      <c r="DH159" t="s">
        <v>10443</v>
      </c>
    </row>
    <row r="160" spans="1:112" x14ac:dyDescent="0.25">
      <c r="A160">
        <v>33</v>
      </c>
      <c r="B160">
        <v>30</v>
      </c>
      <c r="C160">
        <v>24</v>
      </c>
      <c r="D160">
        <v>98</v>
      </c>
      <c r="E160">
        <v>99</v>
      </c>
      <c r="F160">
        <v>0</v>
      </c>
      <c r="G160" t="s">
        <v>10606</v>
      </c>
      <c r="H160" t="s">
        <v>6794</v>
      </c>
      <c r="I160" t="s">
        <v>10606</v>
      </c>
      <c r="J160" t="s">
        <v>6794</v>
      </c>
      <c r="K160">
        <v>-1</v>
      </c>
      <c r="L160">
        <v>1</v>
      </c>
      <c r="N160">
        <v>3</v>
      </c>
      <c r="P160" t="s">
        <v>10440</v>
      </c>
      <c r="R160">
        <v>-4</v>
      </c>
      <c r="T160">
        <v>-4</v>
      </c>
      <c r="V160">
        <v>2</v>
      </c>
      <c r="X160" t="s">
        <v>10431</v>
      </c>
      <c r="Z160">
        <v>-2</v>
      </c>
      <c r="AB160">
        <v>1</v>
      </c>
      <c r="AD160">
        <v>1</v>
      </c>
      <c r="AF160">
        <v>-2</v>
      </c>
      <c r="AH160">
        <v>-4</v>
      </c>
      <c r="AJ160">
        <v>1</v>
      </c>
      <c r="AK160" t="s">
        <v>10442</v>
      </c>
      <c r="AL160">
        <v>-2</v>
      </c>
      <c r="AN160">
        <v>-4</v>
      </c>
      <c r="AP160">
        <v>3</v>
      </c>
      <c r="AR160">
        <v>-4</v>
      </c>
      <c r="AT160">
        <v>-4</v>
      </c>
      <c r="AV160">
        <v>1</v>
      </c>
      <c r="AX160">
        <v>-2</v>
      </c>
      <c r="AZ160">
        <v>-4</v>
      </c>
      <c r="BB160">
        <v>1</v>
      </c>
      <c r="BD160">
        <v>-2</v>
      </c>
      <c r="BF160">
        <v>-4</v>
      </c>
      <c r="BH160">
        <v>3</v>
      </c>
      <c r="BJ160">
        <v>-4</v>
      </c>
      <c r="BL160">
        <v>-4</v>
      </c>
      <c r="BN160">
        <v>3</v>
      </c>
      <c r="BP160">
        <v>-4</v>
      </c>
      <c r="BR160">
        <v>-4</v>
      </c>
      <c r="BT160">
        <v>3</v>
      </c>
      <c r="BV160">
        <v>-4</v>
      </c>
      <c r="BX160">
        <v>-4</v>
      </c>
      <c r="BZ160">
        <v>3</v>
      </c>
      <c r="CB160">
        <v>-4</v>
      </c>
      <c r="CD160">
        <v>-4</v>
      </c>
      <c r="CF160">
        <v>4</v>
      </c>
      <c r="CH160">
        <v>-4</v>
      </c>
      <c r="CJ160">
        <v>-4</v>
      </c>
      <c r="CL160">
        <v>99</v>
      </c>
      <c r="CM160" t="s">
        <v>10607</v>
      </c>
      <c r="CN160">
        <v>-3</v>
      </c>
      <c r="CO160" t="s">
        <v>10607</v>
      </c>
      <c r="CP160">
        <v>-3</v>
      </c>
      <c r="CQ160" t="s">
        <v>10607</v>
      </c>
      <c r="CR160" t="s">
        <v>184</v>
      </c>
      <c r="CT160">
        <v>0</v>
      </c>
      <c r="CV160">
        <v>-4</v>
      </c>
      <c r="CX160">
        <v>-4</v>
      </c>
      <c r="CZ160" t="s">
        <v>184</v>
      </c>
      <c r="DB160">
        <v>0</v>
      </c>
      <c r="DD160">
        <v>-4</v>
      </c>
      <c r="DF160">
        <v>-4</v>
      </c>
      <c r="DH160" t="s">
        <v>10443</v>
      </c>
    </row>
    <row r="161" spans="1:112" x14ac:dyDescent="0.25">
      <c r="A161">
        <v>33</v>
      </c>
      <c r="B161">
        <v>30</v>
      </c>
      <c r="C161">
        <v>24</v>
      </c>
      <c r="D161">
        <v>98</v>
      </c>
      <c r="E161">
        <v>99</v>
      </c>
      <c r="F161">
        <v>0</v>
      </c>
      <c r="G161" t="s">
        <v>6835</v>
      </c>
      <c r="H161" t="s">
        <v>196</v>
      </c>
      <c r="I161" t="s">
        <v>6835</v>
      </c>
      <c r="J161" t="s">
        <v>196</v>
      </c>
      <c r="K161">
        <v>-1</v>
      </c>
      <c r="L161">
        <v>1</v>
      </c>
      <c r="N161">
        <v>3</v>
      </c>
      <c r="P161" t="s">
        <v>10440</v>
      </c>
      <c r="R161">
        <v>-4</v>
      </c>
      <c r="T161">
        <v>-4</v>
      </c>
      <c r="V161">
        <v>2</v>
      </c>
      <c r="X161" t="s">
        <v>10431</v>
      </c>
      <c r="Z161">
        <v>-2</v>
      </c>
      <c r="AB161">
        <v>1</v>
      </c>
      <c r="AD161">
        <v>1</v>
      </c>
      <c r="AF161">
        <v>-2</v>
      </c>
      <c r="AH161">
        <v>-4</v>
      </c>
      <c r="AJ161">
        <v>1</v>
      </c>
      <c r="AK161" t="s">
        <v>10442</v>
      </c>
      <c r="AL161">
        <v>-2</v>
      </c>
      <c r="AN161">
        <v>-4</v>
      </c>
      <c r="AP161">
        <v>3</v>
      </c>
      <c r="AR161">
        <v>-4</v>
      </c>
      <c r="AT161">
        <v>-4</v>
      </c>
      <c r="AV161">
        <v>1</v>
      </c>
      <c r="AX161">
        <v>-2</v>
      </c>
      <c r="AZ161">
        <v>-4</v>
      </c>
      <c r="BB161">
        <v>1</v>
      </c>
      <c r="BD161">
        <v>-2</v>
      </c>
      <c r="BF161">
        <v>-4</v>
      </c>
      <c r="BH161">
        <v>3</v>
      </c>
      <c r="BJ161">
        <v>-4</v>
      </c>
      <c r="BL161">
        <v>-4</v>
      </c>
      <c r="BN161">
        <v>3</v>
      </c>
      <c r="BP161">
        <v>-4</v>
      </c>
      <c r="BR161">
        <v>-4</v>
      </c>
      <c r="BT161">
        <v>3</v>
      </c>
      <c r="BV161">
        <v>-4</v>
      </c>
      <c r="BX161">
        <v>-4</v>
      </c>
      <c r="BZ161">
        <v>3</v>
      </c>
      <c r="CB161">
        <v>-4</v>
      </c>
      <c r="CD161">
        <v>-4</v>
      </c>
      <c r="CF161">
        <v>4</v>
      </c>
      <c r="CH161">
        <v>-4</v>
      </c>
      <c r="CJ161">
        <v>-4</v>
      </c>
      <c r="CL161">
        <v>3</v>
      </c>
      <c r="CN161">
        <v>-4</v>
      </c>
      <c r="CP161">
        <v>-4</v>
      </c>
      <c r="CR161" t="s">
        <v>184</v>
      </c>
      <c r="CT161">
        <v>0</v>
      </c>
      <c r="CV161">
        <v>-4</v>
      </c>
      <c r="CX161">
        <v>-4</v>
      </c>
      <c r="CZ161" t="s">
        <v>184</v>
      </c>
      <c r="DB161">
        <v>0</v>
      </c>
      <c r="DD161">
        <v>-4</v>
      </c>
      <c r="DF161">
        <v>-4</v>
      </c>
      <c r="DH161" t="s">
        <v>10443</v>
      </c>
    </row>
    <row r="162" spans="1:112" x14ac:dyDescent="0.25">
      <c r="A162">
        <v>33</v>
      </c>
      <c r="B162">
        <v>30</v>
      </c>
      <c r="C162">
        <v>24</v>
      </c>
      <c r="D162">
        <v>98</v>
      </c>
      <c r="E162">
        <v>99</v>
      </c>
      <c r="F162">
        <v>0</v>
      </c>
      <c r="G162" t="s">
        <v>341</v>
      </c>
      <c r="H162" t="s">
        <v>181</v>
      </c>
      <c r="I162" t="s">
        <v>341</v>
      </c>
      <c r="J162" t="s">
        <v>181</v>
      </c>
      <c r="K162">
        <v>-1</v>
      </c>
      <c r="L162">
        <v>1</v>
      </c>
      <c r="N162">
        <v>3</v>
      </c>
      <c r="P162" t="s">
        <v>10440</v>
      </c>
      <c r="R162">
        <v>-4</v>
      </c>
      <c r="T162">
        <v>-4</v>
      </c>
      <c r="V162">
        <v>2</v>
      </c>
      <c r="X162" t="s">
        <v>10431</v>
      </c>
      <c r="Z162">
        <v>-2</v>
      </c>
      <c r="AB162">
        <v>1</v>
      </c>
      <c r="AD162">
        <v>1</v>
      </c>
      <c r="AF162">
        <v>-2</v>
      </c>
      <c r="AH162">
        <v>-4</v>
      </c>
      <c r="AJ162">
        <v>1</v>
      </c>
      <c r="AK162" t="s">
        <v>10635</v>
      </c>
      <c r="AL162">
        <v>-2</v>
      </c>
      <c r="AN162">
        <v>-4</v>
      </c>
      <c r="AP162">
        <v>3</v>
      </c>
      <c r="AR162">
        <v>-4</v>
      </c>
      <c r="AT162">
        <v>-4</v>
      </c>
      <c r="AV162">
        <v>1</v>
      </c>
      <c r="AW162" t="s">
        <v>10636</v>
      </c>
      <c r="AX162">
        <v>-2</v>
      </c>
      <c r="AZ162">
        <v>-4</v>
      </c>
      <c r="BB162">
        <v>1</v>
      </c>
      <c r="BD162">
        <v>-2</v>
      </c>
      <c r="BF162">
        <v>-4</v>
      </c>
      <c r="BH162">
        <v>3</v>
      </c>
      <c r="BJ162">
        <v>-4</v>
      </c>
      <c r="BL162">
        <v>-4</v>
      </c>
      <c r="BN162">
        <v>3</v>
      </c>
      <c r="BP162">
        <v>-4</v>
      </c>
      <c r="BR162">
        <v>-4</v>
      </c>
      <c r="BT162">
        <v>1</v>
      </c>
      <c r="BV162">
        <v>-4</v>
      </c>
      <c r="BX162">
        <v>-4</v>
      </c>
      <c r="BZ162">
        <v>3</v>
      </c>
      <c r="CB162">
        <v>-4</v>
      </c>
      <c r="CD162">
        <v>-4</v>
      </c>
      <c r="CF162">
        <v>4</v>
      </c>
      <c r="CH162">
        <v>-4</v>
      </c>
      <c r="CJ162">
        <v>-4</v>
      </c>
      <c r="CL162">
        <v>3</v>
      </c>
      <c r="CN162">
        <v>-4</v>
      </c>
      <c r="CP162">
        <v>-4</v>
      </c>
      <c r="CR162" t="s">
        <v>184</v>
      </c>
      <c r="CT162">
        <v>0</v>
      </c>
      <c r="CV162">
        <v>-4</v>
      </c>
      <c r="CX162">
        <v>-4</v>
      </c>
      <c r="CZ162" t="s">
        <v>184</v>
      </c>
      <c r="DB162">
        <v>0</v>
      </c>
      <c r="DD162">
        <v>-4</v>
      </c>
      <c r="DF162">
        <v>-4</v>
      </c>
      <c r="DH162" t="s">
        <v>10443</v>
      </c>
    </row>
    <row r="163" spans="1:112" x14ac:dyDescent="0.25">
      <c r="A163">
        <v>34</v>
      </c>
      <c r="B163">
        <v>31</v>
      </c>
      <c r="C163">
        <v>6</v>
      </c>
      <c r="D163">
        <v>98</v>
      </c>
      <c r="E163">
        <v>99</v>
      </c>
      <c r="F163">
        <v>0</v>
      </c>
      <c r="G163" t="s">
        <v>315</v>
      </c>
      <c r="H163" t="s">
        <v>286</v>
      </c>
      <c r="I163" t="s">
        <v>315</v>
      </c>
      <c r="J163" t="s">
        <v>286</v>
      </c>
      <c r="K163">
        <v>-1</v>
      </c>
      <c r="L163">
        <v>1</v>
      </c>
      <c r="N163">
        <v>2</v>
      </c>
      <c r="P163" t="s">
        <v>10546</v>
      </c>
      <c r="R163">
        <v>-5</v>
      </c>
      <c r="T163">
        <v>-3</v>
      </c>
      <c r="U163" t="s">
        <v>10517</v>
      </c>
      <c r="V163">
        <v>2</v>
      </c>
      <c r="X163" t="s">
        <v>10530</v>
      </c>
      <c r="Z163">
        <v>-5</v>
      </c>
      <c r="AB163">
        <v>-5</v>
      </c>
      <c r="AD163">
        <v>1</v>
      </c>
      <c r="AF163">
        <v>-5</v>
      </c>
      <c r="AH163">
        <v>-4</v>
      </c>
      <c r="AJ163">
        <v>1</v>
      </c>
      <c r="AL163">
        <v>-5</v>
      </c>
      <c r="AN163">
        <v>-3</v>
      </c>
      <c r="AO163" t="s">
        <v>10518</v>
      </c>
      <c r="AP163">
        <v>2</v>
      </c>
      <c r="AR163">
        <v>-5</v>
      </c>
      <c r="AT163">
        <v>-3</v>
      </c>
      <c r="AU163" t="s">
        <v>10519</v>
      </c>
      <c r="AV163">
        <v>99</v>
      </c>
      <c r="AW163" t="s">
        <v>10520</v>
      </c>
      <c r="AX163">
        <v>-5</v>
      </c>
      <c r="AZ163">
        <v>-3</v>
      </c>
      <c r="BA163" t="s">
        <v>10521</v>
      </c>
      <c r="BB163">
        <v>1</v>
      </c>
      <c r="BD163">
        <v>-2</v>
      </c>
      <c r="BF163">
        <v>-4</v>
      </c>
      <c r="BH163">
        <v>3</v>
      </c>
      <c r="BJ163">
        <v>-4</v>
      </c>
      <c r="BL163">
        <v>-4</v>
      </c>
      <c r="BN163">
        <v>3</v>
      </c>
      <c r="BP163">
        <v>-4</v>
      </c>
      <c r="BR163">
        <v>-4</v>
      </c>
      <c r="BT163">
        <v>2</v>
      </c>
      <c r="BV163">
        <v>-5</v>
      </c>
      <c r="BX163">
        <v>-3</v>
      </c>
      <c r="BY163" t="s">
        <v>10522</v>
      </c>
      <c r="BZ163">
        <v>2</v>
      </c>
      <c r="CB163">
        <v>-5</v>
      </c>
      <c r="CD163">
        <v>-3</v>
      </c>
      <c r="CE163" t="s">
        <v>10523</v>
      </c>
      <c r="CF163">
        <v>3</v>
      </c>
      <c r="CH163">
        <v>-5</v>
      </c>
      <c r="CJ163">
        <v>-3</v>
      </c>
      <c r="CK163" t="s">
        <v>10523</v>
      </c>
      <c r="CL163">
        <v>3</v>
      </c>
      <c r="CN163">
        <v>-4</v>
      </c>
      <c r="CP163">
        <v>-4</v>
      </c>
      <c r="CR163" t="s">
        <v>10524</v>
      </c>
      <c r="CT163">
        <v>2</v>
      </c>
      <c r="CV163">
        <v>-5</v>
      </c>
      <c r="CX163">
        <v>-3</v>
      </c>
      <c r="CY163" t="s">
        <v>10525</v>
      </c>
      <c r="CZ163" t="s">
        <v>10526</v>
      </c>
      <c r="DB163">
        <v>2</v>
      </c>
      <c r="DD163">
        <v>-5</v>
      </c>
      <c r="DF163">
        <v>1</v>
      </c>
      <c r="DG163" t="s">
        <v>10527</v>
      </c>
      <c r="DH163" t="s">
        <v>10528</v>
      </c>
    </row>
    <row r="164" spans="1:112" x14ac:dyDescent="0.25">
      <c r="A164">
        <v>34</v>
      </c>
      <c r="B164">
        <v>31</v>
      </c>
      <c r="C164">
        <v>6</v>
      </c>
      <c r="D164">
        <v>98</v>
      </c>
      <c r="E164">
        <v>99</v>
      </c>
      <c r="F164">
        <v>0</v>
      </c>
      <c r="G164" t="s">
        <v>317</v>
      </c>
      <c r="H164" t="s">
        <v>17069</v>
      </c>
      <c r="I164" t="s">
        <v>317</v>
      </c>
      <c r="J164" t="s">
        <v>17069</v>
      </c>
      <c r="K164">
        <v>-1</v>
      </c>
      <c r="L164">
        <v>1</v>
      </c>
      <c r="N164">
        <v>2</v>
      </c>
      <c r="P164" t="s">
        <v>10546</v>
      </c>
      <c r="R164">
        <v>-5</v>
      </c>
      <c r="T164">
        <v>-3</v>
      </c>
      <c r="U164" t="s">
        <v>10517</v>
      </c>
      <c r="V164">
        <v>2</v>
      </c>
      <c r="X164" t="s">
        <v>10530</v>
      </c>
      <c r="Z164">
        <v>-5</v>
      </c>
      <c r="AB164">
        <v>-5</v>
      </c>
      <c r="AD164">
        <v>1</v>
      </c>
      <c r="AF164">
        <v>-5</v>
      </c>
      <c r="AH164">
        <v>-4</v>
      </c>
      <c r="AJ164">
        <v>1</v>
      </c>
      <c r="AL164">
        <v>-5</v>
      </c>
      <c r="AN164">
        <v>-3</v>
      </c>
      <c r="AO164" t="s">
        <v>10518</v>
      </c>
      <c r="AP164">
        <v>2</v>
      </c>
      <c r="AR164">
        <v>-5</v>
      </c>
      <c r="AT164">
        <v>-3</v>
      </c>
      <c r="AU164" t="s">
        <v>10519</v>
      </c>
      <c r="AV164">
        <v>1</v>
      </c>
      <c r="AX164">
        <v>-5</v>
      </c>
      <c r="AZ164">
        <v>-3</v>
      </c>
      <c r="BA164" t="s">
        <v>10521</v>
      </c>
      <c r="BB164">
        <v>1</v>
      </c>
      <c r="BD164">
        <v>-2</v>
      </c>
      <c r="BF164">
        <v>-4</v>
      </c>
      <c r="BH164">
        <v>3</v>
      </c>
      <c r="BJ164">
        <v>-4</v>
      </c>
      <c r="BL164">
        <v>-4</v>
      </c>
      <c r="BN164">
        <v>3</v>
      </c>
      <c r="BP164">
        <v>-4</v>
      </c>
      <c r="BR164">
        <v>-4</v>
      </c>
      <c r="BT164">
        <v>2</v>
      </c>
      <c r="BV164">
        <v>-5</v>
      </c>
      <c r="BX164">
        <v>-3</v>
      </c>
      <c r="BY164" t="s">
        <v>10522</v>
      </c>
      <c r="BZ164">
        <v>2</v>
      </c>
      <c r="CB164">
        <v>-5</v>
      </c>
      <c r="CD164">
        <v>-3</v>
      </c>
      <c r="CE164" t="s">
        <v>10523</v>
      </c>
      <c r="CF164">
        <v>3</v>
      </c>
      <c r="CH164">
        <v>-5</v>
      </c>
      <c r="CJ164">
        <v>-3</v>
      </c>
      <c r="CK164" t="s">
        <v>10523</v>
      </c>
      <c r="CL164">
        <v>3</v>
      </c>
      <c r="CN164">
        <v>-4</v>
      </c>
      <c r="CP164">
        <v>-4</v>
      </c>
      <c r="CR164" t="s">
        <v>10524</v>
      </c>
      <c r="CT164">
        <v>2</v>
      </c>
      <c r="CV164">
        <v>-5</v>
      </c>
      <c r="CX164">
        <v>-3</v>
      </c>
      <c r="CY164" t="s">
        <v>10525</v>
      </c>
      <c r="CZ164" t="s">
        <v>10526</v>
      </c>
      <c r="DB164">
        <v>2</v>
      </c>
      <c r="DD164">
        <v>-5</v>
      </c>
      <c r="DF164">
        <v>1</v>
      </c>
      <c r="DG164" t="s">
        <v>10527</v>
      </c>
      <c r="DH164" t="s">
        <v>10528</v>
      </c>
    </row>
    <row r="165" spans="1:112" x14ac:dyDescent="0.25">
      <c r="A165">
        <v>34</v>
      </c>
      <c r="B165">
        <v>31</v>
      </c>
      <c r="C165">
        <v>6</v>
      </c>
      <c r="D165">
        <v>98</v>
      </c>
      <c r="E165">
        <v>99</v>
      </c>
      <c r="F165">
        <v>0</v>
      </c>
      <c r="G165" t="s">
        <v>14683</v>
      </c>
      <c r="H165" t="s">
        <v>15439</v>
      </c>
      <c r="I165" t="s">
        <v>14683</v>
      </c>
      <c r="J165" t="s">
        <v>15439</v>
      </c>
      <c r="K165">
        <v>-1</v>
      </c>
      <c r="L165">
        <v>1</v>
      </c>
      <c r="N165">
        <v>2</v>
      </c>
      <c r="P165" t="s">
        <v>10546</v>
      </c>
      <c r="R165">
        <v>-5</v>
      </c>
      <c r="T165">
        <v>-3</v>
      </c>
      <c r="U165" t="s">
        <v>10517</v>
      </c>
      <c r="V165">
        <v>2</v>
      </c>
      <c r="X165" t="s">
        <v>10431</v>
      </c>
      <c r="Z165">
        <v>-5</v>
      </c>
      <c r="AB165">
        <v>-5</v>
      </c>
      <c r="AD165">
        <v>1</v>
      </c>
      <c r="AF165">
        <v>-5</v>
      </c>
      <c r="AH165">
        <v>-4</v>
      </c>
      <c r="AJ165">
        <v>1</v>
      </c>
      <c r="AL165">
        <v>-5</v>
      </c>
      <c r="AN165">
        <v>-3</v>
      </c>
      <c r="AO165" t="s">
        <v>10518</v>
      </c>
      <c r="AP165">
        <v>2</v>
      </c>
      <c r="AR165">
        <v>-5</v>
      </c>
      <c r="AT165">
        <v>-3</v>
      </c>
      <c r="AU165" t="s">
        <v>10519</v>
      </c>
      <c r="AV165">
        <v>1</v>
      </c>
      <c r="AX165">
        <v>-5</v>
      </c>
      <c r="AZ165">
        <v>-3</v>
      </c>
      <c r="BA165" t="s">
        <v>10521</v>
      </c>
      <c r="BB165">
        <v>1</v>
      </c>
      <c r="BD165">
        <v>-2</v>
      </c>
      <c r="BF165">
        <v>-4</v>
      </c>
      <c r="BH165">
        <v>3</v>
      </c>
      <c r="BJ165">
        <v>-4</v>
      </c>
      <c r="BL165">
        <v>-4</v>
      </c>
      <c r="BN165">
        <v>3</v>
      </c>
      <c r="BP165">
        <v>-4</v>
      </c>
      <c r="BR165">
        <v>-4</v>
      </c>
      <c r="BT165">
        <v>2</v>
      </c>
      <c r="BV165">
        <v>-5</v>
      </c>
      <c r="BX165">
        <v>-3</v>
      </c>
      <c r="BY165" t="s">
        <v>10522</v>
      </c>
      <c r="BZ165">
        <v>2</v>
      </c>
      <c r="CB165">
        <v>-5</v>
      </c>
      <c r="CD165">
        <v>-3</v>
      </c>
      <c r="CE165" t="s">
        <v>10523</v>
      </c>
      <c r="CF165">
        <v>3</v>
      </c>
      <c r="CH165">
        <v>-5</v>
      </c>
      <c r="CJ165">
        <v>-3</v>
      </c>
      <c r="CK165" t="s">
        <v>10523</v>
      </c>
      <c r="CL165">
        <v>3</v>
      </c>
      <c r="CN165">
        <v>-4</v>
      </c>
      <c r="CP165">
        <v>-4</v>
      </c>
      <c r="CR165" t="s">
        <v>10524</v>
      </c>
      <c r="CT165">
        <v>2</v>
      </c>
      <c r="CV165">
        <v>-5</v>
      </c>
      <c r="CX165">
        <v>-3</v>
      </c>
      <c r="CY165" t="s">
        <v>10525</v>
      </c>
      <c r="CZ165" t="s">
        <v>10526</v>
      </c>
      <c r="DB165">
        <v>2</v>
      </c>
      <c r="DD165">
        <v>-5</v>
      </c>
      <c r="DF165">
        <v>1</v>
      </c>
      <c r="DG165" t="s">
        <v>10527</v>
      </c>
      <c r="DH165" t="s">
        <v>17070</v>
      </c>
    </row>
    <row r="166" spans="1:112" x14ac:dyDescent="0.25">
      <c r="A166">
        <v>34</v>
      </c>
      <c r="B166">
        <v>31</v>
      </c>
      <c r="C166">
        <v>6</v>
      </c>
      <c r="D166">
        <v>98</v>
      </c>
      <c r="E166">
        <v>99</v>
      </c>
      <c r="F166">
        <v>0</v>
      </c>
      <c r="G166" t="s">
        <v>15448</v>
      </c>
      <c r="H166" t="s">
        <v>17289</v>
      </c>
      <c r="I166" t="s">
        <v>15448</v>
      </c>
      <c r="J166" t="s">
        <v>17289</v>
      </c>
      <c r="K166">
        <v>-1</v>
      </c>
      <c r="L166">
        <v>1</v>
      </c>
      <c r="N166">
        <v>2</v>
      </c>
      <c r="P166" t="s">
        <v>10546</v>
      </c>
      <c r="R166">
        <v>-5</v>
      </c>
      <c r="T166">
        <v>-3</v>
      </c>
      <c r="U166" t="s">
        <v>10517</v>
      </c>
      <c r="V166">
        <v>2</v>
      </c>
      <c r="X166" t="s">
        <v>10431</v>
      </c>
      <c r="Z166">
        <v>-5</v>
      </c>
      <c r="AB166">
        <v>-5</v>
      </c>
      <c r="AD166">
        <v>1</v>
      </c>
      <c r="AF166">
        <v>-5</v>
      </c>
      <c r="AH166">
        <v>-4</v>
      </c>
      <c r="AJ166">
        <v>1</v>
      </c>
      <c r="AL166">
        <v>-5</v>
      </c>
      <c r="AN166">
        <v>-3</v>
      </c>
      <c r="AO166" t="s">
        <v>10518</v>
      </c>
      <c r="AP166">
        <v>2</v>
      </c>
      <c r="AR166">
        <v>-5</v>
      </c>
      <c r="AT166">
        <v>-3</v>
      </c>
      <c r="AU166" t="s">
        <v>10519</v>
      </c>
      <c r="AV166">
        <v>1</v>
      </c>
      <c r="AX166">
        <v>-5</v>
      </c>
      <c r="AZ166">
        <v>-3</v>
      </c>
      <c r="BA166" t="s">
        <v>10521</v>
      </c>
      <c r="BB166">
        <v>1</v>
      </c>
      <c r="BD166">
        <v>-2</v>
      </c>
      <c r="BF166">
        <v>-4</v>
      </c>
      <c r="BH166">
        <v>3</v>
      </c>
      <c r="BJ166">
        <v>-4</v>
      </c>
      <c r="BL166">
        <v>-4</v>
      </c>
      <c r="BN166">
        <v>3</v>
      </c>
      <c r="BP166">
        <v>-4</v>
      </c>
      <c r="BR166">
        <v>-4</v>
      </c>
      <c r="BT166">
        <v>2</v>
      </c>
      <c r="BV166">
        <v>-5</v>
      </c>
      <c r="BX166">
        <v>-3</v>
      </c>
      <c r="BY166" t="s">
        <v>10522</v>
      </c>
      <c r="BZ166">
        <v>2</v>
      </c>
      <c r="CB166">
        <v>-5</v>
      </c>
      <c r="CD166">
        <v>-3</v>
      </c>
      <c r="CE166" t="s">
        <v>10523</v>
      </c>
      <c r="CF166">
        <v>3</v>
      </c>
      <c r="CH166">
        <v>-5</v>
      </c>
      <c r="CJ166">
        <v>-3</v>
      </c>
      <c r="CK166" t="s">
        <v>10523</v>
      </c>
      <c r="CL166">
        <v>3</v>
      </c>
      <c r="CN166">
        <v>-4</v>
      </c>
      <c r="CP166">
        <v>-4</v>
      </c>
      <c r="CR166" t="s">
        <v>10524</v>
      </c>
      <c r="CT166">
        <v>2</v>
      </c>
      <c r="CV166">
        <v>-5</v>
      </c>
      <c r="CX166">
        <v>-3</v>
      </c>
      <c r="CY166" t="s">
        <v>10525</v>
      </c>
      <c r="CZ166" t="s">
        <v>10526</v>
      </c>
      <c r="DB166">
        <v>2</v>
      </c>
      <c r="DD166">
        <v>-5</v>
      </c>
      <c r="DF166">
        <v>1</v>
      </c>
      <c r="DG166" t="s">
        <v>10527</v>
      </c>
      <c r="DH166" t="s">
        <v>17862</v>
      </c>
    </row>
    <row r="167" spans="1:112" x14ac:dyDescent="0.25">
      <c r="A167">
        <v>34</v>
      </c>
      <c r="B167">
        <v>31</v>
      </c>
      <c r="C167">
        <v>10</v>
      </c>
      <c r="D167">
        <v>98</v>
      </c>
      <c r="E167">
        <v>99</v>
      </c>
      <c r="F167">
        <v>0</v>
      </c>
      <c r="G167" t="s">
        <v>279</v>
      </c>
      <c r="H167" t="s">
        <v>6114</v>
      </c>
      <c r="I167" t="s">
        <v>279</v>
      </c>
      <c r="J167" t="s">
        <v>6114</v>
      </c>
      <c r="K167">
        <v>-1</v>
      </c>
      <c r="L167">
        <v>1</v>
      </c>
      <c r="N167">
        <v>2</v>
      </c>
      <c r="P167" t="s">
        <v>10516</v>
      </c>
      <c r="R167">
        <v>-5</v>
      </c>
      <c r="T167">
        <v>-3</v>
      </c>
      <c r="U167" t="s">
        <v>10517</v>
      </c>
      <c r="V167">
        <v>3</v>
      </c>
      <c r="X167" t="s">
        <v>184</v>
      </c>
      <c r="Z167">
        <v>-4</v>
      </c>
      <c r="AB167">
        <v>-4</v>
      </c>
      <c r="AD167">
        <v>3</v>
      </c>
      <c r="AF167">
        <v>-4</v>
      </c>
      <c r="AH167">
        <v>-4</v>
      </c>
      <c r="AJ167">
        <v>2</v>
      </c>
      <c r="AL167">
        <v>-5</v>
      </c>
      <c r="AN167">
        <v>-3</v>
      </c>
      <c r="AO167" t="s">
        <v>10518</v>
      </c>
      <c r="AP167">
        <v>2</v>
      </c>
      <c r="AR167">
        <v>-5</v>
      </c>
      <c r="AT167">
        <v>-3</v>
      </c>
      <c r="AU167" t="s">
        <v>10519</v>
      </c>
      <c r="AV167">
        <v>99</v>
      </c>
      <c r="AW167" t="s">
        <v>10520</v>
      </c>
      <c r="AX167">
        <v>-5</v>
      </c>
      <c r="AZ167">
        <v>-3</v>
      </c>
      <c r="BA167" t="s">
        <v>10521</v>
      </c>
      <c r="BB167">
        <v>1</v>
      </c>
      <c r="BD167">
        <v>-2</v>
      </c>
      <c r="BF167">
        <v>-4</v>
      </c>
      <c r="BH167">
        <v>3</v>
      </c>
      <c r="BJ167">
        <v>-4</v>
      </c>
      <c r="BL167">
        <v>-4</v>
      </c>
      <c r="BN167">
        <v>3</v>
      </c>
      <c r="BP167">
        <v>-4</v>
      </c>
      <c r="BR167">
        <v>-4</v>
      </c>
      <c r="BT167">
        <v>2</v>
      </c>
      <c r="BV167">
        <v>-5</v>
      </c>
      <c r="BX167">
        <v>-3</v>
      </c>
      <c r="BY167" t="s">
        <v>10522</v>
      </c>
      <c r="BZ167">
        <v>2</v>
      </c>
      <c r="CB167">
        <v>-5</v>
      </c>
      <c r="CD167">
        <v>-3</v>
      </c>
      <c r="CE167" t="s">
        <v>10523</v>
      </c>
      <c r="CF167">
        <v>3</v>
      </c>
      <c r="CH167">
        <v>-5</v>
      </c>
      <c r="CJ167">
        <v>-3</v>
      </c>
      <c r="CK167" t="s">
        <v>10523</v>
      </c>
      <c r="CL167">
        <v>3</v>
      </c>
      <c r="CN167">
        <v>-4</v>
      </c>
      <c r="CP167">
        <v>-4</v>
      </c>
      <c r="CR167" t="s">
        <v>10524</v>
      </c>
      <c r="CT167">
        <v>2</v>
      </c>
      <c r="CV167">
        <v>-5</v>
      </c>
      <c r="CX167">
        <v>-3</v>
      </c>
      <c r="CY167" t="s">
        <v>10525</v>
      </c>
      <c r="CZ167" t="s">
        <v>10526</v>
      </c>
      <c r="DB167">
        <v>2</v>
      </c>
      <c r="DD167">
        <v>-5</v>
      </c>
      <c r="DF167">
        <v>1</v>
      </c>
      <c r="DG167" t="s">
        <v>10527</v>
      </c>
      <c r="DH167" t="s">
        <v>10528</v>
      </c>
    </row>
    <row r="168" spans="1:112" x14ac:dyDescent="0.25">
      <c r="A168">
        <v>34</v>
      </c>
      <c r="B168">
        <v>31</v>
      </c>
      <c r="C168">
        <v>10</v>
      </c>
      <c r="D168">
        <v>98</v>
      </c>
      <c r="E168">
        <v>99</v>
      </c>
      <c r="F168">
        <v>0</v>
      </c>
      <c r="G168" t="s">
        <v>174</v>
      </c>
      <c r="H168" t="s">
        <v>280</v>
      </c>
      <c r="I168" t="s">
        <v>174</v>
      </c>
      <c r="J168" t="s">
        <v>280</v>
      </c>
      <c r="K168">
        <v>-1</v>
      </c>
      <c r="L168">
        <v>1</v>
      </c>
      <c r="N168">
        <v>2</v>
      </c>
      <c r="P168" t="s">
        <v>10546</v>
      </c>
      <c r="R168">
        <v>-5</v>
      </c>
      <c r="T168">
        <v>-3</v>
      </c>
      <c r="U168" t="s">
        <v>10517</v>
      </c>
      <c r="V168">
        <v>2</v>
      </c>
      <c r="X168" t="s">
        <v>10530</v>
      </c>
      <c r="Z168">
        <v>-5</v>
      </c>
      <c r="AB168">
        <v>-5</v>
      </c>
      <c r="AD168">
        <v>1</v>
      </c>
      <c r="AF168">
        <v>-5</v>
      </c>
      <c r="AH168">
        <v>-4</v>
      </c>
      <c r="AJ168">
        <v>1</v>
      </c>
      <c r="AL168">
        <v>-5</v>
      </c>
      <c r="AN168">
        <v>-3</v>
      </c>
      <c r="AO168" t="s">
        <v>10518</v>
      </c>
      <c r="AP168">
        <v>2</v>
      </c>
      <c r="AR168">
        <v>-5</v>
      </c>
      <c r="AT168">
        <v>-3</v>
      </c>
      <c r="AU168" t="s">
        <v>10519</v>
      </c>
      <c r="AV168">
        <v>99</v>
      </c>
      <c r="AW168" t="s">
        <v>10520</v>
      </c>
      <c r="AX168">
        <v>-5</v>
      </c>
      <c r="AZ168">
        <v>-3</v>
      </c>
      <c r="BA168" t="s">
        <v>10521</v>
      </c>
      <c r="BB168">
        <v>1</v>
      </c>
      <c r="BD168">
        <v>-2</v>
      </c>
      <c r="BF168">
        <v>-4</v>
      </c>
      <c r="BH168">
        <v>3</v>
      </c>
      <c r="BJ168">
        <v>-4</v>
      </c>
      <c r="BL168">
        <v>-4</v>
      </c>
      <c r="BN168">
        <v>3</v>
      </c>
      <c r="BP168">
        <v>-4</v>
      </c>
      <c r="BR168">
        <v>-4</v>
      </c>
      <c r="BT168">
        <v>2</v>
      </c>
      <c r="BV168">
        <v>-5</v>
      </c>
      <c r="BX168">
        <v>-3</v>
      </c>
      <c r="BY168" t="s">
        <v>10522</v>
      </c>
      <c r="BZ168">
        <v>2</v>
      </c>
      <c r="CB168">
        <v>-5</v>
      </c>
      <c r="CD168">
        <v>-3</v>
      </c>
      <c r="CE168" t="s">
        <v>10523</v>
      </c>
      <c r="CF168">
        <v>3</v>
      </c>
      <c r="CH168">
        <v>-5</v>
      </c>
      <c r="CJ168">
        <v>-3</v>
      </c>
      <c r="CK168" t="s">
        <v>10523</v>
      </c>
      <c r="CL168">
        <v>3</v>
      </c>
      <c r="CN168">
        <v>-4</v>
      </c>
      <c r="CP168">
        <v>-4</v>
      </c>
      <c r="CR168" t="s">
        <v>10524</v>
      </c>
      <c r="CT168">
        <v>2</v>
      </c>
      <c r="CV168">
        <v>-5</v>
      </c>
      <c r="CX168">
        <v>-3</v>
      </c>
      <c r="CY168" t="s">
        <v>10525</v>
      </c>
      <c r="CZ168" t="s">
        <v>10526</v>
      </c>
      <c r="DB168">
        <v>2</v>
      </c>
      <c r="DD168">
        <v>-5</v>
      </c>
      <c r="DF168">
        <v>1</v>
      </c>
      <c r="DG168" t="s">
        <v>10527</v>
      </c>
      <c r="DH168" t="s">
        <v>10528</v>
      </c>
    </row>
    <row r="169" spans="1:112" x14ac:dyDescent="0.25">
      <c r="A169">
        <v>34</v>
      </c>
      <c r="B169">
        <v>31</v>
      </c>
      <c r="C169">
        <v>10</v>
      </c>
      <c r="D169">
        <v>98</v>
      </c>
      <c r="E169">
        <v>99</v>
      </c>
      <c r="F169">
        <v>0</v>
      </c>
      <c r="G169" t="s">
        <v>17290</v>
      </c>
      <c r="H169" t="s">
        <v>17259</v>
      </c>
      <c r="I169" t="s">
        <v>17290</v>
      </c>
      <c r="J169" t="s">
        <v>17259</v>
      </c>
      <c r="K169">
        <v>-1</v>
      </c>
      <c r="L169">
        <v>1</v>
      </c>
      <c r="N169">
        <v>2</v>
      </c>
      <c r="P169" t="s">
        <v>10546</v>
      </c>
      <c r="R169">
        <v>-5</v>
      </c>
      <c r="T169">
        <v>-3</v>
      </c>
      <c r="U169" t="s">
        <v>10517</v>
      </c>
      <c r="V169">
        <v>2</v>
      </c>
      <c r="X169" t="s">
        <v>10431</v>
      </c>
      <c r="Z169">
        <v>-5</v>
      </c>
      <c r="AB169">
        <v>-5</v>
      </c>
      <c r="AD169">
        <v>1</v>
      </c>
      <c r="AF169">
        <v>-5</v>
      </c>
      <c r="AH169">
        <v>-4</v>
      </c>
      <c r="AJ169">
        <v>1</v>
      </c>
      <c r="AL169">
        <v>-5</v>
      </c>
      <c r="AN169">
        <v>-3</v>
      </c>
      <c r="AO169" t="s">
        <v>10518</v>
      </c>
      <c r="AP169">
        <v>2</v>
      </c>
      <c r="AR169">
        <v>-5</v>
      </c>
      <c r="AT169">
        <v>-3</v>
      </c>
      <c r="AU169" t="s">
        <v>10519</v>
      </c>
      <c r="AV169">
        <v>1</v>
      </c>
      <c r="AX169">
        <v>-5</v>
      </c>
      <c r="AZ169">
        <v>-3</v>
      </c>
      <c r="BA169" t="s">
        <v>10521</v>
      </c>
      <c r="BB169">
        <v>1</v>
      </c>
      <c r="BD169">
        <v>-2</v>
      </c>
      <c r="BF169">
        <v>-4</v>
      </c>
      <c r="BH169">
        <v>3</v>
      </c>
      <c r="BJ169">
        <v>-4</v>
      </c>
      <c r="BL169">
        <v>-4</v>
      </c>
      <c r="BN169">
        <v>3</v>
      </c>
      <c r="BP169">
        <v>-4</v>
      </c>
      <c r="BR169">
        <v>-4</v>
      </c>
      <c r="BT169">
        <v>2</v>
      </c>
      <c r="BV169">
        <v>-5</v>
      </c>
      <c r="BX169">
        <v>-3</v>
      </c>
      <c r="BY169" t="s">
        <v>10522</v>
      </c>
      <c r="BZ169">
        <v>2</v>
      </c>
      <c r="CB169">
        <v>-5</v>
      </c>
      <c r="CD169">
        <v>-3</v>
      </c>
      <c r="CE169" t="s">
        <v>10523</v>
      </c>
      <c r="CF169">
        <v>3</v>
      </c>
      <c r="CH169">
        <v>-5</v>
      </c>
      <c r="CJ169">
        <v>-3</v>
      </c>
      <c r="CK169" t="s">
        <v>10523</v>
      </c>
      <c r="CL169">
        <v>3</v>
      </c>
      <c r="CN169">
        <v>-4</v>
      </c>
      <c r="CP169">
        <v>-4</v>
      </c>
      <c r="CR169" t="s">
        <v>10524</v>
      </c>
      <c r="CT169">
        <v>2</v>
      </c>
      <c r="CV169">
        <v>-5</v>
      </c>
      <c r="CX169">
        <v>-3</v>
      </c>
      <c r="CY169" t="s">
        <v>10525</v>
      </c>
      <c r="CZ169" t="s">
        <v>10526</v>
      </c>
      <c r="DB169">
        <v>2</v>
      </c>
      <c r="DD169">
        <v>-5</v>
      </c>
      <c r="DF169">
        <v>1</v>
      </c>
      <c r="DG169" t="s">
        <v>10527</v>
      </c>
      <c r="DH169" t="s">
        <v>17862</v>
      </c>
    </row>
    <row r="170" spans="1:112" x14ac:dyDescent="0.25">
      <c r="A170">
        <v>34</v>
      </c>
      <c r="B170">
        <v>31</v>
      </c>
      <c r="C170">
        <v>10</v>
      </c>
      <c r="D170">
        <v>98</v>
      </c>
      <c r="E170">
        <v>99</v>
      </c>
      <c r="F170">
        <v>0</v>
      </c>
      <c r="G170" t="s">
        <v>16970</v>
      </c>
      <c r="H170" t="s">
        <v>181</v>
      </c>
      <c r="I170" t="s">
        <v>16970</v>
      </c>
      <c r="J170" t="s">
        <v>181</v>
      </c>
      <c r="K170">
        <v>-1</v>
      </c>
      <c r="L170">
        <v>1</v>
      </c>
      <c r="N170">
        <v>2</v>
      </c>
      <c r="P170" t="s">
        <v>10546</v>
      </c>
      <c r="R170">
        <v>-5</v>
      </c>
      <c r="T170">
        <v>-3</v>
      </c>
      <c r="U170" t="s">
        <v>10517</v>
      </c>
      <c r="V170">
        <v>2</v>
      </c>
      <c r="X170" t="s">
        <v>10431</v>
      </c>
      <c r="Z170">
        <v>-5</v>
      </c>
      <c r="AB170">
        <v>-5</v>
      </c>
      <c r="AD170">
        <v>1</v>
      </c>
      <c r="AF170">
        <v>-5</v>
      </c>
      <c r="AH170">
        <v>-4</v>
      </c>
      <c r="AJ170">
        <v>1</v>
      </c>
      <c r="AL170">
        <v>-5</v>
      </c>
      <c r="AN170">
        <v>-3</v>
      </c>
      <c r="AO170" t="s">
        <v>10518</v>
      </c>
      <c r="AP170">
        <v>2</v>
      </c>
      <c r="AR170">
        <v>-5</v>
      </c>
      <c r="AT170">
        <v>-3</v>
      </c>
      <c r="AU170" t="s">
        <v>10519</v>
      </c>
      <c r="AV170">
        <v>1</v>
      </c>
      <c r="AX170">
        <v>-5</v>
      </c>
      <c r="AZ170">
        <v>-3</v>
      </c>
      <c r="BA170" t="s">
        <v>10521</v>
      </c>
      <c r="BB170">
        <v>1</v>
      </c>
      <c r="BD170">
        <v>-2</v>
      </c>
      <c r="BF170">
        <v>-4</v>
      </c>
      <c r="BH170">
        <v>3</v>
      </c>
      <c r="BJ170">
        <v>-4</v>
      </c>
      <c r="BL170">
        <v>-4</v>
      </c>
      <c r="BN170">
        <v>3</v>
      </c>
      <c r="BP170">
        <v>-4</v>
      </c>
      <c r="BR170">
        <v>-4</v>
      </c>
      <c r="BT170">
        <v>2</v>
      </c>
      <c r="BV170">
        <v>-5</v>
      </c>
      <c r="BX170">
        <v>-3</v>
      </c>
      <c r="BY170" t="s">
        <v>10522</v>
      </c>
      <c r="BZ170">
        <v>2</v>
      </c>
      <c r="CB170">
        <v>-5</v>
      </c>
      <c r="CD170">
        <v>-3</v>
      </c>
      <c r="CE170" t="s">
        <v>10523</v>
      </c>
      <c r="CF170">
        <v>3</v>
      </c>
      <c r="CH170">
        <v>-5</v>
      </c>
      <c r="CJ170">
        <v>-3</v>
      </c>
      <c r="CK170" t="s">
        <v>10523</v>
      </c>
      <c r="CL170">
        <v>3</v>
      </c>
      <c r="CN170">
        <v>-4</v>
      </c>
      <c r="CP170">
        <v>-4</v>
      </c>
      <c r="CR170" t="s">
        <v>10524</v>
      </c>
      <c r="CT170">
        <v>2</v>
      </c>
      <c r="CV170">
        <v>-5</v>
      </c>
      <c r="CX170">
        <v>-3</v>
      </c>
      <c r="CY170" t="s">
        <v>10525</v>
      </c>
      <c r="CZ170" t="s">
        <v>10526</v>
      </c>
      <c r="DB170">
        <v>2</v>
      </c>
      <c r="DD170">
        <v>-5</v>
      </c>
      <c r="DF170">
        <v>1</v>
      </c>
      <c r="DG170" t="s">
        <v>10527</v>
      </c>
      <c r="DH170" t="s">
        <v>17070</v>
      </c>
    </row>
    <row r="171" spans="1:112" x14ac:dyDescent="0.25">
      <c r="A171">
        <v>35</v>
      </c>
      <c r="B171">
        <v>32</v>
      </c>
      <c r="C171">
        <v>26</v>
      </c>
      <c r="D171">
        <v>98</v>
      </c>
      <c r="E171">
        <v>99</v>
      </c>
      <c r="F171">
        <v>0</v>
      </c>
      <c r="G171" t="s">
        <v>6383</v>
      </c>
      <c r="H171" t="s">
        <v>6602</v>
      </c>
      <c r="I171" t="s">
        <v>6383</v>
      </c>
      <c r="J171" t="s">
        <v>6602</v>
      </c>
      <c r="K171">
        <v>-1</v>
      </c>
      <c r="L171">
        <v>1</v>
      </c>
      <c r="N171">
        <v>2</v>
      </c>
      <c r="P171" t="s">
        <v>8902</v>
      </c>
      <c r="R171">
        <v>-2</v>
      </c>
      <c r="T171">
        <v>-3</v>
      </c>
      <c r="U171" t="s">
        <v>13918</v>
      </c>
      <c r="V171">
        <v>2</v>
      </c>
      <c r="X171" t="s">
        <v>10431</v>
      </c>
      <c r="Z171">
        <v>-2</v>
      </c>
      <c r="AB171">
        <v>3</v>
      </c>
      <c r="AC171" t="s">
        <v>10435</v>
      </c>
      <c r="AD171">
        <v>1</v>
      </c>
      <c r="AF171">
        <v>-2</v>
      </c>
      <c r="AH171">
        <v>1</v>
      </c>
      <c r="AJ171">
        <v>1</v>
      </c>
      <c r="AK171" t="s">
        <v>10436</v>
      </c>
      <c r="AL171">
        <v>12</v>
      </c>
      <c r="AN171">
        <v>1</v>
      </c>
      <c r="AP171">
        <v>3</v>
      </c>
      <c r="AR171">
        <v>-4</v>
      </c>
      <c r="AT171">
        <v>-4</v>
      </c>
      <c r="AV171">
        <v>1</v>
      </c>
      <c r="AX171">
        <v>-2</v>
      </c>
      <c r="AZ171">
        <v>1</v>
      </c>
      <c r="BB171">
        <v>1</v>
      </c>
      <c r="BD171">
        <v>-2</v>
      </c>
      <c r="BF171">
        <v>1</v>
      </c>
      <c r="BH171">
        <v>3</v>
      </c>
      <c r="BJ171">
        <v>-4</v>
      </c>
      <c r="BL171">
        <v>-4</v>
      </c>
      <c r="BN171">
        <v>3</v>
      </c>
      <c r="BP171">
        <v>-4</v>
      </c>
      <c r="BR171">
        <v>-4</v>
      </c>
      <c r="BT171">
        <v>3</v>
      </c>
      <c r="BV171">
        <v>-4</v>
      </c>
      <c r="BX171">
        <v>-4</v>
      </c>
      <c r="BZ171">
        <v>2</v>
      </c>
      <c r="CB171">
        <v>-2</v>
      </c>
      <c r="CD171">
        <v>-3</v>
      </c>
      <c r="CE171" t="s">
        <v>13919</v>
      </c>
      <c r="CF171">
        <v>3</v>
      </c>
      <c r="CH171">
        <v>-2</v>
      </c>
      <c r="CJ171">
        <v>-3</v>
      </c>
      <c r="CK171" t="s">
        <v>13919</v>
      </c>
      <c r="CL171">
        <v>3</v>
      </c>
      <c r="CN171">
        <v>-4</v>
      </c>
      <c r="CP171">
        <v>-4</v>
      </c>
      <c r="CR171" t="s">
        <v>10437</v>
      </c>
      <c r="CT171">
        <v>2</v>
      </c>
      <c r="CV171">
        <v>-2</v>
      </c>
      <c r="CX171">
        <v>2</v>
      </c>
      <c r="CZ171" t="s">
        <v>10438</v>
      </c>
      <c r="DA171" t="s">
        <v>10439</v>
      </c>
      <c r="DB171">
        <v>2</v>
      </c>
      <c r="DD171">
        <v>-2</v>
      </c>
      <c r="DF171">
        <v>4</v>
      </c>
      <c r="DG171" t="s">
        <v>10435</v>
      </c>
    </row>
    <row r="172" spans="1:112" x14ac:dyDescent="0.25">
      <c r="A172">
        <v>35</v>
      </c>
      <c r="B172">
        <v>32</v>
      </c>
      <c r="C172">
        <v>26</v>
      </c>
      <c r="D172">
        <v>98</v>
      </c>
      <c r="E172">
        <v>99</v>
      </c>
      <c r="F172">
        <v>0</v>
      </c>
      <c r="G172" t="s">
        <v>6408</v>
      </c>
      <c r="H172" t="s">
        <v>200</v>
      </c>
      <c r="I172" t="s">
        <v>6408</v>
      </c>
      <c r="J172" t="s">
        <v>200</v>
      </c>
      <c r="K172">
        <v>-1</v>
      </c>
      <c r="L172">
        <v>1</v>
      </c>
      <c r="N172">
        <v>2</v>
      </c>
      <c r="P172" t="s">
        <v>8902</v>
      </c>
      <c r="R172">
        <v>-2</v>
      </c>
      <c r="T172">
        <v>-3</v>
      </c>
      <c r="U172" t="s">
        <v>13918</v>
      </c>
      <c r="V172">
        <v>2</v>
      </c>
      <c r="X172" t="s">
        <v>10431</v>
      </c>
      <c r="Z172">
        <v>-2</v>
      </c>
      <c r="AB172">
        <v>3</v>
      </c>
      <c r="AC172" t="s">
        <v>10435</v>
      </c>
      <c r="AD172">
        <v>1</v>
      </c>
      <c r="AF172">
        <v>-2</v>
      </c>
      <c r="AH172">
        <v>1</v>
      </c>
      <c r="AJ172">
        <v>1</v>
      </c>
      <c r="AK172" t="s">
        <v>10436</v>
      </c>
      <c r="AL172">
        <v>12</v>
      </c>
      <c r="AN172">
        <v>1</v>
      </c>
      <c r="AP172">
        <v>3</v>
      </c>
      <c r="AR172">
        <v>-4</v>
      </c>
      <c r="AT172">
        <v>-4</v>
      </c>
      <c r="AV172">
        <v>1</v>
      </c>
      <c r="AX172">
        <v>-2</v>
      </c>
      <c r="AZ172">
        <v>1</v>
      </c>
      <c r="BB172">
        <v>1</v>
      </c>
      <c r="BD172">
        <v>-2</v>
      </c>
      <c r="BF172">
        <v>1</v>
      </c>
      <c r="BH172">
        <v>3</v>
      </c>
      <c r="BJ172">
        <v>-4</v>
      </c>
      <c r="BL172">
        <v>-4</v>
      </c>
      <c r="BN172">
        <v>3</v>
      </c>
      <c r="BP172">
        <v>-4</v>
      </c>
      <c r="BR172">
        <v>-4</v>
      </c>
      <c r="BT172">
        <v>2</v>
      </c>
      <c r="BV172">
        <v>-2</v>
      </c>
      <c r="BX172">
        <v>-3</v>
      </c>
      <c r="BY172" t="s">
        <v>13920</v>
      </c>
      <c r="BZ172">
        <v>2</v>
      </c>
      <c r="CB172">
        <v>-2</v>
      </c>
      <c r="CD172">
        <v>-3</v>
      </c>
      <c r="CE172" t="s">
        <v>13919</v>
      </c>
      <c r="CF172">
        <v>3</v>
      </c>
      <c r="CH172">
        <v>-2</v>
      </c>
      <c r="CJ172">
        <v>-3</v>
      </c>
      <c r="CK172" t="s">
        <v>13919</v>
      </c>
      <c r="CL172">
        <v>3</v>
      </c>
      <c r="CN172">
        <v>-4</v>
      </c>
      <c r="CP172">
        <v>-4</v>
      </c>
      <c r="CR172" t="s">
        <v>10437</v>
      </c>
      <c r="CT172">
        <v>2</v>
      </c>
      <c r="CV172">
        <v>-2</v>
      </c>
      <c r="CX172">
        <v>2</v>
      </c>
      <c r="CZ172" t="s">
        <v>10438</v>
      </c>
      <c r="DA172" t="s">
        <v>10439</v>
      </c>
      <c r="DB172">
        <v>2</v>
      </c>
      <c r="DD172">
        <v>-2</v>
      </c>
      <c r="DF172">
        <v>4</v>
      </c>
      <c r="DG172" t="s">
        <v>10435</v>
      </c>
    </row>
    <row r="173" spans="1:112" x14ac:dyDescent="0.25">
      <c r="A173">
        <v>35</v>
      </c>
      <c r="B173">
        <v>32</v>
      </c>
      <c r="C173">
        <v>26</v>
      </c>
      <c r="D173">
        <v>98</v>
      </c>
      <c r="E173">
        <v>99</v>
      </c>
      <c r="F173">
        <v>0</v>
      </c>
      <c r="G173" t="s">
        <v>180</v>
      </c>
      <c r="H173" t="s">
        <v>16207</v>
      </c>
      <c r="I173" t="s">
        <v>180</v>
      </c>
      <c r="J173" t="s">
        <v>16207</v>
      </c>
      <c r="K173">
        <v>-1</v>
      </c>
      <c r="L173">
        <v>1</v>
      </c>
      <c r="N173">
        <v>2</v>
      </c>
      <c r="O173" t="s">
        <v>13918</v>
      </c>
      <c r="P173" t="s">
        <v>8902</v>
      </c>
      <c r="R173">
        <v>-2</v>
      </c>
      <c r="T173">
        <v>-3</v>
      </c>
      <c r="U173" t="s">
        <v>10434</v>
      </c>
      <c r="V173">
        <v>2</v>
      </c>
      <c r="X173" t="s">
        <v>10431</v>
      </c>
      <c r="Z173">
        <v>-2</v>
      </c>
      <c r="AB173">
        <v>2</v>
      </c>
      <c r="AC173" t="s">
        <v>13921</v>
      </c>
      <c r="AD173">
        <v>1</v>
      </c>
      <c r="AF173">
        <v>-2</v>
      </c>
      <c r="AH173">
        <v>1</v>
      </c>
      <c r="AJ173">
        <v>1</v>
      </c>
      <c r="AK173" t="s">
        <v>10436</v>
      </c>
      <c r="AL173">
        <v>12</v>
      </c>
      <c r="AN173">
        <v>1</v>
      </c>
      <c r="AP173">
        <v>3</v>
      </c>
      <c r="AR173">
        <v>-4</v>
      </c>
      <c r="AT173">
        <v>-4</v>
      </c>
      <c r="AV173">
        <v>1</v>
      </c>
      <c r="AX173">
        <v>-2</v>
      </c>
      <c r="AZ173">
        <v>1</v>
      </c>
      <c r="BB173">
        <v>1</v>
      </c>
      <c r="BD173">
        <v>-2</v>
      </c>
      <c r="BF173">
        <v>1</v>
      </c>
      <c r="BH173">
        <v>3</v>
      </c>
      <c r="BJ173">
        <v>-4</v>
      </c>
      <c r="BL173">
        <v>-4</v>
      </c>
      <c r="BN173">
        <v>3</v>
      </c>
      <c r="BP173">
        <v>-4</v>
      </c>
      <c r="BR173">
        <v>-4</v>
      </c>
      <c r="BT173">
        <v>2</v>
      </c>
      <c r="BV173">
        <v>-2</v>
      </c>
      <c r="BX173">
        <v>-3</v>
      </c>
      <c r="BY173" t="s">
        <v>13922</v>
      </c>
      <c r="BZ173">
        <v>2</v>
      </c>
      <c r="CB173">
        <v>-2</v>
      </c>
      <c r="CD173">
        <v>-3</v>
      </c>
      <c r="CE173" t="s">
        <v>13919</v>
      </c>
      <c r="CF173">
        <v>3</v>
      </c>
      <c r="CH173">
        <v>-2</v>
      </c>
      <c r="CJ173">
        <v>-3</v>
      </c>
      <c r="CK173" t="s">
        <v>13919</v>
      </c>
      <c r="CL173">
        <v>3</v>
      </c>
      <c r="CN173">
        <v>-4</v>
      </c>
      <c r="CP173">
        <v>-4</v>
      </c>
      <c r="CR173" t="s">
        <v>10438</v>
      </c>
      <c r="CS173" t="s">
        <v>10439</v>
      </c>
      <c r="CT173">
        <v>2</v>
      </c>
      <c r="CV173">
        <v>-2</v>
      </c>
      <c r="CX173">
        <v>3</v>
      </c>
      <c r="CY173" t="s">
        <v>13923</v>
      </c>
      <c r="CZ173" t="s">
        <v>13924</v>
      </c>
      <c r="DB173">
        <v>1</v>
      </c>
      <c r="DD173">
        <v>-2</v>
      </c>
      <c r="DF173">
        <v>1</v>
      </c>
    </row>
    <row r="174" spans="1:112" x14ac:dyDescent="0.25">
      <c r="A174">
        <v>35</v>
      </c>
      <c r="B174">
        <v>32</v>
      </c>
      <c r="C174">
        <v>26</v>
      </c>
      <c r="D174">
        <v>98</v>
      </c>
      <c r="E174">
        <v>99</v>
      </c>
      <c r="F174">
        <v>0</v>
      </c>
      <c r="G174" t="s">
        <v>16208</v>
      </c>
      <c r="H174" t="s">
        <v>181</v>
      </c>
      <c r="I174" t="s">
        <v>16208</v>
      </c>
      <c r="J174" t="s">
        <v>181</v>
      </c>
      <c r="K174">
        <v>-1</v>
      </c>
      <c r="L174">
        <v>1</v>
      </c>
      <c r="N174">
        <v>2</v>
      </c>
      <c r="O174" t="s">
        <v>13918</v>
      </c>
      <c r="P174" t="s">
        <v>8902</v>
      </c>
      <c r="R174">
        <v>-2</v>
      </c>
      <c r="T174">
        <v>-3</v>
      </c>
      <c r="U174" t="s">
        <v>10434</v>
      </c>
      <c r="V174">
        <v>2</v>
      </c>
      <c r="X174" t="s">
        <v>10431</v>
      </c>
      <c r="Z174">
        <v>-2</v>
      </c>
      <c r="AB174">
        <v>2</v>
      </c>
      <c r="AC174" t="s">
        <v>13921</v>
      </c>
      <c r="AD174">
        <v>1</v>
      </c>
      <c r="AF174">
        <v>-2</v>
      </c>
      <c r="AH174">
        <v>1</v>
      </c>
      <c r="AJ174">
        <v>1</v>
      </c>
      <c r="AK174" t="s">
        <v>10436</v>
      </c>
      <c r="AL174">
        <v>12</v>
      </c>
      <c r="AN174">
        <v>1</v>
      </c>
      <c r="AP174">
        <v>3</v>
      </c>
      <c r="AR174">
        <v>-4</v>
      </c>
      <c r="AT174">
        <v>-4</v>
      </c>
      <c r="AV174">
        <v>1</v>
      </c>
      <c r="AX174">
        <v>-2</v>
      </c>
      <c r="AZ174">
        <v>1</v>
      </c>
      <c r="BB174">
        <v>1</v>
      </c>
      <c r="BD174">
        <v>-2</v>
      </c>
      <c r="BF174">
        <v>1</v>
      </c>
      <c r="BH174">
        <v>3</v>
      </c>
      <c r="BJ174">
        <v>-4</v>
      </c>
      <c r="BL174">
        <v>-4</v>
      </c>
      <c r="BN174">
        <v>3</v>
      </c>
      <c r="BP174">
        <v>-4</v>
      </c>
      <c r="BR174">
        <v>-4</v>
      </c>
      <c r="BT174">
        <v>2</v>
      </c>
      <c r="BV174">
        <v>-2</v>
      </c>
      <c r="BX174">
        <v>-3</v>
      </c>
      <c r="BY174" t="s">
        <v>13922</v>
      </c>
      <c r="BZ174">
        <v>2</v>
      </c>
      <c r="CB174">
        <v>-2</v>
      </c>
      <c r="CD174">
        <v>-3</v>
      </c>
      <c r="CE174" t="s">
        <v>13919</v>
      </c>
      <c r="CF174">
        <v>3</v>
      </c>
      <c r="CH174">
        <v>-2</v>
      </c>
      <c r="CJ174">
        <v>-3</v>
      </c>
      <c r="CK174" t="s">
        <v>13919</v>
      </c>
      <c r="CL174">
        <v>3</v>
      </c>
      <c r="CN174">
        <v>-4</v>
      </c>
      <c r="CP174">
        <v>-4</v>
      </c>
      <c r="CR174" t="s">
        <v>10438</v>
      </c>
      <c r="CS174" t="s">
        <v>10439</v>
      </c>
      <c r="CT174">
        <v>2</v>
      </c>
      <c r="CV174">
        <v>-2</v>
      </c>
      <c r="CX174">
        <v>3</v>
      </c>
      <c r="CY174" t="s">
        <v>13923</v>
      </c>
      <c r="CZ174" t="s">
        <v>13924</v>
      </c>
      <c r="DB174">
        <v>1</v>
      </c>
      <c r="DD174">
        <v>-2</v>
      </c>
      <c r="DF174">
        <v>1</v>
      </c>
    </row>
    <row r="175" spans="1:112" x14ac:dyDescent="0.25">
      <c r="A175">
        <v>36</v>
      </c>
      <c r="B175">
        <v>33</v>
      </c>
      <c r="C175">
        <v>6</v>
      </c>
      <c r="D175">
        <v>98</v>
      </c>
      <c r="E175">
        <v>99</v>
      </c>
      <c r="F175">
        <v>0</v>
      </c>
      <c r="G175" t="s">
        <v>10556</v>
      </c>
      <c r="H175" t="s">
        <v>6703</v>
      </c>
      <c r="I175" t="s">
        <v>10556</v>
      </c>
      <c r="J175" t="s">
        <v>6703</v>
      </c>
      <c r="K175">
        <v>-1</v>
      </c>
      <c r="L175">
        <v>1</v>
      </c>
      <c r="N175">
        <v>2</v>
      </c>
      <c r="P175" t="s">
        <v>10557</v>
      </c>
      <c r="R175">
        <v>-5</v>
      </c>
      <c r="T175">
        <v>2</v>
      </c>
      <c r="V175">
        <v>2</v>
      </c>
      <c r="X175" t="s">
        <v>10495</v>
      </c>
      <c r="Z175">
        <v>-5</v>
      </c>
      <c r="AB175">
        <v>2</v>
      </c>
      <c r="AD175">
        <v>1</v>
      </c>
      <c r="AE175" t="s">
        <v>17863</v>
      </c>
      <c r="AF175">
        <v>-2</v>
      </c>
      <c r="AG175" t="s">
        <v>10496</v>
      </c>
      <c r="AH175">
        <v>1</v>
      </c>
      <c r="AJ175">
        <v>1</v>
      </c>
      <c r="AK175" t="s">
        <v>17863</v>
      </c>
      <c r="AL175">
        <v>12</v>
      </c>
      <c r="AN175">
        <v>1</v>
      </c>
      <c r="AP175">
        <v>2</v>
      </c>
      <c r="AR175">
        <v>-5</v>
      </c>
      <c r="AT175">
        <v>2</v>
      </c>
      <c r="AV175">
        <v>99</v>
      </c>
      <c r="AW175" t="s">
        <v>10558</v>
      </c>
      <c r="AX175">
        <v>-5</v>
      </c>
      <c r="AZ175">
        <v>3</v>
      </c>
      <c r="BB175">
        <v>3</v>
      </c>
      <c r="BD175">
        <v>-4</v>
      </c>
      <c r="BF175">
        <v>-4</v>
      </c>
      <c r="BH175">
        <v>3</v>
      </c>
      <c r="BJ175">
        <v>-4</v>
      </c>
      <c r="BL175">
        <v>-4</v>
      </c>
      <c r="BN175">
        <v>3</v>
      </c>
      <c r="BP175">
        <v>-4</v>
      </c>
      <c r="BR175">
        <v>-4</v>
      </c>
      <c r="BT175">
        <v>99</v>
      </c>
      <c r="BU175" t="s">
        <v>10558</v>
      </c>
      <c r="BV175">
        <v>-5</v>
      </c>
      <c r="BX175">
        <v>3</v>
      </c>
      <c r="BZ175">
        <v>3</v>
      </c>
      <c r="CB175">
        <v>-4</v>
      </c>
      <c r="CD175">
        <v>-4</v>
      </c>
      <c r="CF175">
        <v>3</v>
      </c>
      <c r="CH175">
        <v>-5</v>
      </c>
      <c r="CJ175">
        <v>2</v>
      </c>
      <c r="CL175">
        <v>3</v>
      </c>
      <c r="CN175">
        <v>-4</v>
      </c>
      <c r="CP175">
        <v>-4</v>
      </c>
      <c r="CR175" t="s">
        <v>10500</v>
      </c>
      <c r="CT175">
        <v>99</v>
      </c>
      <c r="CU175" t="s">
        <v>10559</v>
      </c>
      <c r="CV175">
        <v>-5</v>
      </c>
      <c r="CX175">
        <v>3</v>
      </c>
      <c r="CZ175" t="s">
        <v>10502</v>
      </c>
      <c r="DB175">
        <v>1</v>
      </c>
      <c r="DD175">
        <v>-5</v>
      </c>
      <c r="DF175">
        <v>1</v>
      </c>
      <c r="DH175" t="s">
        <v>10560</v>
      </c>
    </row>
    <row r="176" spans="1:112" x14ac:dyDescent="0.25">
      <c r="A176">
        <v>36</v>
      </c>
      <c r="B176">
        <v>33</v>
      </c>
      <c r="C176">
        <v>6</v>
      </c>
      <c r="D176">
        <v>98</v>
      </c>
      <c r="E176">
        <v>99</v>
      </c>
      <c r="F176">
        <v>0</v>
      </c>
      <c r="G176" t="s">
        <v>6881</v>
      </c>
      <c r="H176" t="s">
        <v>16962</v>
      </c>
      <c r="I176" t="s">
        <v>6881</v>
      </c>
      <c r="J176" t="s">
        <v>16962</v>
      </c>
      <c r="K176">
        <v>-1</v>
      </c>
      <c r="L176">
        <v>1</v>
      </c>
      <c r="N176">
        <v>2</v>
      </c>
      <c r="P176" t="s">
        <v>10557</v>
      </c>
      <c r="R176">
        <v>-5</v>
      </c>
      <c r="T176">
        <v>2</v>
      </c>
      <c r="V176">
        <v>2</v>
      </c>
      <c r="X176" t="s">
        <v>10495</v>
      </c>
      <c r="Z176">
        <v>-5</v>
      </c>
      <c r="AB176">
        <v>2</v>
      </c>
      <c r="AD176">
        <v>1</v>
      </c>
      <c r="AE176" t="s">
        <v>17863</v>
      </c>
      <c r="AF176">
        <v>-2</v>
      </c>
      <c r="AH176">
        <v>1</v>
      </c>
      <c r="AJ176">
        <v>1</v>
      </c>
      <c r="AK176" t="s">
        <v>17863</v>
      </c>
      <c r="AL176">
        <v>12</v>
      </c>
      <c r="AN176">
        <v>1</v>
      </c>
      <c r="AP176">
        <v>2</v>
      </c>
      <c r="AR176">
        <v>-5</v>
      </c>
      <c r="AT176">
        <v>2</v>
      </c>
      <c r="AV176">
        <v>99</v>
      </c>
      <c r="AW176" t="s">
        <v>10558</v>
      </c>
      <c r="AX176">
        <v>-5</v>
      </c>
      <c r="AZ176">
        <v>3</v>
      </c>
      <c r="BB176">
        <v>3</v>
      </c>
      <c r="BD176">
        <v>-4</v>
      </c>
      <c r="BF176">
        <v>-4</v>
      </c>
      <c r="BH176">
        <v>3</v>
      </c>
      <c r="BJ176">
        <v>-4</v>
      </c>
      <c r="BL176">
        <v>-4</v>
      </c>
      <c r="BN176">
        <v>3</v>
      </c>
      <c r="BP176">
        <v>-4</v>
      </c>
      <c r="BR176">
        <v>-4</v>
      </c>
      <c r="BT176">
        <v>2</v>
      </c>
      <c r="BV176">
        <v>-5</v>
      </c>
      <c r="BX176">
        <v>2</v>
      </c>
      <c r="BZ176">
        <v>3</v>
      </c>
      <c r="CB176">
        <v>-4</v>
      </c>
      <c r="CD176">
        <v>-4</v>
      </c>
      <c r="CF176">
        <v>3</v>
      </c>
      <c r="CH176">
        <v>-5</v>
      </c>
      <c r="CJ176">
        <v>2</v>
      </c>
      <c r="CL176">
        <v>3</v>
      </c>
      <c r="CN176">
        <v>-4</v>
      </c>
      <c r="CP176">
        <v>-4</v>
      </c>
      <c r="CR176" t="s">
        <v>10500</v>
      </c>
      <c r="CT176">
        <v>99</v>
      </c>
      <c r="CU176" t="s">
        <v>10559</v>
      </c>
      <c r="CV176">
        <v>-5</v>
      </c>
      <c r="CX176">
        <v>3</v>
      </c>
      <c r="CZ176" t="s">
        <v>10502</v>
      </c>
      <c r="DB176">
        <v>1</v>
      </c>
      <c r="DD176">
        <v>-5</v>
      </c>
      <c r="DF176">
        <v>1</v>
      </c>
      <c r="DH176" t="s">
        <v>10560</v>
      </c>
    </row>
    <row r="177" spans="1:112" x14ac:dyDescent="0.25">
      <c r="A177">
        <v>36</v>
      </c>
      <c r="B177">
        <v>33</v>
      </c>
      <c r="C177">
        <v>10</v>
      </c>
      <c r="D177">
        <v>98</v>
      </c>
      <c r="E177">
        <v>99</v>
      </c>
      <c r="F177">
        <v>0</v>
      </c>
      <c r="G177" t="s">
        <v>16948</v>
      </c>
      <c r="H177" t="s">
        <v>17323</v>
      </c>
      <c r="I177" t="s">
        <v>16948</v>
      </c>
      <c r="J177" t="s">
        <v>17323</v>
      </c>
      <c r="K177">
        <v>-1</v>
      </c>
      <c r="L177">
        <v>1</v>
      </c>
      <c r="N177">
        <v>2</v>
      </c>
      <c r="P177" t="s">
        <v>10557</v>
      </c>
      <c r="R177">
        <v>-5</v>
      </c>
      <c r="T177">
        <v>2</v>
      </c>
      <c r="V177">
        <v>2</v>
      </c>
      <c r="X177" t="s">
        <v>10495</v>
      </c>
      <c r="Z177">
        <v>-5</v>
      </c>
      <c r="AB177">
        <v>2</v>
      </c>
      <c r="AD177">
        <v>1</v>
      </c>
      <c r="AE177" t="s">
        <v>17863</v>
      </c>
      <c r="AF177">
        <v>-2</v>
      </c>
      <c r="AH177">
        <v>1</v>
      </c>
      <c r="AJ177">
        <v>1</v>
      </c>
      <c r="AK177" t="s">
        <v>17863</v>
      </c>
      <c r="AL177">
        <v>12</v>
      </c>
      <c r="AN177">
        <v>1</v>
      </c>
      <c r="AP177">
        <v>2</v>
      </c>
      <c r="AR177">
        <v>-5</v>
      </c>
      <c r="AT177">
        <v>2</v>
      </c>
      <c r="AV177">
        <v>99</v>
      </c>
      <c r="AW177" t="s">
        <v>10558</v>
      </c>
      <c r="AX177">
        <v>-5</v>
      </c>
      <c r="AZ177">
        <v>3</v>
      </c>
      <c r="BB177">
        <v>3</v>
      </c>
      <c r="BD177">
        <v>-4</v>
      </c>
      <c r="BF177">
        <v>-4</v>
      </c>
      <c r="BH177">
        <v>3</v>
      </c>
      <c r="BJ177">
        <v>-4</v>
      </c>
      <c r="BL177">
        <v>-4</v>
      </c>
      <c r="BN177">
        <v>3</v>
      </c>
      <c r="BP177">
        <v>-4</v>
      </c>
      <c r="BR177">
        <v>-4</v>
      </c>
      <c r="BT177">
        <v>2</v>
      </c>
      <c r="BV177">
        <v>-5</v>
      </c>
      <c r="BX177">
        <v>2</v>
      </c>
      <c r="BZ177">
        <v>3</v>
      </c>
      <c r="CB177">
        <v>-4</v>
      </c>
      <c r="CD177">
        <v>-4</v>
      </c>
      <c r="CF177">
        <v>3</v>
      </c>
      <c r="CH177">
        <v>-5</v>
      </c>
      <c r="CJ177">
        <v>2</v>
      </c>
      <c r="CL177">
        <v>3</v>
      </c>
      <c r="CN177">
        <v>-4</v>
      </c>
      <c r="CP177">
        <v>-4</v>
      </c>
      <c r="CR177" t="s">
        <v>10500</v>
      </c>
      <c r="CT177">
        <v>99</v>
      </c>
      <c r="CU177" t="s">
        <v>10559</v>
      </c>
      <c r="CV177">
        <v>-5</v>
      </c>
      <c r="CX177">
        <v>3</v>
      </c>
      <c r="CZ177" t="s">
        <v>10502</v>
      </c>
      <c r="DB177">
        <v>1</v>
      </c>
      <c r="DD177">
        <v>-5</v>
      </c>
      <c r="DF177">
        <v>1</v>
      </c>
      <c r="DH177" t="s">
        <v>10560</v>
      </c>
    </row>
    <row r="178" spans="1:112" x14ac:dyDescent="0.25">
      <c r="A178">
        <v>36</v>
      </c>
      <c r="B178">
        <v>33</v>
      </c>
      <c r="C178">
        <v>10</v>
      </c>
      <c r="D178">
        <v>98</v>
      </c>
      <c r="E178">
        <v>99</v>
      </c>
      <c r="F178">
        <v>0</v>
      </c>
      <c r="G178" t="s">
        <v>17434</v>
      </c>
      <c r="H178" t="s">
        <v>18376</v>
      </c>
      <c r="I178" t="s">
        <v>17434</v>
      </c>
      <c r="J178" t="s">
        <v>18376</v>
      </c>
      <c r="K178">
        <v>-1</v>
      </c>
      <c r="L178">
        <v>1</v>
      </c>
      <c r="N178">
        <v>2</v>
      </c>
      <c r="P178" t="s">
        <v>10557</v>
      </c>
      <c r="R178">
        <v>-5</v>
      </c>
      <c r="T178">
        <v>2</v>
      </c>
      <c r="V178">
        <v>2</v>
      </c>
      <c r="X178" t="s">
        <v>17864</v>
      </c>
      <c r="Z178">
        <v>-5</v>
      </c>
      <c r="AB178">
        <v>2</v>
      </c>
      <c r="AD178">
        <v>1</v>
      </c>
      <c r="AE178" t="s">
        <v>17863</v>
      </c>
      <c r="AF178">
        <v>-2</v>
      </c>
      <c r="AH178">
        <v>1</v>
      </c>
      <c r="AJ178">
        <v>1</v>
      </c>
      <c r="AK178" t="s">
        <v>17863</v>
      </c>
      <c r="AL178">
        <v>12</v>
      </c>
      <c r="AN178">
        <v>1</v>
      </c>
      <c r="AP178">
        <v>2</v>
      </c>
      <c r="AR178">
        <v>-5</v>
      </c>
      <c r="AT178">
        <v>2</v>
      </c>
      <c r="AV178">
        <v>99</v>
      </c>
      <c r="AW178" t="s">
        <v>10558</v>
      </c>
      <c r="AX178">
        <v>-5</v>
      </c>
      <c r="AZ178">
        <v>3</v>
      </c>
      <c r="BB178">
        <v>3</v>
      </c>
      <c r="BD178">
        <v>-4</v>
      </c>
      <c r="BF178">
        <v>-4</v>
      </c>
      <c r="BH178">
        <v>3</v>
      </c>
      <c r="BJ178">
        <v>-4</v>
      </c>
      <c r="BL178">
        <v>-4</v>
      </c>
      <c r="BN178">
        <v>3</v>
      </c>
      <c r="BP178">
        <v>-4</v>
      </c>
      <c r="BR178">
        <v>-4</v>
      </c>
      <c r="BT178">
        <v>2</v>
      </c>
      <c r="BV178">
        <v>-5</v>
      </c>
      <c r="BX178">
        <v>2</v>
      </c>
      <c r="BZ178">
        <v>3</v>
      </c>
      <c r="CB178">
        <v>-4</v>
      </c>
      <c r="CD178">
        <v>-4</v>
      </c>
      <c r="CF178">
        <v>3</v>
      </c>
      <c r="CH178">
        <v>-5</v>
      </c>
      <c r="CJ178">
        <v>2</v>
      </c>
      <c r="CL178">
        <v>3</v>
      </c>
      <c r="CN178">
        <v>-4</v>
      </c>
      <c r="CP178">
        <v>-4</v>
      </c>
      <c r="CR178" t="s">
        <v>10500</v>
      </c>
      <c r="CT178">
        <v>99</v>
      </c>
      <c r="CU178" t="s">
        <v>10559</v>
      </c>
      <c r="CV178">
        <v>-5</v>
      </c>
      <c r="CX178">
        <v>3</v>
      </c>
      <c r="CZ178" t="s">
        <v>10502</v>
      </c>
      <c r="DB178">
        <v>1</v>
      </c>
      <c r="DD178">
        <v>-5</v>
      </c>
      <c r="DF178">
        <v>1</v>
      </c>
      <c r="DH178" t="s">
        <v>10560</v>
      </c>
    </row>
    <row r="179" spans="1:112" x14ac:dyDescent="0.25">
      <c r="A179">
        <v>36</v>
      </c>
      <c r="B179">
        <v>33</v>
      </c>
      <c r="C179">
        <v>10</v>
      </c>
      <c r="D179">
        <v>98</v>
      </c>
      <c r="E179">
        <v>99</v>
      </c>
      <c r="F179">
        <v>0</v>
      </c>
      <c r="G179" t="s">
        <v>18377</v>
      </c>
      <c r="H179" t="s">
        <v>181</v>
      </c>
      <c r="I179" t="s">
        <v>18377</v>
      </c>
      <c r="J179" t="s">
        <v>181</v>
      </c>
      <c r="K179">
        <v>-1</v>
      </c>
      <c r="L179">
        <v>1</v>
      </c>
      <c r="N179">
        <v>2</v>
      </c>
      <c r="P179" t="s">
        <v>10557</v>
      </c>
      <c r="R179">
        <v>-5</v>
      </c>
      <c r="T179">
        <v>4</v>
      </c>
      <c r="V179">
        <v>2</v>
      </c>
      <c r="X179" t="s">
        <v>17864</v>
      </c>
      <c r="Z179">
        <v>-5</v>
      </c>
      <c r="AB179">
        <v>3</v>
      </c>
      <c r="AD179">
        <v>1</v>
      </c>
      <c r="AE179" t="s">
        <v>17863</v>
      </c>
      <c r="AF179">
        <v>-2</v>
      </c>
      <c r="AH179">
        <v>1</v>
      </c>
      <c r="AJ179">
        <v>1</v>
      </c>
      <c r="AK179" t="s">
        <v>17863</v>
      </c>
      <c r="AL179">
        <v>12</v>
      </c>
      <c r="AN179">
        <v>1</v>
      </c>
      <c r="AP179">
        <v>2</v>
      </c>
      <c r="AR179">
        <v>-5</v>
      </c>
      <c r="AT179">
        <v>2</v>
      </c>
      <c r="AV179">
        <v>2</v>
      </c>
      <c r="AX179">
        <v>-5</v>
      </c>
      <c r="AZ179">
        <v>6</v>
      </c>
      <c r="BB179">
        <v>2</v>
      </c>
      <c r="BD179">
        <v>-5</v>
      </c>
      <c r="BF179">
        <v>7</v>
      </c>
      <c r="BH179">
        <v>3</v>
      </c>
      <c r="BJ179">
        <v>-4</v>
      </c>
      <c r="BL179">
        <v>-4</v>
      </c>
      <c r="BN179">
        <v>3</v>
      </c>
      <c r="BP179">
        <v>-4</v>
      </c>
      <c r="BR179">
        <v>-4</v>
      </c>
      <c r="BT179">
        <v>2</v>
      </c>
      <c r="BV179">
        <v>-5</v>
      </c>
      <c r="BX179">
        <v>2</v>
      </c>
      <c r="BZ179">
        <v>3</v>
      </c>
      <c r="CB179">
        <v>-4</v>
      </c>
      <c r="CD179">
        <v>-4</v>
      </c>
      <c r="CF179">
        <v>3</v>
      </c>
      <c r="CH179">
        <v>-5</v>
      </c>
      <c r="CJ179">
        <v>8</v>
      </c>
      <c r="CL179">
        <v>3</v>
      </c>
      <c r="CN179">
        <v>-4</v>
      </c>
      <c r="CP179">
        <v>-4</v>
      </c>
      <c r="CR179" t="s">
        <v>18693</v>
      </c>
      <c r="CT179">
        <v>2</v>
      </c>
      <c r="CV179">
        <v>-5</v>
      </c>
      <c r="CX179">
        <v>5</v>
      </c>
      <c r="CZ179" t="s">
        <v>10502</v>
      </c>
      <c r="DB179">
        <v>1</v>
      </c>
      <c r="DD179">
        <v>-5</v>
      </c>
      <c r="DF179">
        <v>1</v>
      </c>
      <c r="DH179" t="s">
        <v>18694</v>
      </c>
    </row>
    <row r="180" spans="1:112" x14ac:dyDescent="0.25">
      <c r="A180">
        <v>36</v>
      </c>
      <c r="B180">
        <v>195</v>
      </c>
      <c r="C180">
        <v>6</v>
      </c>
      <c r="D180">
        <v>98</v>
      </c>
      <c r="E180">
        <v>99</v>
      </c>
      <c r="F180">
        <v>0</v>
      </c>
      <c r="G180" t="s">
        <v>229</v>
      </c>
      <c r="H180" t="s">
        <v>6579</v>
      </c>
      <c r="I180" t="s">
        <v>271</v>
      </c>
      <c r="J180" t="s">
        <v>271</v>
      </c>
      <c r="K180">
        <v>0</v>
      </c>
      <c r="L180">
        <v>1</v>
      </c>
      <c r="N180">
        <v>2</v>
      </c>
      <c r="P180" t="s">
        <v>9140</v>
      </c>
      <c r="R180">
        <v>-5</v>
      </c>
      <c r="T180">
        <v>2</v>
      </c>
      <c r="U180" t="s">
        <v>10494</v>
      </c>
      <c r="V180">
        <v>2</v>
      </c>
      <c r="X180" t="s">
        <v>10495</v>
      </c>
      <c r="Z180">
        <v>-5</v>
      </c>
      <c r="AB180">
        <v>2</v>
      </c>
      <c r="AD180">
        <v>1</v>
      </c>
      <c r="AE180" t="s">
        <v>17863</v>
      </c>
      <c r="AF180">
        <v>-2</v>
      </c>
      <c r="AG180" t="s">
        <v>10496</v>
      </c>
      <c r="AH180">
        <v>1</v>
      </c>
      <c r="AJ180">
        <v>1</v>
      </c>
      <c r="AK180" t="s">
        <v>17863</v>
      </c>
      <c r="AL180">
        <v>12</v>
      </c>
      <c r="AN180">
        <v>1</v>
      </c>
      <c r="AP180">
        <v>2</v>
      </c>
      <c r="AR180">
        <v>-5</v>
      </c>
      <c r="AT180">
        <v>2</v>
      </c>
      <c r="AV180">
        <v>2</v>
      </c>
      <c r="AX180">
        <v>-5</v>
      </c>
      <c r="AZ180">
        <v>3</v>
      </c>
      <c r="BA180" t="s">
        <v>10497</v>
      </c>
      <c r="BB180">
        <v>3</v>
      </c>
      <c r="BD180">
        <v>-4</v>
      </c>
      <c r="BF180">
        <v>-4</v>
      </c>
      <c r="BH180">
        <v>3</v>
      </c>
      <c r="BJ180">
        <v>-4</v>
      </c>
      <c r="BL180">
        <v>-4</v>
      </c>
      <c r="BN180">
        <v>3</v>
      </c>
      <c r="BP180">
        <v>-4</v>
      </c>
      <c r="BR180">
        <v>-4</v>
      </c>
      <c r="BT180">
        <v>2</v>
      </c>
      <c r="BV180">
        <v>-5</v>
      </c>
      <c r="BX180">
        <v>3</v>
      </c>
      <c r="BY180" t="s">
        <v>10498</v>
      </c>
      <c r="BZ180">
        <v>3</v>
      </c>
      <c r="CB180">
        <v>-4</v>
      </c>
      <c r="CD180">
        <v>-4</v>
      </c>
      <c r="CF180">
        <v>3</v>
      </c>
      <c r="CH180">
        <v>-5</v>
      </c>
      <c r="CJ180">
        <v>2</v>
      </c>
      <c r="CK180" t="s">
        <v>10499</v>
      </c>
      <c r="CL180">
        <v>3</v>
      </c>
      <c r="CN180">
        <v>-4</v>
      </c>
      <c r="CP180">
        <v>-4</v>
      </c>
      <c r="CR180" t="s">
        <v>10500</v>
      </c>
      <c r="CT180">
        <v>2</v>
      </c>
      <c r="CV180">
        <v>-5</v>
      </c>
      <c r="CX180">
        <v>3</v>
      </c>
      <c r="CY180" t="s">
        <v>10501</v>
      </c>
      <c r="CZ180" t="s">
        <v>10502</v>
      </c>
      <c r="DB180">
        <v>1</v>
      </c>
      <c r="DD180">
        <v>-5</v>
      </c>
      <c r="DF180">
        <v>1</v>
      </c>
      <c r="DH180" t="s">
        <v>10503</v>
      </c>
    </row>
    <row r="181" spans="1:112" x14ac:dyDescent="0.25">
      <c r="A181">
        <v>36</v>
      </c>
      <c r="B181">
        <v>195</v>
      </c>
      <c r="C181">
        <v>6</v>
      </c>
      <c r="D181">
        <v>98</v>
      </c>
      <c r="E181">
        <v>99</v>
      </c>
      <c r="F181">
        <v>0</v>
      </c>
      <c r="G181" t="s">
        <v>6421</v>
      </c>
      <c r="H181" t="s">
        <v>6834</v>
      </c>
      <c r="I181" t="s">
        <v>271</v>
      </c>
      <c r="J181" t="s">
        <v>271</v>
      </c>
      <c r="K181">
        <v>0</v>
      </c>
      <c r="L181">
        <v>1</v>
      </c>
      <c r="N181">
        <v>2</v>
      </c>
      <c r="P181" t="s">
        <v>9140</v>
      </c>
      <c r="R181">
        <v>-5</v>
      </c>
      <c r="T181">
        <v>2</v>
      </c>
      <c r="U181" t="s">
        <v>10532</v>
      </c>
      <c r="V181">
        <v>2</v>
      </c>
      <c r="X181" t="s">
        <v>10495</v>
      </c>
      <c r="Z181">
        <v>-5</v>
      </c>
      <c r="AB181">
        <v>2</v>
      </c>
      <c r="AD181">
        <v>1</v>
      </c>
      <c r="AE181" t="s">
        <v>17863</v>
      </c>
      <c r="AF181">
        <v>-2</v>
      </c>
      <c r="AG181" t="s">
        <v>10496</v>
      </c>
      <c r="AH181">
        <v>1</v>
      </c>
      <c r="AI181" t="s">
        <v>10533</v>
      </c>
      <c r="AJ181">
        <v>1</v>
      </c>
      <c r="AK181" t="s">
        <v>17863</v>
      </c>
      <c r="AL181">
        <v>12</v>
      </c>
      <c r="AN181">
        <v>1</v>
      </c>
      <c r="AO181" t="s">
        <v>10534</v>
      </c>
      <c r="AP181">
        <v>2</v>
      </c>
      <c r="AR181">
        <v>-5</v>
      </c>
      <c r="AT181">
        <v>2</v>
      </c>
      <c r="AV181">
        <v>2</v>
      </c>
      <c r="AX181">
        <v>-5</v>
      </c>
      <c r="AZ181">
        <v>3</v>
      </c>
      <c r="BA181" t="s">
        <v>10497</v>
      </c>
      <c r="BB181">
        <v>3</v>
      </c>
      <c r="BD181">
        <v>-4</v>
      </c>
      <c r="BF181">
        <v>-4</v>
      </c>
      <c r="BH181">
        <v>3</v>
      </c>
      <c r="BJ181">
        <v>-4</v>
      </c>
      <c r="BL181">
        <v>-4</v>
      </c>
      <c r="BN181">
        <v>3</v>
      </c>
      <c r="BP181">
        <v>-4</v>
      </c>
      <c r="BR181">
        <v>-4</v>
      </c>
      <c r="BT181">
        <v>2</v>
      </c>
      <c r="BV181">
        <v>-5</v>
      </c>
      <c r="BX181">
        <v>3</v>
      </c>
      <c r="BY181" t="s">
        <v>10535</v>
      </c>
      <c r="BZ181">
        <v>3</v>
      </c>
      <c r="CB181">
        <v>-4</v>
      </c>
      <c r="CD181">
        <v>-4</v>
      </c>
      <c r="CF181">
        <v>3</v>
      </c>
      <c r="CH181">
        <v>-5</v>
      </c>
      <c r="CJ181">
        <v>2</v>
      </c>
      <c r="CK181" t="s">
        <v>10536</v>
      </c>
      <c r="CL181">
        <v>3</v>
      </c>
      <c r="CN181">
        <v>-4</v>
      </c>
      <c r="CP181">
        <v>-4</v>
      </c>
      <c r="CR181" t="s">
        <v>10502</v>
      </c>
      <c r="CT181">
        <v>1</v>
      </c>
      <c r="CV181">
        <v>-5</v>
      </c>
      <c r="CX181">
        <v>1</v>
      </c>
      <c r="CZ181" t="s">
        <v>184</v>
      </c>
      <c r="DB181">
        <v>0</v>
      </c>
      <c r="DD181">
        <v>-4</v>
      </c>
      <c r="DF181">
        <v>-4</v>
      </c>
      <c r="DH181" t="s">
        <v>10503</v>
      </c>
    </row>
    <row r="182" spans="1:112" x14ac:dyDescent="0.25">
      <c r="A182">
        <v>36</v>
      </c>
      <c r="B182">
        <v>195</v>
      </c>
      <c r="C182">
        <v>6</v>
      </c>
      <c r="D182">
        <v>98</v>
      </c>
      <c r="E182">
        <v>99</v>
      </c>
      <c r="F182">
        <v>0</v>
      </c>
      <c r="G182" t="s">
        <v>6745</v>
      </c>
      <c r="H182" t="s">
        <v>13664</v>
      </c>
      <c r="I182" t="s">
        <v>271</v>
      </c>
      <c r="J182" t="s">
        <v>271</v>
      </c>
      <c r="K182">
        <v>0</v>
      </c>
      <c r="L182">
        <v>1</v>
      </c>
      <c r="N182">
        <v>2</v>
      </c>
      <c r="P182" t="s">
        <v>9140</v>
      </c>
      <c r="R182">
        <v>-5</v>
      </c>
      <c r="T182">
        <v>1</v>
      </c>
      <c r="V182">
        <v>2</v>
      </c>
      <c r="X182" t="s">
        <v>10495</v>
      </c>
      <c r="Z182">
        <v>-5</v>
      </c>
      <c r="AB182">
        <v>2</v>
      </c>
      <c r="AD182">
        <v>1</v>
      </c>
      <c r="AE182" t="s">
        <v>17863</v>
      </c>
      <c r="AF182">
        <v>-2</v>
      </c>
      <c r="AG182" t="s">
        <v>10496</v>
      </c>
      <c r="AH182">
        <v>4</v>
      </c>
      <c r="AJ182">
        <v>1</v>
      </c>
      <c r="AK182" t="s">
        <v>17863</v>
      </c>
      <c r="AL182">
        <v>12</v>
      </c>
      <c r="AN182">
        <v>4</v>
      </c>
      <c r="AP182">
        <v>2</v>
      </c>
      <c r="AR182">
        <v>-5</v>
      </c>
      <c r="AT182">
        <v>4</v>
      </c>
      <c r="AV182">
        <v>2</v>
      </c>
      <c r="AX182">
        <v>-5</v>
      </c>
      <c r="AZ182">
        <v>5</v>
      </c>
      <c r="BB182">
        <v>3</v>
      </c>
      <c r="BD182">
        <v>-4</v>
      </c>
      <c r="BF182">
        <v>-4</v>
      </c>
      <c r="BH182">
        <v>3</v>
      </c>
      <c r="BJ182">
        <v>-4</v>
      </c>
      <c r="BL182">
        <v>-4</v>
      </c>
      <c r="BN182">
        <v>3</v>
      </c>
      <c r="BP182">
        <v>-4</v>
      </c>
      <c r="BR182">
        <v>-4</v>
      </c>
      <c r="BT182">
        <v>2</v>
      </c>
      <c r="BV182">
        <v>-5</v>
      </c>
      <c r="BX182">
        <v>4</v>
      </c>
      <c r="BZ182">
        <v>3</v>
      </c>
      <c r="CB182">
        <v>-4</v>
      </c>
      <c r="CD182">
        <v>-4</v>
      </c>
      <c r="CF182">
        <v>3</v>
      </c>
      <c r="CG182" t="s">
        <v>10561</v>
      </c>
      <c r="CH182">
        <v>-5</v>
      </c>
      <c r="CJ182">
        <v>4</v>
      </c>
      <c r="CL182">
        <v>3</v>
      </c>
      <c r="CN182">
        <v>-4</v>
      </c>
      <c r="CP182">
        <v>-4</v>
      </c>
      <c r="CR182" t="s">
        <v>10562</v>
      </c>
      <c r="CT182">
        <v>1</v>
      </c>
      <c r="CV182">
        <v>-5</v>
      </c>
      <c r="CX182">
        <v>3</v>
      </c>
      <c r="CZ182" t="s">
        <v>184</v>
      </c>
      <c r="DB182">
        <v>0</v>
      </c>
      <c r="DD182">
        <v>-4</v>
      </c>
      <c r="DF182">
        <v>-4</v>
      </c>
      <c r="DH182" t="s">
        <v>10503</v>
      </c>
    </row>
    <row r="183" spans="1:112" x14ac:dyDescent="0.25">
      <c r="A183">
        <v>36</v>
      </c>
      <c r="B183">
        <v>195</v>
      </c>
      <c r="C183">
        <v>6</v>
      </c>
      <c r="D183">
        <v>98</v>
      </c>
      <c r="E183">
        <v>99</v>
      </c>
      <c r="F183">
        <v>0</v>
      </c>
      <c r="G183" t="s">
        <v>13673</v>
      </c>
      <c r="H183" t="s">
        <v>16962</v>
      </c>
      <c r="I183" t="s">
        <v>271</v>
      </c>
      <c r="J183" t="s">
        <v>271</v>
      </c>
      <c r="K183">
        <v>0</v>
      </c>
      <c r="L183">
        <v>1</v>
      </c>
      <c r="N183">
        <v>2</v>
      </c>
      <c r="P183" t="s">
        <v>9140</v>
      </c>
      <c r="R183">
        <v>-5</v>
      </c>
      <c r="T183">
        <v>3</v>
      </c>
      <c r="V183">
        <v>3</v>
      </c>
      <c r="W183" t="s">
        <v>13674</v>
      </c>
      <c r="X183" t="s">
        <v>10495</v>
      </c>
      <c r="Z183">
        <v>-4</v>
      </c>
      <c r="AB183">
        <v>-4</v>
      </c>
      <c r="AD183">
        <v>1</v>
      </c>
      <c r="AE183" t="s">
        <v>17863</v>
      </c>
      <c r="AF183">
        <v>-2</v>
      </c>
      <c r="AG183" t="s">
        <v>10496</v>
      </c>
      <c r="AH183">
        <v>1</v>
      </c>
      <c r="AJ183">
        <v>1</v>
      </c>
      <c r="AK183" t="s">
        <v>17863</v>
      </c>
      <c r="AL183">
        <v>12</v>
      </c>
      <c r="AN183">
        <v>1</v>
      </c>
      <c r="AP183">
        <v>2</v>
      </c>
      <c r="AR183">
        <v>-5</v>
      </c>
      <c r="AT183">
        <v>1</v>
      </c>
      <c r="AV183">
        <v>2</v>
      </c>
      <c r="AX183">
        <v>-5</v>
      </c>
      <c r="AZ183">
        <v>5</v>
      </c>
      <c r="BB183">
        <v>3</v>
      </c>
      <c r="BD183">
        <v>-4</v>
      </c>
      <c r="BF183">
        <v>-4</v>
      </c>
      <c r="BH183">
        <v>3</v>
      </c>
      <c r="BJ183">
        <v>-4</v>
      </c>
      <c r="BL183">
        <v>-4</v>
      </c>
      <c r="BN183">
        <v>3</v>
      </c>
      <c r="BP183">
        <v>-4</v>
      </c>
      <c r="BR183">
        <v>-4</v>
      </c>
      <c r="BT183">
        <v>2</v>
      </c>
      <c r="BV183">
        <v>-5</v>
      </c>
      <c r="BX183">
        <v>2</v>
      </c>
      <c r="BZ183">
        <v>3</v>
      </c>
      <c r="CB183">
        <v>-4</v>
      </c>
      <c r="CD183">
        <v>-4</v>
      </c>
      <c r="CF183">
        <v>3</v>
      </c>
      <c r="CG183" t="s">
        <v>10561</v>
      </c>
      <c r="CH183">
        <v>-5</v>
      </c>
      <c r="CJ183">
        <v>4</v>
      </c>
      <c r="CL183">
        <v>3</v>
      </c>
      <c r="CN183">
        <v>-4</v>
      </c>
      <c r="CP183">
        <v>-4</v>
      </c>
      <c r="CR183" t="s">
        <v>10562</v>
      </c>
      <c r="CT183">
        <v>2</v>
      </c>
      <c r="CV183">
        <v>-5</v>
      </c>
      <c r="CX183">
        <v>4</v>
      </c>
      <c r="CZ183" t="s">
        <v>13675</v>
      </c>
      <c r="DB183">
        <v>2</v>
      </c>
      <c r="DD183">
        <v>-5</v>
      </c>
      <c r="DF183">
        <v>-3</v>
      </c>
      <c r="DG183" t="s">
        <v>13676</v>
      </c>
      <c r="DH183" t="s">
        <v>10503</v>
      </c>
    </row>
    <row r="184" spans="1:112" x14ac:dyDescent="0.25">
      <c r="A184">
        <v>36</v>
      </c>
      <c r="B184">
        <v>195</v>
      </c>
      <c r="C184">
        <v>10</v>
      </c>
      <c r="D184">
        <v>98</v>
      </c>
      <c r="E184">
        <v>99</v>
      </c>
      <c r="F184">
        <v>0</v>
      </c>
      <c r="G184" t="s">
        <v>16948</v>
      </c>
      <c r="H184" t="s">
        <v>17323</v>
      </c>
      <c r="I184" t="s">
        <v>271</v>
      </c>
      <c r="J184" t="s">
        <v>271</v>
      </c>
      <c r="K184">
        <v>0</v>
      </c>
      <c r="L184">
        <v>1</v>
      </c>
      <c r="N184">
        <v>2</v>
      </c>
      <c r="P184" t="s">
        <v>9140</v>
      </c>
      <c r="R184">
        <v>-5</v>
      </c>
      <c r="T184">
        <v>3</v>
      </c>
      <c r="V184">
        <v>3</v>
      </c>
      <c r="W184" t="s">
        <v>13674</v>
      </c>
      <c r="X184" t="s">
        <v>10495</v>
      </c>
      <c r="Z184">
        <v>-4</v>
      </c>
      <c r="AB184">
        <v>-4</v>
      </c>
      <c r="AD184">
        <v>1</v>
      </c>
      <c r="AE184" t="s">
        <v>17863</v>
      </c>
      <c r="AF184">
        <v>-2</v>
      </c>
      <c r="AG184" t="s">
        <v>10496</v>
      </c>
      <c r="AH184">
        <v>1</v>
      </c>
      <c r="AJ184">
        <v>1</v>
      </c>
      <c r="AK184" t="s">
        <v>17863</v>
      </c>
      <c r="AL184">
        <v>12</v>
      </c>
      <c r="AN184">
        <v>1</v>
      </c>
      <c r="AP184">
        <v>2</v>
      </c>
      <c r="AR184">
        <v>-5</v>
      </c>
      <c r="AT184">
        <v>1</v>
      </c>
      <c r="AV184">
        <v>2</v>
      </c>
      <c r="AX184">
        <v>-5</v>
      </c>
      <c r="AZ184">
        <v>5</v>
      </c>
      <c r="BB184">
        <v>3</v>
      </c>
      <c r="BD184">
        <v>-4</v>
      </c>
      <c r="BF184">
        <v>-4</v>
      </c>
      <c r="BH184">
        <v>3</v>
      </c>
      <c r="BJ184">
        <v>-4</v>
      </c>
      <c r="BL184">
        <v>-4</v>
      </c>
      <c r="BN184">
        <v>3</v>
      </c>
      <c r="BP184">
        <v>-4</v>
      </c>
      <c r="BR184">
        <v>-4</v>
      </c>
      <c r="BT184">
        <v>2</v>
      </c>
      <c r="BV184">
        <v>-5</v>
      </c>
      <c r="BX184">
        <v>2</v>
      </c>
      <c r="BZ184">
        <v>3</v>
      </c>
      <c r="CB184">
        <v>-4</v>
      </c>
      <c r="CD184">
        <v>-4</v>
      </c>
      <c r="CF184">
        <v>3</v>
      </c>
      <c r="CG184" t="s">
        <v>10561</v>
      </c>
      <c r="CH184">
        <v>-5</v>
      </c>
      <c r="CJ184">
        <v>4</v>
      </c>
      <c r="CL184">
        <v>3</v>
      </c>
      <c r="CN184">
        <v>-4</v>
      </c>
      <c r="CP184">
        <v>-4</v>
      </c>
      <c r="CR184" t="s">
        <v>10562</v>
      </c>
      <c r="CT184">
        <v>2</v>
      </c>
      <c r="CV184">
        <v>-5</v>
      </c>
      <c r="CX184">
        <v>4</v>
      </c>
      <c r="CZ184" t="s">
        <v>13675</v>
      </c>
      <c r="DB184">
        <v>2</v>
      </c>
      <c r="DD184">
        <v>-5</v>
      </c>
      <c r="DF184">
        <v>-3</v>
      </c>
      <c r="DG184" t="s">
        <v>13676</v>
      </c>
      <c r="DH184" t="s">
        <v>10503</v>
      </c>
    </row>
    <row r="185" spans="1:112" x14ac:dyDescent="0.25">
      <c r="A185">
        <v>36</v>
      </c>
      <c r="B185">
        <v>195</v>
      </c>
      <c r="C185">
        <v>10</v>
      </c>
      <c r="D185">
        <v>98</v>
      </c>
      <c r="E185">
        <v>99</v>
      </c>
      <c r="F185">
        <v>0</v>
      </c>
      <c r="G185" t="s">
        <v>17434</v>
      </c>
      <c r="H185" t="s">
        <v>18376</v>
      </c>
      <c r="I185" t="s">
        <v>271</v>
      </c>
      <c r="J185" t="s">
        <v>271</v>
      </c>
      <c r="K185">
        <v>0</v>
      </c>
      <c r="L185">
        <v>1</v>
      </c>
      <c r="N185">
        <v>2</v>
      </c>
      <c r="P185" t="s">
        <v>9140</v>
      </c>
      <c r="R185">
        <v>-5</v>
      </c>
      <c r="T185">
        <v>3</v>
      </c>
      <c r="V185">
        <v>3</v>
      </c>
      <c r="W185" t="s">
        <v>17865</v>
      </c>
      <c r="X185" t="s">
        <v>17864</v>
      </c>
      <c r="Z185">
        <v>-4</v>
      </c>
      <c r="AB185">
        <v>-4</v>
      </c>
      <c r="AD185">
        <v>1</v>
      </c>
      <c r="AE185" t="s">
        <v>17863</v>
      </c>
      <c r="AF185">
        <v>-2</v>
      </c>
      <c r="AG185" t="s">
        <v>10496</v>
      </c>
      <c r="AH185">
        <v>1</v>
      </c>
      <c r="AJ185">
        <v>1</v>
      </c>
      <c r="AK185" t="s">
        <v>17863</v>
      </c>
      <c r="AL185">
        <v>12</v>
      </c>
      <c r="AN185">
        <v>1</v>
      </c>
      <c r="AP185">
        <v>2</v>
      </c>
      <c r="AR185">
        <v>-5</v>
      </c>
      <c r="AT185">
        <v>1</v>
      </c>
      <c r="AV185">
        <v>2</v>
      </c>
      <c r="AX185">
        <v>-5</v>
      </c>
      <c r="AZ185">
        <v>5</v>
      </c>
      <c r="BB185">
        <v>3</v>
      </c>
      <c r="BD185">
        <v>-4</v>
      </c>
      <c r="BF185">
        <v>-4</v>
      </c>
      <c r="BH185">
        <v>3</v>
      </c>
      <c r="BJ185">
        <v>-4</v>
      </c>
      <c r="BL185">
        <v>-4</v>
      </c>
      <c r="BN185">
        <v>3</v>
      </c>
      <c r="BP185">
        <v>-4</v>
      </c>
      <c r="BR185">
        <v>-4</v>
      </c>
      <c r="BT185">
        <v>2</v>
      </c>
      <c r="BV185">
        <v>-5</v>
      </c>
      <c r="BX185">
        <v>2</v>
      </c>
      <c r="BZ185">
        <v>3</v>
      </c>
      <c r="CB185">
        <v>-4</v>
      </c>
      <c r="CD185">
        <v>-4</v>
      </c>
      <c r="CF185">
        <v>3</v>
      </c>
      <c r="CG185" t="s">
        <v>10561</v>
      </c>
      <c r="CH185">
        <v>-5</v>
      </c>
      <c r="CJ185">
        <v>4</v>
      </c>
      <c r="CL185">
        <v>3</v>
      </c>
      <c r="CN185">
        <v>-4</v>
      </c>
      <c r="CP185">
        <v>-4</v>
      </c>
      <c r="CR185" t="s">
        <v>10562</v>
      </c>
      <c r="CT185">
        <v>2</v>
      </c>
      <c r="CV185">
        <v>-5</v>
      </c>
      <c r="CX185">
        <v>4</v>
      </c>
      <c r="CZ185" t="s">
        <v>13675</v>
      </c>
      <c r="DB185">
        <v>2</v>
      </c>
      <c r="DD185">
        <v>-5</v>
      </c>
      <c r="DF185">
        <v>-3</v>
      </c>
      <c r="DG185" t="s">
        <v>13676</v>
      </c>
      <c r="DH185" t="s">
        <v>10503</v>
      </c>
    </row>
    <row r="186" spans="1:112" x14ac:dyDescent="0.25">
      <c r="A186">
        <v>37</v>
      </c>
      <c r="B186">
        <v>34</v>
      </c>
      <c r="C186">
        <v>20</v>
      </c>
      <c r="D186">
        <v>98</v>
      </c>
      <c r="E186">
        <v>99</v>
      </c>
      <c r="F186">
        <v>0</v>
      </c>
      <c r="G186" t="s">
        <v>206</v>
      </c>
      <c r="H186" t="s">
        <v>6768</v>
      </c>
      <c r="I186" t="s">
        <v>206</v>
      </c>
      <c r="J186" t="s">
        <v>6768</v>
      </c>
      <c r="K186">
        <v>-1</v>
      </c>
      <c r="L186">
        <v>1</v>
      </c>
      <c r="N186">
        <v>2</v>
      </c>
      <c r="P186" t="s">
        <v>10379</v>
      </c>
      <c r="R186">
        <v>-2</v>
      </c>
      <c r="T186">
        <v>-3</v>
      </c>
      <c r="U186" t="s">
        <v>10380</v>
      </c>
      <c r="V186">
        <v>3</v>
      </c>
      <c r="X186" t="s">
        <v>184</v>
      </c>
      <c r="Z186">
        <v>-4</v>
      </c>
      <c r="AB186">
        <v>-4</v>
      </c>
      <c r="AD186">
        <v>2</v>
      </c>
      <c r="AF186">
        <v>-2</v>
      </c>
      <c r="AH186">
        <v>2</v>
      </c>
      <c r="AJ186">
        <v>3</v>
      </c>
      <c r="AL186">
        <v>-4</v>
      </c>
      <c r="AN186">
        <v>-4</v>
      </c>
      <c r="AP186">
        <v>3</v>
      </c>
      <c r="AR186">
        <v>-4</v>
      </c>
      <c r="AT186">
        <v>-4</v>
      </c>
      <c r="AV186">
        <v>2</v>
      </c>
      <c r="AX186">
        <v>-2</v>
      </c>
      <c r="AZ186">
        <v>1</v>
      </c>
      <c r="BB186">
        <v>2</v>
      </c>
      <c r="BC186" t="s">
        <v>10333</v>
      </c>
      <c r="BD186">
        <v>-5</v>
      </c>
      <c r="BF186">
        <v>-5</v>
      </c>
      <c r="BH186">
        <v>3</v>
      </c>
      <c r="BJ186">
        <v>-4</v>
      </c>
      <c r="BL186">
        <v>-4</v>
      </c>
      <c r="BN186">
        <v>3</v>
      </c>
      <c r="BO186" t="s">
        <v>10381</v>
      </c>
      <c r="BP186">
        <v>-4</v>
      </c>
      <c r="BR186">
        <v>-4</v>
      </c>
      <c r="BT186">
        <v>3</v>
      </c>
      <c r="BU186" t="s">
        <v>10333</v>
      </c>
      <c r="BV186">
        <v>-4</v>
      </c>
      <c r="BX186">
        <v>-4</v>
      </c>
      <c r="BZ186">
        <v>3</v>
      </c>
      <c r="CB186">
        <v>-4</v>
      </c>
      <c r="CD186">
        <v>-4</v>
      </c>
      <c r="CF186">
        <v>1</v>
      </c>
      <c r="CG186" t="s">
        <v>10333</v>
      </c>
      <c r="CH186">
        <v>-5</v>
      </c>
      <c r="CJ186">
        <v>-5</v>
      </c>
      <c r="CL186">
        <v>3</v>
      </c>
      <c r="CN186">
        <v>-4</v>
      </c>
      <c r="CP186">
        <v>-4</v>
      </c>
      <c r="CR186" t="s">
        <v>184</v>
      </c>
      <c r="CT186">
        <v>0</v>
      </c>
      <c r="CV186">
        <v>-4</v>
      </c>
      <c r="CX186">
        <v>-4</v>
      </c>
      <c r="CZ186" t="s">
        <v>184</v>
      </c>
      <c r="DB186">
        <v>0</v>
      </c>
      <c r="DD186">
        <v>-4</v>
      </c>
      <c r="DF186">
        <v>-4</v>
      </c>
    </row>
    <row r="187" spans="1:112" x14ac:dyDescent="0.25">
      <c r="A187">
        <v>37</v>
      </c>
      <c r="B187">
        <v>34</v>
      </c>
      <c r="C187">
        <v>20</v>
      </c>
      <c r="D187">
        <v>98</v>
      </c>
      <c r="E187">
        <v>99</v>
      </c>
      <c r="F187">
        <v>0</v>
      </c>
      <c r="G187" t="s">
        <v>6782</v>
      </c>
      <c r="H187" t="s">
        <v>314</v>
      </c>
      <c r="I187" t="s">
        <v>6782</v>
      </c>
      <c r="J187" t="s">
        <v>314</v>
      </c>
      <c r="K187">
        <v>-1</v>
      </c>
      <c r="L187">
        <v>1</v>
      </c>
      <c r="N187">
        <v>2</v>
      </c>
      <c r="P187" t="s">
        <v>10379</v>
      </c>
      <c r="R187">
        <v>-2</v>
      </c>
      <c r="T187">
        <v>-3</v>
      </c>
      <c r="U187" t="s">
        <v>10380</v>
      </c>
      <c r="V187">
        <v>3</v>
      </c>
      <c r="X187" t="s">
        <v>184</v>
      </c>
      <c r="Z187">
        <v>-4</v>
      </c>
      <c r="AB187">
        <v>-4</v>
      </c>
      <c r="AD187">
        <v>2</v>
      </c>
      <c r="AF187">
        <v>-2</v>
      </c>
      <c r="AH187">
        <v>2</v>
      </c>
      <c r="AJ187">
        <v>3</v>
      </c>
      <c r="AL187">
        <v>-4</v>
      </c>
      <c r="AN187">
        <v>-4</v>
      </c>
      <c r="AP187">
        <v>3</v>
      </c>
      <c r="AR187">
        <v>-4</v>
      </c>
      <c r="AT187">
        <v>-4</v>
      </c>
      <c r="AV187">
        <v>2</v>
      </c>
      <c r="AX187">
        <v>-2</v>
      </c>
      <c r="AZ187">
        <v>1</v>
      </c>
      <c r="BB187">
        <v>2</v>
      </c>
      <c r="BC187" t="s">
        <v>10333</v>
      </c>
      <c r="BD187">
        <v>-5</v>
      </c>
      <c r="BF187">
        <v>-5</v>
      </c>
      <c r="BH187">
        <v>3</v>
      </c>
      <c r="BJ187">
        <v>-4</v>
      </c>
      <c r="BL187">
        <v>-4</v>
      </c>
      <c r="BN187">
        <v>3</v>
      </c>
      <c r="BO187" t="s">
        <v>10333</v>
      </c>
      <c r="BP187">
        <v>-4</v>
      </c>
      <c r="BR187">
        <v>-4</v>
      </c>
      <c r="BT187">
        <v>3</v>
      </c>
      <c r="BU187" t="s">
        <v>10333</v>
      </c>
      <c r="BV187">
        <v>-4</v>
      </c>
      <c r="BX187">
        <v>-4</v>
      </c>
      <c r="BZ187">
        <v>3</v>
      </c>
      <c r="CB187">
        <v>-4</v>
      </c>
      <c r="CD187">
        <v>-4</v>
      </c>
      <c r="CF187">
        <v>1</v>
      </c>
      <c r="CG187" t="s">
        <v>10333</v>
      </c>
      <c r="CH187">
        <v>-5</v>
      </c>
      <c r="CJ187">
        <v>-5</v>
      </c>
      <c r="CL187">
        <v>3</v>
      </c>
      <c r="CN187">
        <v>-4</v>
      </c>
      <c r="CP187">
        <v>-4</v>
      </c>
      <c r="CR187" t="s">
        <v>184</v>
      </c>
      <c r="CT187">
        <v>0</v>
      </c>
      <c r="CV187">
        <v>-4</v>
      </c>
      <c r="CX187">
        <v>-4</v>
      </c>
      <c r="CZ187" t="s">
        <v>184</v>
      </c>
      <c r="DB187">
        <v>0</v>
      </c>
      <c r="DD187">
        <v>-4</v>
      </c>
      <c r="DF187">
        <v>-4</v>
      </c>
    </row>
    <row r="188" spans="1:112" x14ac:dyDescent="0.25">
      <c r="A188">
        <v>37</v>
      </c>
      <c r="B188">
        <v>34</v>
      </c>
      <c r="C188">
        <v>49</v>
      </c>
      <c r="D188">
        <v>98</v>
      </c>
      <c r="E188">
        <v>99</v>
      </c>
      <c r="F188">
        <v>0</v>
      </c>
      <c r="G188" t="s">
        <v>330</v>
      </c>
      <c r="H188" t="s">
        <v>10621</v>
      </c>
      <c r="I188" t="s">
        <v>330</v>
      </c>
      <c r="J188" t="s">
        <v>10621</v>
      </c>
      <c r="K188">
        <v>-1</v>
      </c>
      <c r="L188">
        <v>1</v>
      </c>
      <c r="N188">
        <v>2</v>
      </c>
      <c r="P188" t="s">
        <v>10379</v>
      </c>
      <c r="R188">
        <v>-2</v>
      </c>
      <c r="T188">
        <v>-3</v>
      </c>
      <c r="U188" t="s">
        <v>10380</v>
      </c>
      <c r="V188">
        <v>3</v>
      </c>
      <c r="X188" t="s">
        <v>184</v>
      </c>
      <c r="Z188">
        <v>-4</v>
      </c>
      <c r="AB188">
        <v>-4</v>
      </c>
      <c r="AD188">
        <v>2</v>
      </c>
      <c r="AF188">
        <v>-2</v>
      </c>
      <c r="AH188">
        <v>2</v>
      </c>
      <c r="AJ188">
        <v>3</v>
      </c>
      <c r="AL188">
        <v>-4</v>
      </c>
      <c r="AN188">
        <v>-4</v>
      </c>
      <c r="AP188">
        <v>3</v>
      </c>
      <c r="AR188">
        <v>-4</v>
      </c>
      <c r="AT188">
        <v>-4</v>
      </c>
      <c r="AV188">
        <v>2</v>
      </c>
      <c r="AX188">
        <v>-2</v>
      </c>
      <c r="AZ188">
        <v>1</v>
      </c>
      <c r="BB188">
        <v>2</v>
      </c>
      <c r="BC188" t="s">
        <v>10333</v>
      </c>
      <c r="BD188">
        <v>-5</v>
      </c>
      <c r="BF188">
        <v>-5</v>
      </c>
      <c r="BH188">
        <v>3</v>
      </c>
      <c r="BJ188">
        <v>-4</v>
      </c>
      <c r="BL188">
        <v>-4</v>
      </c>
      <c r="BN188">
        <v>3</v>
      </c>
      <c r="BO188" t="s">
        <v>10333</v>
      </c>
      <c r="BP188">
        <v>-4</v>
      </c>
      <c r="BR188">
        <v>-4</v>
      </c>
      <c r="BT188">
        <v>3</v>
      </c>
      <c r="BU188" t="s">
        <v>10333</v>
      </c>
      <c r="BV188">
        <v>-4</v>
      </c>
      <c r="BX188">
        <v>-4</v>
      </c>
      <c r="BZ188">
        <v>3</v>
      </c>
      <c r="CB188">
        <v>-4</v>
      </c>
      <c r="CD188">
        <v>-4</v>
      </c>
      <c r="CF188">
        <v>1</v>
      </c>
      <c r="CG188" t="s">
        <v>10333</v>
      </c>
      <c r="CH188">
        <v>-5</v>
      </c>
      <c r="CJ188">
        <v>-5</v>
      </c>
      <c r="CL188">
        <v>3</v>
      </c>
      <c r="CN188">
        <v>-4</v>
      </c>
      <c r="CP188">
        <v>-4</v>
      </c>
      <c r="CR188" t="s">
        <v>184</v>
      </c>
      <c r="CT188">
        <v>0</v>
      </c>
      <c r="CV188">
        <v>-4</v>
      </c>
      <c r="CX188">
        <v>-4</v>
      </c>
      <c r="CZ188" t="s">
        <v>184</v>
      </c>
      <c r="DB188">
        <v>0</v>
      </c>
      <c r="DD188">
        <v>-4</v>
      </c>
      <c r="DF188">
        <v>-4</v>
      </c>
    </row>
    <row r="189" spans="1:112" x14ac:dyDescent="0.25">
      <c r="A189">
        <v>37</v>
      </c>
      <c r="B189">
        <v>34</v>
      </c>
      <c r="C189">
        <v>49</v>
      </c>
      <c r="D189">
        <v>98</v>
      </c>
      <c r="E189">
        <v>99</v>
      </c>
      <c r="F189">
        <v>0</v>
      </c>
      <c r="G189" t="s">
        <v>10640</v>
      </c>
      <c r="H189" t="s">
        <v>15114</v>
      </c>
      <c r="I189" t="s">
        <v>10640</v>
      </c>
      <c r="J189" t="s">
        <v>15114</v>
      </c>
      <c r="K189">
        <v>-1</v>
      </c>
      <c r="L189">
        <v>1</v>
      </c>
      <c r="N189">
        <v>2</v>
      </c>
      <c r="P189" t="s">
        <v>10379</v>
      </c>
      <c r="R189">
        <v>-2</v>
      </c>
      <c r="T189">
        <v>-3</v>
      </c>
      <c r="U189" t="s">
        <v>10380</v>
      </c>
      <c r="V189">
        <v>3</v>
      </c>
      <c r="X189" t="s">
        <v>184</v>
      </c>
      <c r="Z189">
        <v>-4</v>
      </c>
      <c r="AB189">
        <v>-4</v>
      </c>
      <c r="AD189">
        <v>2</v>
      </c>
      <c r="AF189">
        <v>-2</v>
      </c>
      <c r="AH189">
        <v>2</v>
      </c>
      <c r="AJ189">
        <v>3</v>
      </c>
      <c r="AL189">
        <v>-4</v>
      </c>
      <c r="AN189">
        <v>-4</v>
      </c>
      <c r="AP189">
        <v>3</v>
      </c>
      <c r="AR189">
        <v>-4</v>
      </c>
      <c r="AT189">
        <v>-4</v>
      </c>
      <c r="AV189">
        <v>2</v>
      </c>
      <c r="AX189">
        <v>-2</v>
      </c>
      <c r="AZ189">
        <v>1</v>
      </c>
      <c r="BB189">
        <v>2</v>
      </c>
      <c r="BC189" t="s">
        <v>10333</v>
      </c>
      <c r="BD189">
        <v>-5</v>
      </c>
      <c r="BF189">
        <v>-5</v>
      </c>
      <c r="BH189">
        <v>3</v>
      </c>
      <c r="BJ189">
        <v>-4</v>
      </c>
      <c r="BL189">
        <v>-4</v>
      </c>
      <c r="BN189">
        <v>3</v>
      </c>
      <c r="BO189" t="s">
        <v>10333</v>
      </c>
      <c r="BP189">
        <v>-4</v>
      </c>
      <c r="BR189">
        <v>-4</v>
      </c>
      <c r="BT189">
        <v>2</v>
      </c>
      <c r="BV189">
        <v>-2</v>
      </c>
      <c r="BX189">
        <v>-3</v>
      </c>
      <c r="BY189" t="s">
        <v>10641</v>
      </c>
      <c r="BZ189">
        <v>3</v>
      </c>
      <c r="CB189">
        <v>-4</v>
      </c>
      <c r="CD189">
        <v>-4</v>
      </c>
      <c r="CF189">
        <v>1</v>
      </c>
      <c r="CG189" t="s">
        <v>10333</v>
      </c>
      <c r="CH189">
        <v>-5</v>
      </c>
      <c r="CJ189">
        <v>-5</v>
      </c>
      <c r="CL189">
        <v>3</v>
      </c>
      <c r="CN189">
        <v>-4</v>
      </c>
      <c r="CP189">
        <v>-4</v>
      </c>
      <c r="CR189" t="s">
        <v>184</v>
      </c>
      <c r="CT189">
        <v>0</v>
      </c>
      <c r="CV189">
        <v>-4</v>
      </c>
      <c r="CX189">
        <v>-4</v>
      </c>
      <c r="CZ189" t="s">
        <v>184</v>
      </c>
      <c r="DB189">
        <v>0</v>
      </c>
      <c r="DD189">
        <v>-4</v>
      </c>
      <c r="DF189">
        <v>-4</v>
      </c>
    </row>
    <row r="190" spans="1:112" x14ac:dyDescent="0.25">
      <c r="A190">
        <v>37</v>
      </c>
      <c r="B190">
        <v>34</v>
      </c>
      <c r="C190">
        <v>49</v>
      </c>
      <c r="D190">
        <v>98</v>
      </c>
      <c r="E190">
        <v>99</v>
      </c>
      <c r="F190">
        <v>0</v>
      </c>
      <c r="G190" t="s">
        <v>15039</v>
      </c>
      <c r="H190" t="s">
        <v>15007</v>
      </c>
      <c r="I190" t="s">
        <v>15039</v>
      </c>
      <c r="J190" t="s">
        <v>15007</v>
      </c>
      <c r="K190">
        <v>-1</v>
      </c>
      <c r="L190">
        <v>1</v>
      </c>
      <c r="N190">
        <v>2</v>
      </c>
      <c r="P190" t="s">
        <v>10379</v>
      </c>
      <c r="R190">
        <v>-2</v>
      </c>
      <c r="T190">
        <v>-3</v>
      </c>
      <c r="U190" t="s">
        <v>10380</v>
      </c>
      <c r="V190">
        <v>3</v>
      </c>
      <c r="X190" t="s">
        <v>184</v>
      </c>
      <c r="Z190">
        <v>-4</v>
      </c>
      <c r="AB190">
        <v>-4</v>
      </c>
      <c r="AD190">
        <v>2</v>
      </c>
      <c r="AF190">
        <v>-2</v>
      </c>
      <c r="AH190">
        <v>2</v>
      </c>
      <c r="AJ190">
        <v>3</v>
      </c>
      <c r="AL190">
        <v>-4</v>
      </c>
      <c r="AN190">
        <v>-4</v>
      </c>
      <c r="AP190">
        <v>3</v>
      </c>
      <c r="AR190">
        <v>-4</v>
      </c>
      <c r="AT190">
        <v>-4</v>
      </c>
      <c r="AV190">
        <v>2</v>
      </c>
      <c r="AX190">
        <v>-2</v>
      </c>
      <c r="AZ190">
        <v>1</v>
      </c>
      <c r="BB190">
        <v>2</v>
      </c>
      <c r="BC190" t="s">
        <v>10333</v>
      </c>
      <c r="BD190">
        <v>-5</v>
      </c>
      <c r="BF190">
        <v>-5</v>
      </c>
      <c r="BH190">
        <v>3</v>
      </c>
      <c r="BJ190">
        <v>-4</v>
      </c>
      <c r="BL190">
        <v>-4</v>
      </c>
      <c r="BN190">
        <v>3</v>
      </c>
      <c r="BO190" t="s">
        <v>10333</v>
      </c>
      <c r="BP190">
        <v>-4</v>
      </c>
      <c r="BR190">
        <v>-4</v>
      </c>
      <c r="BT190">
        <v>2</v>
      </c>
      <c r="BV190">
        <v>-2</v>
      </c>
      <c r="BX190">
        <v>-3</v>
      </c>
      <c r="BY190" t="s">
        <v>10641</v>
      </c>
      <c r="BZ190">
        <v>3</v>
      </c>
      <c r="CB190">
        <v>-4</v>
      </c>
      <c r="CD190">
        <v>-4</v>
      </c>
      <c r="CF190">
        <v>1</v>
      </c>
      <c r="CG190" t="s">
        <v>10333</v>
      </c>
      <c r="CH190">
        <v>-5</v>
      </c>
      <c r="CJ190">
        <v>-5</v>
      </c>
      <c r="CL190">
        <v>3</v>
      </c>
      <c r="CN190">
        <v>-4</v>
      </c>
      <c r="CP190">
        <v>-4</v>
      </c>
      <c r="CR190" t="s">
        <v>15912</v>
      </c>
      <c r="CS190" t="s">
        <v>15871</v>
      </c>
      <c r="CT190">
        <v>1</v>
      </c>
      <c r="CV190">
        <v>2</v>
      </c>
      <c r="CX190">
        <v>-5</v>
      </c>
      <c r="CZ190" t="s">
        <v>184</v>
      </c>
      <c r="DB190">
        <v>0</v>
      </c>
      <c r="DD190">
        <v>-4</v>
      </c>
      <c r="DF190">
        <v>-4</v>
      </c>
    </row>
    <row r="191" spans="1:112" x14ac:dyDescent="0.25">
      <c r="A191">
        <v>37</v>
      </c>
      <c r="B191">
        <v>34</v>
      </c>
      <c r="C191">
        <v>49</v>
      </c>
      <c r="D191">
        <v>98</v>
      </c>
      <c r="E191">
        <v>99</v>
      </c>
      <c r="F191">
        <v>0</v>
      </c>
      <c r="G191" t="s">
        <v>15014</v>
      </c>
      <c r="H191" t="s">
        <v>181</v>
      </c>
      <c r="I191" t="s">
        <v>15014</v>
      </c>
      <c r="J191" t="s">
        <v>181</v>
      </c>
      <c r="K191">
        <v>-1</v>
      </c>
      <c r="L191">
        <v>1</v>
      </c>
      <c r="N191">
        <v>2</v>
      </c>
      <c r="P191" t="s">
        <v>10379</v>
      </c>
      <c r="R191">
        <v>-2</v>
      </c>
      <c r="T191">
        <v>-3</v>
      </c>
      <c r="U191" t="s">
        <v>10380</v>
      </c>
      <c r="V191">
        <v>3</v>
      </c>
      <c r="X191" t="s">
        <v>184</v>
      </c>
      <c r="Z191">
        <v>-4</v>
      </c>
      <c r="AB191">
        <v>-4</v>
      </c>
      <c r="AD191">
        <v>2</v>
      </c>
      <c r="AF191">
        <v>-2</v>
      </c>
      <c r="AH191">
        <v>2</v>
      </c>
      <c r="AJ191">
        <v>3</v>
      </c>
      <c r="AL191">
        <v>-4</v>
      </c>
      <c r="AN191">
        <v>-4</v>
      </c>
      <c r="AP191">
        <v>3</v>
      </c>
      <c r="AR191">
        <v>-4</v>
      </c>
      <c r="AT191">
        <v>-4</v>
      </c>
      <c r="AV191">
        <v>2</v>
      </c>
      <c r="AX191">
        <v>-2</v>
      </c>
      <c r="AZ191">
        <v>1</v>
      </c>
      <c r="BB191">
        <v>2</v>
      </c>
      <c r="BC191" t="s">
        <v>10333</v>
      </c>
      <c r="BD191">
        <v>-5</v>
      </c>
      <c r="BF191">
        <v>-5</v>
      </c>
      <c r="BH191">
        <v>3</v>
      </c>
      <c r="BJ191">
        <v>-4</v>
      </c>
      <c r="BL191">
        <v>-4</v>
      </c>
      <c r="BN191">
        <v>3</v>
      </c>
      <c r="BO191" t="s">
        <v>10333</v>
      </c>
      <c r="BP191">
        <v>-4</v>
      </c>
      <c r="BR191">
        <v>-4</v>
      </c>
      <c r="BT191">
        <v>2</v>
      </c>
      <c r="BV191">
        <v>-2</v>
      </c>
      <c r="BX191">
        <v>-3</v>
      </c>
      <c r="BY191" t="s">
        <v>10641</v>
      </c>
      <c r="BZ191">
        <v>3</v>
      </c>
      <c r="CB191">
        <v>-4</v>
      </c>
      <c r="CD191">
        <v>-4</v>
      </c>
      <c r="CF191">
        <v>1</v>
      </c>
      <c r="CG191" t="s">
        <v>10333</v>
      </c>
      <c r="CH191">
        <v>-5</v>
      </c>
      <c r="CJ191">
        <v>-5</v>
      </c>
      <c r="CL191">
        <v>3</v>
      </c>
      <c r="CN191">
        <v>-4</v>
      </c>
      <c r="CP191">
        <v>-4</v>
      </c>
      <c r="CR191" t="s">
        <v>184</v>
      </c>
      <c r="CT191">
        <v>0</v>
      </c>
      <c r="CV191">
        <v>-4</v>
      </c>
      <c r="CX191">
        <v>-4</v>
      </c>
      <c r="CZ191" t="s">
        <v>184</v>
      </c>
      <c r="DB191">
        <v>0</v>
      </c>
      <c r="DD191">
        <v>-4</v>
      </c>
      <c r="DF191">
        <v>-4</v>
      </c>
    </row>
    <row r="192" spans="1:112" x14ac:dyDescent="0.25">
      <c r="A192">
        <v>38</v>
      </c>
      <c r="B192">
        <v>35</v>
      </c>
      <c r="C192">
        <v>10</v>
      </c>
      <c r="D192">
        <v>98</v>
      </c>
      <c r="E192">
        <v>99</v>
      </c>
      <c r="F192">
        <v>0</v>
      </c>
      <c r="G192" t="s">
        <v>195</v>
      </c>
      <c r="H192" t="s">
        <v>15468</v>
      </c>
      <c r="I192" t="s">
        <v>195</v>
      </c>
      <c r="J192" t="s">
        <v>15468</v>
      </c>
      <c r="K192">
        <v>-1</v>
      </c>
      <c r="L192">
        <v>2</v>
      </c>
      <c r="N192">
        <v>0</v>
      </c>
      <c r="P192" t="s">
        <v>10444</v>
      </c>
      <c r="R192">
        <v>-4</v>
      </c>
      <c r="T192">
        <v>-4</v>
      </c>
      <c r="V192">
        <v>0</v>
      </c>
      <c r="X192" t="s">
        <v>184</v>
      </c>
      <c r="Z192">
        <v>-4</v>
      </c>
      <c r="AB192">
        <v>-4</v>
      </c>
      <c r="AD192">
        <v>0</v>
      </c>
      <c r="AF192">
        <v>-4</v>
      </c>
      <c r="AH192">
        <v>-4</v>
      </c>
      <c r="AJ192">
        <v>0</v>
      </c>
      <c r="AL192">
        <v>-4</v>
      </c>
      <c r="AN192">
        <v>-4</v>
      </c>
      <c r="AP192">
        <v>0</v>
      </c>
      <c r="AR192">
        <v>-4</v>
      </c>
      <c r="AT192">
        <v>-4</v>
      </c>
      <c r="AV192">
        <v>0</v>
      </c>
      <c r="AX192">
        <v>-4</v>
      </c>
      <c r="AZ192">
        <v>-4</v>
      </c>
      <c r="BB192">
        <v>0</v>
      </c>
      <c r="BC192" t="s">
        <v>8355</v>
      </c>
      <c r="BD192">
        <v>-4</v>
      </c>
      <c r="BF192">
        <v>-4</v>
      </c>
      <c r="BH192">
        <v>0</v>
      </c>
      <c r="BJ192">
        <v>-4</v>
      </c>
      <c r="BL192">
        <v>-4</v>
      </c>
      <c r="BN192">
        <v>0</v>
      </c>
      <c r="BP192">
        <v>-4</v>
      </c>
      <c r="BR192">
        <v>-4</v>
      </c>
      <c r="BT192">
        <v>0</v>
      </c>
      <c r="BV192">
        <v>-4</v>
      </c>
      <c r="BX192">
        <v>-4</v>
      </c>
      <c r="BZ192">
        <v>0</v>
      </c>
      <c r="CB192">
        <v>-4</v>
      </c>
      <c r="CD192">
        <v>-4</v>
      </c>
      <c r="CF192">
        <v>0</v>
      </c>
      <c r="CH192">
        <v>-4</v>
      </c>
      <c r="CJ192">
        <v>-4</v>
      </c>
      <c r="CL192">
        <v>0</v>
      </c>
      <c r="CN192">
        <v>-4</v>
      </c>
      <c r="CP192">
        <v>-4</v>
      </c>
      <c r="CR192" t="s">
        <v>184</v>
      </c>
      <c r="CT192">
        <v>0</v>
      </c>
      <c r="CV192">
        <v>-4</v>
      </c>
      <c r="CX192">
        <v>-4</v>
      </c>
      <c r="CZ192" t="s">
        <v>184</v>
      </c>
      <c r="DB192">
        <v>0</v>
      </c>
      <c r="DD192">
        <v>-4</v>
      </c>
      <c r="DF192">
        <v>-4</v>
      </c>
    </row>
    <row r="193" spans="1:110" x14ac:dyDescent="0.25">
      <c r="A193">
        <v>38</v>
      </c>
      <c r="B193">
        <v>35</v>
      </c>
      <c r="C193">
        <v>10</v>
      </c>
      <c r="D193">
        <v>98</v>
      </c>
      <c r="E193">
        <v>99</v>
      </c>
      <c r="F193">
        <v>0</v>
      </c>
      <c r="G193" t="s">
        <v>15480</v>
      </c>
      <c r="H193" t="s">
        <v>181</v>
      </c>
      <c r="I193" t="s">
        <v>15480</v>
      </c>
      <c r="J193" t="s">
        <v>181</v>
      </c>
      <c r="K193">
        <v>-1</v>
      </c>
      <c r="L193">
        <v>2</v>
      </c>
      <c r="N193">
        <v>0</v>
      </c>
      <c r="P193" t="s">
        <v>10444</v>
      </c>
      <c r="R193">
        <v>-4</v>
      </c>
      <c r="T193">
        <v>-4</v>
      </c>
      <c r="V193">
        <v>0</v>
      </c>
      <c r="X193" t="s">
        <v>184</v>
      </c>
      <c r="Z193">
        <v>-4</v>
      </c>
      <c r="AB193">
        <v>-4</v>
      </c>
      <c r="AD193">
        <v>0</v>
      </c>
      <c r="AF193">
        <v>-4</v>
      </c>
      <c r="AH193">
        <v>-4</v>
      </c>
      <c r="AJ193">
        <v>0</v>
      </c>
      <c r="AL193">
        <v>-4</v>
      </c>
      <c r="AN193">
        <v>-4</v>
      </c>
      <c r="AP193">
        <v>0</v>
      </c>
      <c r="AR193">
        <v>-4</v>
      </c>
      <c r="AT193">
        <v>-4</v>
      </c>
      <c r="AV193">
        <v>0</v>
      </c>
      <c r="AX193">
        <v>-4</v>
      </c>
      <c r="AZ193">
        <v>-4</v>
      </c>
      <c r="BB193">
        <v>0</v>
      </c>
      <c r="BC193" t="s">
        <v>15913</v>
      </c>
      <c r="BD193">
        <v>-4</v>
      </c>
      <c r="BF193">
        <v>-4</v>
      </c>
      <c r="BH193">
        <v>0</v>
      </c>
      <c r="BJ193">
        <v>-4</v>
      </c>
      <c r="BL193">
        <v>-4</v>
      </c>
      <c r="BN193">
        <v>0</v>
      </c>
      <c r="BP193">
        <v>-4</v>
      </c>
      <c r="BR193">
        <v>-4</v>
      </c>
      <c r="BT193">
        <v>0</v>
      </c>
      <c r="BV193">
        <v>-4</v>
      </c>
      <c r="BX193">
        <v>-4</v>
      </c>
      <c r="BZ193">
        <v>0</v>
      </c>
      <c r="CB193">
        <v>-4</v>
      </c>
      <c r="CD193">
        <v>-4</v>
      </c>
      <c r="CF193">
        <v>0</v>
      </c>
      <c r="CH193">
        <v>-4</v>
      </c>
      <c r="CJ193">
        <v>-4</v>
      </c>
      <c r="CL193">
        <v>0</v>
      </c>
      <c r="CN193">
        <v>-4</v>
      </c>
      <c r="CP193">
        <v>-4</v>
      </c>
      <c r="CR193" t="s">
        <v>184</v>
      </c>
      <c r="CT193">
        <v>0</v>
      </c>
      <c r="CV193">
        <v>-4</v>
      </c>
      <c r="CX193">
        <v>-4</v>
      </c>
      <c r="CZ193" t="s">
        <v>184</v>
      </c>
      <c r="DB193">
        <v>0</v>
      </c>
      <c r="DD193">
        <v>-4</v>
      </c>
      <c r="DF193">
        <v>-4</v>
      </c>
    </row>
    <row r="194" spans="1:110" x14ac:dyDescent="0.25">
      <c r="A194">
        <v>39</v>
      </c>
      <c r="B194">
        <v>36</v>
      </c>
      <c r="C194">
        <v>35</v>
      </c>
      <c r="D194">
        <v>98</v>
      </c>
      <c r="E194">
        <v>99</v>
      </c>
      <c r="F194">
        <v>0</v>
      </c>
      <c r="G194" t="s">
        <v>195</v>
      </c>
      <c r="H194" t="s">
        <v>14987</v>
      </c>
      <c r="I194" t="s">
        <v>195</v>
      </c>
      <c r="J194" t="s">
        <v>14987</v>
      </c>
      <c r="K194">
        <v>-1</v>
      </c>
      <c r="L194">
        <v>1</v>
      </c>
      <c r="N194">
        <v>3</v>
      </c>
      <c r="P194" t="s">
        <v>10473</v>
      </c>
      <c r="Q194" t="s">
        <v>9055</v>
      </c>
      <c r="R194">
        <v>-4</v>
      </c>
      <c r="T194">
        <v>-4</v>
      </c>
      <c r="V194">
        <v>3</v>
      </c>
      <c r="X194" t="s">
        <v>184</v>
      </c>
      <c r="Z194">
        <v>-4</v>
      </c>
      <c r="AB194">
        <v>-4</v>
      </c>
      <c r="AD194">
        <v>1</v>
      </c>
      <c r="AF194">
        <v>-5</v>
      </c>
      <c r="AH194">
        <v>-4</v>
      </c>
      <c r="AJ194">
        <v>1</v>
      </c>
      <c r="AL194">
        <v>-5</v>
      </c>
      <c r="AN194">
        <v>-4</v>
      </c>
      <c r="AP194">
        <v>3</v>
      </c>
      <c r="AR194">
        <v>-4</v>
      </c>
      <c r="AT194">
        <v>-4</v>
      </c>
      <c r="AV194">
        <v>1</v>
      </c>
      <c r="AX194">
        <v>-4</v>
      </c>
      <c r="AZ194">
        <v>-4</v>
      </c>
      <c r="BB194">
        <v>3</v>
      </c>
      <c r="BD194">
        <v>-4</v>
      </c>
      <c r="BF194">
        <v>-4</v>
      </c>
      <c r="BH194">
        <v>3</v>
      </c>
      <c r="BJ194">
        <v>-4</v>
      </c>
      <c r="BL194">
        <v>-4</v>
      </c>
      <c r="BN194">
        <v>3</v>
      </c>
      <c r="BP194">
        <v>-4</v>
      </c>
      <c r="BR194">
        <v>-4</v>
      </c>
      <c r="BT194">
        <v>1</v>
      </c>
      <c r="BV194">
        <v>-4</v>
      </c>
      <c r="BX194">
        <v>-4</v>
      </c>
      <c r="BZ194">
        <v>3</v>
      </c>
      <c r="CB194">
        <v>-4</v>
      </c>
      <c r="CD194">
        <v>-4</v>
      </c>
      <c r="CF194">
        <v>4</v>
      </c>
      <c r="CH194">
        <v>-4</v>
      </c>
      <c r="CJ194">
        <v>-4</v>
      </c>
      <c r="CL194">
        <v>3</v>
      </c>
      <c r="CN194">
        <v>-4</v>
      </c>
      <c r="CP194">
        <v>-4</v>
      </c>
      <c r="CR194" t="s">
        <v>184</v>
      </c>
      <c r="CT194">
        <v>0</v>
      </c>
      <c r="CV194">
        <v>-4</v>
      </c>
      <c r="CX194">
        <v>-4</v>
      </c>
      <c r="CZ194" t="s">
        <v>184</v>
      </c>
      <c r="DB194">
        <v>0</v>
      </c>
      <c r="DD194">
        <v>-4</v>
      </c>
      <c r="DF194">
        <v>-4</v>
      </c>
    </row>
    <row r="195" spans="1:110" x14ac:dyDescent="0.25">
      <c r="A195">
        <v>39</v>
      </c>
      <c r="B195">
        <v>36</v>
      </c>
      <c r="C195">
        <v>35</v>
      </c>
      <c r="D195">
        <v>98</v>
      </c>
      <c r="E195">
        <v>99</v>
      </c>
      <c r="F195">
        <v>0</v>
      </c>
      <c r="G195" t="s">
        <v>14992</v>
      </c>
      <c r="H195" t="s">
        <v>15918</v>
      </c>
      <c r="I195" t="s">
        <v>14992</v>
      </c>
      <c r="J195" t="s">
        <v>15918</v>
      </c>
      <c r="K195">
        <v>-1</v>
      </c>
      <c r="L195">
        <v>1</v>
      </c>
      <c r="N195">
        <v>3</v>
      </c>
      <c r="P195" t="s">
        <v>10473</v>
      </c>
      <c r="Q195" t="s">
        <v>9055</v>
      </c>
      <c r="R195">
        <v>-4</v>
      </c>
      <c r="T195">
        <v>-4</v>
      </c>
      <c r="V195">
        <v>3</v>
      </c>
      <c r="X195" t="s">
        <v>184</v>
      </c>
      <c r="Z195">
        <v>-4</v>
      </c>
      <c r="AB195">
        <v>-4</v>
      </c>
      <c r="AD195">
        <v>1</v>
      </c>
      <c r="AF195">
        <v>-5</v>
      </c>
      <c r="AH195">
        <v>-4</v>
      </c>
      <c r="AJ195">
        <v>1</v>
      </c>
      <c r="AL195">
        <v>-5</v>
      </c>
      <c r="AN195">
        <v>-4</v>
      </c>
      <c r="AP195">
        <v>3</v>
      </c>
      <c r="AR195">
        <v>-4</v>
      </c>
      <c r="AT195">
        <v>-4</v>
      </c>
      <c r="AV195">
        <v>1</v>
      </c>
      <c r="AX195">
        <v>-4</v>
      </c>
      <c r="AZ195">
        <v>-4</v>
      </c>
      <c r="BB195">
        <v>3</v>
      </c>
      <c r="BD195">
        <v>-4</v>
      </c>
      <c r="BF195">
        <v>-4</v>
      </c>
      <c r="BH195">
        <v>3</v>
      </c>
      <c r="BJ195">
        <v>-4</v>
      </c>
      <c r="BL195">
        <v>-4</v>
      </c>
      <c r="BN195">
        <v>3</v>
      </c>
      <c r="BP195">
        <v>-4</v>
      </c>
      <c r="BR195">
        <v>-4</v>
      </c>
      <c r="BT195">
        <v>1</v>
      </c>
      <c r="BV195">
        <v>-4</v>
      </c>
      <c r="BX195">
        <v>-4</v>
      </c>
      <c r="BZ195">
        <v>3</v>
      </c>
      <c r="CB195">
        <v>-4</v>
      </c>
      <c r="CD195">
        <v>-4</v>
      </c>
      <c r="CF195">
        <v>4</v>
      </c>
      <c r="CH195">
        <v>-4</v>
      </c>
      <c r="CJ195">
        <v>-4</v>
      </c>
      <c r="CL195">
        <v>3</v>
      </c>
      <c r="CN195">
        <v>-4</v>
      </c>
      <c r="CP195">
        <v>-4</v>
      </c>
      <c r="CR195" t="s">
        <v>15912</v>
      </c>
      <c r="CS195" t="s">
        <v>15919</v>
      </c>
      <c r="CT195">
        <v>2</v>
      </c>
      <c r="CV195">
        <v>-5</v>
      </c>
      <c r="CX195">
        <v>-5</v>
      </c>
      <c r="CZ195" t="s">
        <v>184</v>
      </c>
      <c r="DB195">
        <v>0</v>
      </c>
      <c r="DD195">
        <v>-4</v>
      </c>
      <c r="DF195">
        <v>-4</v>
      </c>
    </row>
    <row r="196" spans="1:110" x14ac:dyDescent="0.25">
      <c r="A196">
        <v>39</v>
      </c>
      <c r="B196">
        <v>36</v>
      </c>
      <c r="C196">
        <v>35</v>
      </c>
      <c r="D196">
        <v>98</v>
      </c>
      <c r="E196">
        <v>99</v>
      </c>
      <c r="F196">
        <v>0</v>
      </c>
      <c r="G196" t="s">
        <v>15007</v>
      </c>
      <c r="H196" t="s">
        <v>181</v>
      </c>
      <c r="I196" t="s">
        <v>15007</v>
      </c>
      <c r="J196" t="s">
        <v>181</v>
      </c>
      <c r="K196">
        <v>-1</v>
      </c>
      <c r="L196">
        <v>1</v>
      </c>
      <c r="N196">
        <v>3</v>
      </c>
      <c r="P196" t="s">
        <v>10473</v>
      </c>
      <c r="Q196" t="s">
        <v>9055</v>
      </c>
      <c r="R196">
        <v>-4</v>
      </c>
      <c r="T196">
        <v>-4</v>
      </c>
      <c r="V196">
        <v>3</v>
      </c>
      <c r="X196" t="s">
        <v>184</v>
      </c>
      <c r="Z196">
        <v>-4</v>
      </c>
      <c r="AB196">
        <v>-4</v>
      </c>
      <c r="AD196">
        <v>1</v>
      </c>
      <c r="AF196">
        <v>-5</v>
      </c>
      <c r="AH196">
        <v>-4</v>
      </c>
      <c r="AJ196">
        <v>1</v>
      </c>
      <c r="AL196">
        <v>-5</v>
      </c>
      <c r="AN196">
        <v>-4</v>
      </c>
      <c r="AP196">
        <v>3</v>
      </c>
      <c r="AR196">
        <v>-4</v>
      </c>
      <c r="AT196">
        <v>-4</v>
      </c>
      <c r="AV196">
        <v>1</v>
      </c>
      <c r="AX196">
        <v>-4</v>
      </c>
      <c r="AZ196">
        <v>-4</v>
      </c>
      <c r="BB196">
        <v>3</v>
      </c>
      <c r="BD196">
        <v>-4</v>
      </c>
      <c r="BF196">
        <v>-4</v>
      </c>
      <c r="BH196">
        <v>3</v>
      </c>
      <c r="BJ196">
        <v>-4</v>
      </c>
      <c r="BL196">
        <v>-4</v>
      </c>
      <c r="BN196">
        <v>3</v>
      </c>
      <c r="BP196">
        <v>-4</v>
      </c>
      <c r="BR196">
        <v>-4</v>
      </c>
      <c r="BT196">
        <v>1</v>
      </c>
      <c r="BV196">
        <v>-4</v>
      </c>
      <c r="BX196">
        <v>-4</v>
      </c>
      <c r="BZ196">
        <v>3</v>
      </c>
      <c r="CB196">
        <v>-4</v>
      </c>
      <c r="CD196">
        <v>-4</v>
      </c>
      <c r="CF196">
        <v>4</v>
      </c>
      <c r="CH196">
        <v>-4</v>
      </c>
      <c r="CJ196">
        <v>-4</v>
      </c>
      <c r="CL196">
        <v>3</v>
      </c>
      <c r="CN196">
        <v>-4</v>
      </c>
      <c r="CP196">
        <v>-4</v>
      </c>
      <c r="CR196" t="s">
        <v>184</v>
      </c>
      <c r="CT196">
        <v>0</v>
      </c>
      <c r="CV196">
        <v>-4</v>
      </c>
      <c r="CX196">
        <v>-4</v>
      </c>
      <c r="CZ196" t="s">
        <v>184</v>
      </c>
      <c r="DB196">
        <v>0</v>
      </c>
      <c r="DD196">
        <v>-4</v>
      </c>
      <c r="DF196">
        <v>-4</v>
      </c>
    </row>
    <row r="197" spans="1:110" x14ac:dyDescent="0.25">
      <c r="A197">
        <v>40</v>
      </c>
      <c r="B197">
        <v>37</v>
      </c>
      <c r="C197">
        <v>6</v>
      </c>
      <c r="D197">
        <v>98</v>
      </c>
      <c r="E197">
        <v>99</v>
      </c>
      <c r="F197">
        <v>0</v>
      </c>
      <c r="G197" t="s">
        <v>6636</v>
      </c>
      <c r="H197" t="s">
        <v>181</v>
      </c>
      <c r="I197" t="s">
        <v>6636</v>
      </c>
      <c r="J197" t="s">
        <v>181</v>
      </c>
      <c r="K197">
        <v>-1</v>
      </c>
      <c r="L197">
        <v>2</v>
      </c>
      <c r="N197">
        <v>0</v>
      </c>
      <c r="P197" t="s">
        <v>184</v>
      </c>
      <c r="R197">
        <v>-4</v>
      </c>
      <c r="T197">
        <v>-4</v>
      </c>
      <c r="V197">
        <v>0</v>
      </c>
      <c r="X197" t="s">
        <v>184</v>
      </c>
      <c r="Z197">
        <v>-4</v>
      </c>
      <c r="AB197">
        <v>-4</v>
      </c>
      <c r="AD197">
        <v>0</v>
      </c>
      <c r="AF197">
        <v>-4</v>
      </c>
      <c r="AH197">
        <v>-4</v>
      </c>
      <c r="AJ197">
        <v>0</v>
      </c>
      <c r="AL197">
        <v>-4</v>
      </c>
      <c r="AN197">
        <v>-4</v>
      </c>
      <c r="AP197">
        <v>0</v>
      </c>
      <c r="AR197">
        <v>-4</v>
      </c>
      <c r="AT197">
        <v>-4</v>
      </c>
      <c r="AV197">
        <v>0</v>
      </c>
      <c r="AX197">
        <v>-4</v>
      </c>
      <c r="AZ197">
        <v>-4</v>
      </c>
      <c r="BB197">
        <v>0</v>
      </c>
      <c r="BD197">
        <v>-4</v>
      </c>
      <c r="BF197">
        <v>-4</v>
      </c>
      <c r="BH197">
        <v>0</v>
      </c>
      <c r="BJ197">
        <v>-4</v>
      </c>
      <c r="BL197">
        <v>-4</v>
      </c>
      <c r="BN197">
        <v>0</v>
      </c>
      <c r="BP197">
        <v>-4</v>
      </c>
      <c r="BR197">
        <v>-4</v>
      </c>
      <c r="BT197">
        <v>0</v>
      </c>
      <c r="BV197">
        <v>-4</v>
      </c>
      <c r="BX197">
        <v>-4</v>
      </c>
      <c r="BZ197">
        <v>0</v>
      </c>
      <c r="CB197">
        <v>-4</v>
      </c>
      <c r="CD197">
        <v>-4</v>
      </c>
      <c r="CF197">
        <v>0</v>
      </c>
      <c r="CH197">
        <v>-4</v>
      </c>
      <c r="CJ197">
        <v>-4</v>
      </c>
      <c r="CL197">
        <v>0</v>
      </c>
      <c r="CN197">
        <v>-4</v>
      </c>
      <c r="CP197">
        <v>-4</v>
      </c>
      <c r="CR197" t="s">
        <v>184</v>
      </c>
      <c r="CT197">
        <v>0</v>
      </c>
      <c r="CV197">
        <v>-4</v>
      </c>
      <c r="CX197">
        <v>-4</v>
      </c>
      <c r="CZ197" t="s">
        <v>184</v>
      </c>
      <c r="DB197">
        <v>0</v>
      </c>
      <c r="DD197">
        <v>-4</v>
      </c>
      <c r="DF197">
        <v>-4</v>
      </c>
    </row>
    <row r="198" spans="1:110" x14ac:dyDescent="0.25">
      <c r="A198">
        <v>41</v>
      </c>
      <c r="B198">
        <v>38</v>
      </c>
      <c r="C198">
        <v>46</v>
      </c>
      <c r="D198">
        <v>98</v>
      </c>
      <c r="E198">
        <v>99</v>
      </c>
      <c r="F198">
        <v>0</v>
      </c>
      <c r="G198" t="s">
        <v>174</v>
      </c>
      <c r="H198" t="s">
        <v>6511</v>
      </c>
      <c r="I198" t="s">
        <v>174</v>
      </c>
      <c r="J198" t="s">
        <v>6511</v>
      </c>
      <c r="K198">
        <v>-1</v>
      </c>
      <c r="L198">
        <v>2</v>
      </c>
      <c r="N198">
        <v>0</v>
      </c>
      <c r="P198" t="s">
        <v>8608</v>
      </c>
      <c r="R198">
        <v>-4</v>
      </c>
      <c r="T198">
        <v>-4</v>
      </c>
      <c r="V198">
        <v>0</v>
      </c>
      <c r="X198" t="s">
        <v>184</v>
      </c>
      <c r="Z198">
        <v>-4</v>
      </c>
      <c r="AB198">
        <v>-4</v>
      </c>
      <c r="AD198">
        <v>0</v>
      </c>
      <c r="AF198">
        <v>-4</v>
      </c>
      <c r="AH198">
        <v>-4</v>
      </c>
      <c r="AJ198">
        <v>0</v>
      </c>
      <c r="AL198">
        <v>-4</v>
      </c>
      <c r="AN198">
        <v>-4</v>
      </c>
      <c r="AP198">
        <v>0</v>
      </c>
      <c r="AR198">
        <v>-4</v>
      </c>
      <c r="AT198">
        <v>-4</v>
      </c>
      <c r="AV198">
        <v>0</v>
      </c>
      <c r="AW198" t="s">
        <v>8344</v>
      </c>
      <c r="AX198">
        <v>-4</v>
      </c>
      <c r="AZ198">
        <v>-4</v>
      </c>
      <c r="BB198">
        <v>2</v>
      </c>
      <c r="BC198" t="s">
        <v>18695</v>
      </c>
      <c r="BD198">
        <v>-4</v>
      </c>
      <c r="BF198">
        <v>-4</v>
      </c>
      <c r="BH198">
        <v>3</v>
      </c>
      <c r="BJ198">
        <v>-4</v>
      </c>
      <c r="BL198">
        <v>-4</v>
      </c>
      <c r="BN198">
        <v>0</v>
      </c>
      <c r="BP198">
        <v>-4</v>
      </c>
      <c r="BR198">
        <v>-4</v>
      </c>
      <c r="BT198">
        <v>0</v>
      </c>
      <c r="BV198">
        <v>-4</v>
      </c>
      <c r="BX198">
        <v>-4</v>
      </c>
      <c r="BZ198">
        <v>0</v>
      </c>
      <c r="CB198">
        <v>-4</v>
      </c>
      <c r="CD198">
        <v>-4</v>
      </c>
      <c r="CF198">
        <v>0</v>
      </c>
      <c r="CH198">
        <v>-4</v>
      </c>
      <c r="CJ198">
        <v>-4</v>
      </c>
      <c r="CL198">
        <v>0</v>
      </c>
      <c r="CN198">
        <v>-4</v>
      </c>
      <c r="CP198">
        <v>-4</v>
      </c>
      <c r="CR198" t="s">
        <v>184</v>
      </c>
      <c r="CT198">
        <v>0</v>
      </c>
      <c r="CV198">
        <v>-4</v>
      </c>
      <c r="CX198">
        <v>-4</v>
      </c>
      <c r="CZ198" t="s">
        <v>184</v>
      </c>
      <c r="DB198">
        <v>0</v>
      </c>
      <c r="DD198">
        <v>-4</v>
      </c>
      <c r="DF198">
        <v>-4</v>
      </c>
    </row>
    <row r="199" spans="1:110" x14ac:dyDescent="0.25">
      <c r="A199">
        <v>41</v>
      </c>
      <c r="B199">
        <v>38</v>
      </c>
      <c r="C199">
        <v>46</v>
      </c>
      <c r="D199">
        <v>98</v>
      </c>
      <c r="E199">
        <v>99</v>
      </c>
      <c r="F199">
        <v>0</v>
      </c>
      <c r="G199" t="s">
        <v>6681</v>
      </c>
      <c r="H199" t="s">
        <v>7707</v>
      </c>
      <c r="I199" t="s">
        <v>6681</v>
      </c>
      <c r="J199" t="s">
        <v>7707</v>
      </c>
      <c r="K199">
        <v>-1</v>
      </c>
      <c r="L199">
        <v>1</v>
      </c>
      <c r="N199">
        <v>3</v>
      </c>
      <c r="P199" t="s">
        <v>8608</v>
      </c>
      <c r="R199">
        <v>-4</v>
      </c>
      <c r="T199">
        <v>-4</v>
      </c>
      <c r="V199">
        <v>3</v>
      </c>
      <c r="X199" t="s">
        <v>184</v>
      </c>
      <c r="Z199">
        <v>-4</v>
      </c>
      <c r="AB199">
        <v>-4</v>
      </c>
      <c r="AD199">
        <v>3</v>
      </c>
      <c r="AF199">
        <v>-4</v>
      </c>
      <c r="AH199">
        <v>-4</v>
      </c>
      <c r="AJ199">
        <v>1</v>
      </c>
      <c r="AK199" t="s">
        <v>10569</v>
      </c>
      <c r="AL199">
        <v>-4</v>
      </c>
      <c r="AN199">
        <v>-4</v>
      </c>
      <c r="AP199">
        <v>3</v>
      </c>
      <c r="AR199">
        <v>-4</v>
      </c>
      <c r="AT199">
        <v>-4</v>
      </c>
      <c r="AV199">
        <v>0</v>
      </c>
      <c r="AW199" t="s">
        <v>8344</v>
      </c>
      <c r="AX199">
        <v>-4</v>
      </c>
      <c r="AZ199">
        <v>-4</v>
      </c>
      <c r="BB199">
        <v>2</v>
      </c>
      <c r="BC199" t="s">
        <v>18695</v>
      </c>
      <c r="BD199">
        <v>-4</v>
      </c>
      <c r="BF199">
        <v>-4</v>
      </c>
      <c r="BH199">
        <v>3</v>
      </c>
      <c r="BJ199">
        <v>-4</v>
      </c>
      <c r="BL199">
        <v>-4</v>
      </c>
      <c r="BN199">
        <v>3</v>
      </c>
      <c r="BP199">
        <v>-4</v>
      </c>
      <c r="BR199">
        <v>-4</v>
      </c>
      <c r="BT199">
        <v>3</v>
      </c>
      <c r="BV199">
        <v>-4</v>
      </c>
      <c r="BX199">
        <v>-4</v>
      </c>
      <c r="BZ199">
        <v>3</v>
      </c>
      <c r="CB199">
        <v>-4</v>
      </c>
      <c r="CD199">
        <v>-4</v>
      </c>
      <c r="CF199">
        <v>4</v>
      </c>
      <c r="CH199">
        <v>-4</v>
      </c>
      <c r="CJ199">
        <v>-4</v>
      </c>
      <c r="CL199">
        <v>3</v>
      </c>
      <c r="CN199">
        <v>-4</v>
      </c>
      <c r="CP199">
        <v>-4</v>
      </c>
      <c r="CR199" t="s">
        <v>184</v>
      </c>
      <c r="CT199">
        <v>0</v>
      </c>
      <c r="CV199">
        <v>-4</v>
      </c>
      <c r="CX199">
        <v>-4</v>
      </c>
      <c r="CZ199" t="s">
        <v>184</v>
      </c>
      <c r="DB199">
        <v>0</v>
      </c>
      <c r="DD199">
        <v>-4</v>
      </c>
      <c r="DF199">
        <v>-4</v>
      </c>
    </row>
    <row r="200" spans="1:110" x14ac:dyDescent="0.25">
      <c r="A200">
        <v>41</v>
      </c>
      <c r="B200">
        <v>38</v>
      </c>
      <c r="C200">
        <v>46</v>
      </c>
      <c r="D200">
        <v>98</v>
      </c>
      <c r="E200">
        <v>99</v>
      </c>
      <c r="F200">
        <v>0</v>
      </c>
      <c r="G200" t="s">
        <v>7741</v>
      </c>
      <c r="H200" t="s">
        <v>6422</v>
      </c>
      <c r="I200" t="s">
        <v>7741</v>
      </c>
      <c r="J200" t="s">
        <v>6422</v>
      </c>
      <c r="K200">
        <v>-1</v>
      </c>
      <c r="L200">
        <v>1</v>
      </c>
      <c r="N200">
        <v>3</v>
      </c>
      <c r="P200" t="s">
        <v>8608</v>
      </c>
      <c r="R200">
        <v>-4</v>
      </c>
      <c r="T200">
        <v>-4</v>
      </c>
      <c r="V200">
        <v>3</v>
      </c>
      <c r="X200" t="s">
        <v>184</v>
      </c>
      <c r="Z200">
        <v>-4</v>
      </c>
      <c r="AB200">
        <v>-4</v>
      </c>
      <c r="AD200">
        <v>3</v>
      </c>
      <c r="AF200">
        <v>-4</v>
      </c>
      <c r="AH200">
        <v>-4</v>
      </c>
      <c r="AJ200">
        <v>1</v>
      </c>
      <c r="AK200" t="s">
        <v>10569</v>
      </c>
      <c r="AL200">
        <v>-4</v>
      </c>
      <c r="AN200">
        <v>-4</v>
      </c>
      <c r="AP200">
        <v>3</v>
      </c>
      <c r="AR200">
        <v>-4</v>
      </c>
      <c r="AT200">
        <v>-4</v>
      </c>
      <c r="AV200">
        <v>0</v>
      </c>
      <c r="AW200" t="s">
        <v>8344</v>
      </c>
      <c r="AX200">
        <v>-4</v>
      </c>
      <c r="AZ200">
        <v>-4</v>
      </c>
      <c r="BB200">
        <v>2</v>
      </c>
      <c r="BC200" t="s">
        <v>18695</v>
      </c>
      <c r="BD200">
        <v>-4</v>
      </c>
      <c r="BF200">
        <v>-4</v>
      </c>
      <c r="BH200">
        <v>3</v>
      </c>
      <c r="BJ200">
        <v>-4</v>
      </c>
      <c r="BL200">
        <v>-4</v>
      </c>
      <c r="BN200">
        <v>3</v>
      </c>
      <c r="BP200">
        <v>-4</v>
      </c>
      <c r="BR200">
        <v>-4</v>
      </c>
      <c r="BT200">
        <v>3</v>
      </c>
      <c r="BV200">
        <v>-4</v>
      </c>
      <c r="BX200">
        <v>-4</v>
      </c>
      <c r="BZ200">
        <v>3</v>
      </c>
      <c r="CB200">
        <v>-4</v>
      </c>
      <c r="CD200">
        <v>-4</v>
      </c>
      <c r="CF200">
        <v>4</v>
      </c>
      <c r="CH200">
        <v>-4</v>
      </c>
      <c r="CJ200">
        <v>-4</v>
      </c>
      <c r="CL200">
        <v>3</v>
      </c>
      <c r="CN200">
        <v>-4</v>
      </c>
      <c r="CP200">
        <v>-4</v>
      </c>
      <c r="CR200" t="s">
        <v>10587</v>
      </c>
      <c r="CT200">
        <v>1</v>
      </c>
      <c r="CV200">
        <v>-4</v>
      </c>
      <c r="CX200">
        <v>-4</v>
      </c>
      <c r="CZ200" t="s">
        <v>10588</v>
      </c>
      <c r="DB200">
        <v>1</v>
      </c>
      <c r="DD200">
        <v>-4</v>
      </c>
      <c r="DF200">
        <v>-4</v>
      </c>
    </row>
    <row r="201" spans="1:110" x14ac:dyDescent="0.25">
      <c r="A201">
        <v>41</v>
      </c>
      <c r="B201">
        <v>38</v>
      </c>
      <c r="C201">
        <v>46</v>
      </c>
      <c r="D201">
        <v>98</v>
      </c>
      <c r="E201">
        <v>99</v>
      </c>
      <c r="F201">
        <v>0</v>
      </c>
      <c r="G201" t="s">
        <v>6471</v>
      </c>
      <c r="H201" t="s">
        <v>204</v>
      </c>
      <c r="I201" t="s">
        <v>6471</v>
      </c>
      <c r="J201" t="s">
        <v>204</v>
      </c>
      <c r="K201">
        <v>-1</v>
      </c>
      <c r="L201">
        <v>1</v>
      </c>
      <c r="N201">
        <v>3</v>
      </c>
      <c r="P201" t="s">
        <v>8608</v>
      </c>
      <c r="R201">
        <v>-4</v>
      </c>
      <c r="T201">
        <v>-4</v>
      </c>
      <c r="V201">
        <v>3</v>
      </c>
      <c r="X201" t="s">
        <v>184</v>
      </c>
      <c r="Z201">
        <v>-4</v>
      </c>
      <c r="AB201">
        <v>-4</v>
      </c>
      <c r="AD201">
        <v>3</v>
      </c>
      <c r="AF201">
        <v>-4</v>
      </c>
      <c r="AH201">
        <v>-4</v>
      </c>
      <c r="AJ201">
        <v>1</v>
      </c>
      <c r="AK201" t="s">
        <v>10569</v>
      </c>
      <c r="AL201">
        <v>-4</v>
      </c>
      <c r="AN201">
        <v>-4</v>
      </c>
      <c r="AP201">
        <v>3</v>
      </c>
      <c r="AR201">
        <v>-4</v>
      </c>
      <c r="AT201">
        <v>-4</v>
      </c>
      <c r="AV201">
        <v>0</v>
      </c>
      <c r="AW201" t="s">
        <v>8344</v>
      </c>
      <c r="AX201">
        <v>-4</v>
      </c>
      <c r="AZ201">
        <v>-4</v>
      </c>
      <c r="BB201">
        <v>2</v>
      </c>
      <c r="BC201" t="s">
        <v>18695</v>
      </c>
      <c r="BD201">
        <v>-4</v>
      </c>
      <c r="BF201">
        <v>-4</v>
      </c>
      <c r="BH201">
        <v>99</v>
      </c>
      <c r="BI201" t="s">
        <v>10585</v>
      </c>
      <c r="BJ201">
        <v>-4</v>
      </c>
      <c r="BL201">
        <v>-4</v>
      </c>
      <c r="BN201">
        <v>1</v>
      </c>
      <c r="BO201" t="s">
        <v>10586</v>
      </c>
      <c r="BP201">
        <v>-4</v>
      </c>
      <c r="BR201">
        <v>-4</v>
      </c>
      <c r="BT201">
        <v>3</v>
      </c>
      <c r="BV201">
        <v>-4</v>
      </c>
      <c r="BX201">
        <v>-4</v>
      </c>
      <c r="BZ201">
        <v>3</v>
      </c>
      <c r="CB201">
        <v>-4</v>
      </c>
      <c r="CD201">
        <v>-4</v>
      </c>
      <c r="CF201">
        <v>4</v>
      </c>
      <c r="CH201">
        <v>-4</v>
      </c>
      <c r="CJ201">
        <v>-4</v>
      </c>
      <c r="CL201">
        <v>3</v>
      </c>
      <c r="CN201">
        <v>-4</v>
      </c>
      <c r="CP201">
        <v>-4</v>
      </c>
      <c r="CR201" t="s">
        <v>10587</v>
      </c>
      <c r="CT201">
        <v>1</v>
      </c>
      <c r="CV201">
        <v>-4</v>
      </c>
      <c r="CX201">
        <v>-4</v>
      </c>
      <c r="CZ201" t="s">
        <v>10588</v>
      </c>
      <c r="DB201">
        <v>1</v>
      </c>
      <c r="DD201">
        <v>-4</v>
      </c>
      <c r="DF201">
        <v>-4</v>
      </c>
    </row>
    <row r="202" spans="1:110" x14ac:dyDescent="0.25">
      <c r="A202">
        <v>41</v>
      </c>
      <c r="B202">
        <v>38</v>
      </c>
      <c r="C202">
        <v>46</v>
      </c>
      <c r="D202">
        <v>98</v>
      </c>
      <c r="E202">
        <v>99</v>
      </c>
      <c r="F202">
        <v>0</v>
      </c>
      <c r="G202" t="s">
        <v>311</v>
      </c>
      <c r="H202" t="s">
        <v>325</v>
      </c>
      <c r="I202" t="s">
        <v>311</v>
      </c>
      <c r="J202" t="s">
        <v>325</v>
      </c>
      <c r="K202">
        <v>-1</v>
      </c>
      <c r="L202">
        <v>1</v>
      </c>
      <c r="N202">
        <v>3</v>
      </c>
      <c r="P202" t="s">
        <v>8608</v>
      </c>
      <c r="R202">
        <v>-4</v>
      </c>
      <c r="T202">
        <v>-4</v>
      </c>
      <c r="V202">
        <v>3</v>
      </c>
      <c r="X202" t="s">
        <v>184</v>
      </c>
      <c r="Z202">
        <v>-4</v>
      </c>
      <c r="AB202">
        <v>-4</v>
      </c>
      <c r="AD202">
        <v>3</v>
      </c>
      <c r="AF202">
        <v>-4</v>
      </c>
      <c r="AH202">
        <v>-4</v>
      </c>
      <c r="AJ202">
        <v>1</v>
      </c>
      <c r="AK202" t="s">
        <v>10569</v>
      </c>
      <c r="AL202">
        <v>-4</v>
      </c>
      <c r="AN202">
        <v>-4</v>
      </c>
      <c r="AP202">
        <v>3</v>
      </c>
      <c r="AR202">
        <v>-4</v>
      </c>
      <c r="AT202">
        <v>-4</v>
      </c>
      <c r="AV202">
        <v>1</v>
      </c>
      <c r="AW202" t="s">
        <v>17866</v>
      </c>
      <c r="AX202">
        <v>-4</v>
      </c>
      <c r="AZ202">
        <v>-4</v>
      </c>
      <c r="BB202">
        <v>2</v>
      </c>
      <c r="BC202" t="s">
        <v>18696</v>
      </c>
      <c r="BD202">
        <v>-4</v>
      </c>
      <c r="BF202">
        <v>-4</v>
      </c>
      <c r="BH202">
        <v>99</v>
      </c>
      <c r="BI202" t="s">
        <v>10585</v>
      </c>
      <c r="BJ202">
        <v>-4</v>
      </c>
      <c r="BL202">
        <v>-4</v>
      </c>
      <c r="BN202">
        <v>3</v>
      </c>
      <c r="BP202">
        <v>-4</v>
      </c>
      <c r="BR202">
        <v>-4</v>
      </c>
      <c r="BT202">
        <v>3</v>
      </c>
      <c r="BV202">
        <v>-4</v>
      </c>
      <c r="BX202">
        <v>-4</v>
      </c>
      <c r="BZ202">
        <v>3</v>
      </c>
      <c r="CB202">
        <v>-4</v>
      </c>
      <c r="CD202">
        <v>-4</v>
      </c>
      <c r="CF202">
        <v>4</v>
      </c>
      <c r="CH202">
        <v>-4</v>
      </c>
      <c r="CJ202">
        <v>-4</v>
      </c>
      <c r="CL202">
        <v>3</v>
      </c>
      <c r="CN202">
        <v>-4</v>
      </c>
      <c r="CP202">
        <v>-4</v>
      </c>
      <c r="CR202" t="s">
        <v>10587</v>
      </c>
      <c r="CT202">
        <v>1</v>
      </c>
      <c r="CV202">
        <v>-4</v>
      </c>
      <c r="CX202">
        <v>-4</v>
      </c>
      <c r="CZ202" t="s">
        <v>10588</v>
      </c>
      <c r="DB202">
        <v>1</v>
      </c>
      <c r="DD202">
        <v>-4</v>
      </c>
      <c r="DF202">
        <v>-4</v>
      </c>
    </row>
    <row r="203" spans="1:110" x14ac:dyDescent="0.25">
      <c r="A203">
        <v>41</v>
      </c>
      <c r="B203">
        <v>38</v>
      </c>
      <c r="C203">
        <v>46</v>
      </c>
      <c r="D203">
        <v>98</v>
      </c>
      <c r="E203">
        <v>99</v>
      </c>
      <c r="F203">
        <v>0</v>
      </c>
      <c r="G203" t="s">
        <v>321</v>
      </c>
      <c r="H203" t="s">
        <v>314</v>
      </c>
      <c r="I203" t="s">
        <v>321</v>
      </c>
      <c r="J203" t="s">
        <v>314</v>
      </c>
      <c r="K203">
        <v>-1</v>
      </c>
      <c r="L203">
        <v>1</v>
      </c>
      <c r="N203">
        <v>3</v>
      </c>
      <c r="P203" t="s">
        <v>8608</v>
      </c>
      <c r="R203">
        <v>-4</v>
      </c>
      <c r="T203">
        <v>-4</v>
      </c>
      <c r="V203">
        <v>3</v>
      </c>
      <c r="X203" t="s">
        <v>184</v>
      </c>
      <c r="Z203">
        <v>-4</v>
      </c>
      <c r="AB203">
        <v>-4</v>
      </c>
      <c r="AD203">
        <v>3</v>
      </c>
      <c r="AF203">
        <v>-4</v>
      </c>
      <c r="AH203">
        <v>-4</v>
      </c>
      <c r="AJ203">
        <v>1</v>
      </c>
      <c r="AK203" t="s">
        <v>10569</v>
      </c>
      <c r="AL203">
        <v>-4</v>
      </c>
      <c r="AN203">
        <v>-4</v>
      </c>
      <c r="AP203">
        <v>3</v>
      </c>
      <c r="AR203">
        <v>-4</v>
      </c>
      <c r="AT203">
        <v>-4</v>
      </c>
      <c r="AV203">
        <v>1</v>
      </c>
      <c r="AW203" t="s">
        <v>17866</v>
      </c>
      <c r="AX203">
        <v>-4</v>
      </c>
      <c r="AZ203">
        <v>-4</v>
      </c>
      <c r="BB203">
        <v>2</v>
      </c>
      <c r="BC203" t="s">
        <v>18696</v>
      </c>
      <c r="BD203">
        <v>-4</v>
      </c>
      <c r="BF203">
        <v>-4</v>
      </c>
      <c r="BH203">
        <v>99</v>
      </c>
      <c r="BI203" t="s">
        <v>10585</v>
      </c>
      <c r="BJ203">
        <v>-4</v>
      </c>
      <c r="BL203">
        <v>-4</v>
      </c>
      <c r="BN203">
        <v>3</v>
      </c>
      <c r="BP203">
        <v>-4</v>
      </c>
      <c r="BR203">
        <v>-4</v>
      </c>
      <c r="BT203">
        <v>3</v>
      </c>
      <c r="BV203">
        <v>-4</v>
      </c>
      <c r="BX203">
        <v>-4</v>
      </c>
      <c r="BZ203">
        <v>3</v>
      </c>
      <c r="CB203">
        <v>-4</v>
      </c>
      <c r="CD203">
        <v>-4</v>
      </c>
      <c r="CF203">
        <v>4</v>
      </c>
      <c r="CH203">
        <v>-4</v>
      </c>
      <c r="CJ203">
        <v>-4</v>
      </c>
      <c r="CL203">
        <v>3</v>
      </c>
      <c r="CN203">
        <v>-4</v>
      </c>
      <c r="CP203">
        <v>-4</v>
      </c>
      <c r="CR203" t="s">
        <v>10610</v>
      </c>
      <c r="CT203">
        <v>1</v>
      </c>
      <c r="CV203">
        <v>-4</v>
      </c>
      <c r="CX203">
        <v>-4</v>
      </c>
      <c r="CZ203" t="s">
        <v>10588</v>
      </c>
      <c r="DB203">
        <v>1</v>
      </c>
      <c r="DD203">
        <v>-4</v>
      </c>
      <c r="DF203">
        <v>-4</v>
      </c>
    </row>
    <row r="204" spans="1:110" x14ac:dyDescent="0.25">
      <c r="A204">
        <v>41</v>
      </c>
      <c r="B204">
        <v>38</v>
      </c>
      <c r="C204">
        <v>46</v>
      </c>
      <c r="D204">
        <v>98</v>
      </c>
      <c r="E204">
        <v>99</v>
      </c>
      <c r="F204">
        <v>0</v>
      </c>
      <c r="G204" t="s">
        <v>330</v>
      </c>
      <c r="H204" t="s">
        <v>18182</v>
      </c>
      <c r="I204" t="s">
        <v>330</v>
      </c>
      <c r="J204" t="s">
        <v>18182</v>
      </c>
      <c r="K204">
        <v>-1</v>
      </c>
      <c r="L204">
        <v>1</v>
      </c>
      <c r="N204">
        <v>3</v>
      </c>
      <c r="P204" t="s">
        <v>8608</v>
      </c>
      <c r="R204">
        <v>-4</v>
      </c>
      <c r="T204">
        <v>-4</v>
      </c>
      <c r="V204">
        <v>3</v>
      </c>
      <c r="X204" t="s">
        <v>184</v>
      </c>
      <c r="Z204">
        <v>-4</v>
      </c>
      <c r="AB204">
        <v>-4</v>
      </c>
      <c r="AD204">
        <v>3</v>
      </c>
      <c r="AF204">
        <v>-4</v>
      </c>
      <c r="AH204">
        <v>-4</v>
      </c>
      <c r="AJ204">
        <v>1</v>
      </c>
      <c r="AK204" t="s">
        <v>10569</v>
      </c>
      <c r="AL204">
        <v>-4</v>
      </c>
      <c r="AN204">
        <v>-4</v>
      </c>
      <c r="AP204">
        <v>3</v>
      </c>
      <c r="AR204">
        <v>-4</v>
      </c>
      <c r="AT204">
        <v>-4</v>
      </c>
      <c r="AV204">
        <v>1</v>
      </c>
      <c r="AW204" t="s">
        <v>17866</v>
      </c>
      <c r="AX204">
        <v>-4</v>
      </c>
      <c r="AZ204">
        <v>-4</v>
      </c>
      <c r="BB204">
        <v>2</v>
      </c>
      <c r="BC204" t="s">
        <v>18696</v>
      </c>
      <c r="BD204">
        <v>-4</v>
      </c>
      <c r="BF204">
        <v>-4</v>
      </c>
      <c r="BH204">
        <v>99</v>
      </c>
      <c r="BI204" t="s">
        <v>10585</v>
      </c>
      <c r="BJ204">
        <v>-4</v>
      </c>
      <c r="BL204">
        <v>-4</v>
      </c>
      <c r="BN204">
        <v>3</v>
      </c>
      <c r="BP204">
        <v>-4</v>
      </c>
      <c r="BR204">
        <v>-4</v>
      </c>
      <c r="BT204">
        <v>2</v>
      </c>
      <c r="BV204">
        <v>-4</v>
      </c>
      <c r="BX204">
        <v>-4</v>
      </c>
      <c r="BZ204">
        <v>3</v>
      </c>
      <c r="CB204">
        <v>-4</v>
      </c>
      <c r="CD204">
        <v>-4</v>
      </c>
      <c r="CF204">
        <v>4</v>
      </c>
      <c r="CH204">
        <v>-4</v>
      </c>
      <c r="CJ204">
        <v>-4</v>
      </c>
      <c r="CL204">
        <v>3</v>
      </c>
      <c r="CN204">
        <v>-4</v>
      </c>
      <c r="CP204">
        <v>-4</v>
      </c>
      <c r="CR204" t="s">
        <v>10610</v>
      </c>
      <c r="CT204">
        <v>1</v>
      </c>
      <c r="CV204">
        <v>-4</v>
      </c>
      <c r="CX204">
        <v>-4</v>
      </c>
      <c r="CZ204" t="s">
        <v>10588</v>
      </c>
      <c r="DB204">
        <v>1</v>
      </c>
      <c r="DD204">
        <v>-4</v>
      </c>
      <c r="DF204">
        <v>-4</v>
      </c>
    </row>
    <row r="205" spans="1:110" x14ac:dyDescent="0.25">
      <c r="A205">
        <v>41</v>
      </c>
      <c r="B205">
        <v>38</v>
      </c>
      <c r="C205">
        <v>46</v>
      </c>
      <c r="D205">
        <v>98</v>
      </c>
      <c r="E205">
        <v>99</v>
      </c>
      <c r="F205">
        <v>0</v>
      </c>
      <c r="G205" t="s">
        <v>18183</v>
      </c>
      <c r="H205" t="s">
        <v>181</v>
      </c>
      <c r="I205" t="s">
        <v>18183</v>
      </c>
      <c r="J205" t="s">
        <v>181</v>
      </c>
      <c r="K205">
        <v>-1</v>
      </c>
      <c r="L205">
        <v>1</v>
      </c>
      <c r="N205">
        <v>3</v>
      </c>
      <c r="P205" t="s">
        <v>8608</v>
      </c>
      <c r="R205">
        <v>-4</v>
      </c>
      <c r="T205">
        <v>-4</v>
      </c>
      <c r="V205">
        <v>3</v>
      </c>
      <c r="X205" t="s">
        <v>184</v>
      </c>
      <c r="Z205">
        <v>-4</v>
      </c>
      <c r="AB205">
        <v>-4</v>
      </c>
      <c r="AD205">
        <v>1</v>
      </c>
      <c r="AF205">
        <v>-4</v>
      </c>
      <c r="AH205">
        <v>-4</v>
      </c>
      <c r="AJ205">
        <v>1</v>
      </c>
      <c r="AK205" t="s">
        <v>10569</v>
      </c>
      <c r="AL205">
        <v>-4</v>
      </c>
      <c r="AN205">
        <v>-4</v>
      </c>
      <c r="AP205">
        <v>3</v>
      </c>
      <c r="AR205">
        <v>-4</v>
      </c>
      <c r="AT205">
        <v>-4</v>
      </c>
      <c r="AV205">
        <v>1</v>
      </c>
      <c r="AW205" t="s">
        <v>17866</v>
      </c>
      <c r="AX205">
        <v>-4</v>
      </c>
      <c r="AZ205">
        <v>-4</v>
      </c>
      <c r="BB205">
        <v>2</v>
      </c>
      <c r="BC205" t="s">
        <v>18696</v>
      </c>
      <c r="BD205">
        <v>-4</v>
      </c>
      <c r="BF205">
        <v>-4</v>
      </c>
      <c r="BH205">
        <v>99</v>
      </c>
      <c r="BI205" t="s">
        <v>10585</v>
      </c>
      <c r="BJ205">
        <v>-4</v>
      </c>
      <c r="BL205">
        <v>-4</v>
      </c>
      <c r="BN205">
        <v>3</v>
      </c>
      <c r="BP205">
        <v>-4</v>
      </c>
      <c r="BR205">
        <v>-4</v>
      </c>
      <c r="BT205">
        <v>2</v>
      </c>
      <c r="BV205">
        <v>-4</v>
      </c>
      <c r="BX205">
        <v>-4</v>
      </c>
      <c r="BZ205">
        <v>3</v>
      </c>
      <c r="CB205">
        <v>-4</v>
      </c>
      <c r="CD205">
        <v>-4</v>
      </c>
      <c r="CF205">
        <v>4</v>
      </c>
      <c r="CH205">
        <v>-4</v>
      </c>
      <c r="CJ205">
        <v>-4</v>
      </c>
      <c r="CL205">
        <v>3</v>
      </c>
      <c r="CN205">
        <v>-4</v>
      </c>
      <c r="CP205">
        <v>-4</v>
      </c>
      <c r="CR205" t="s">
        <v>10610</v>
      </c>
      <c r="CT205">
        <v>1</v>
      </c>
      <c r="CV205">
        <v>-4</v>
      </c>
      <c r="CX205">
        <v>-4</v>
      </c>
      <c r="CZ205" t="s">
        <v>10588</v>
      </c>
      <c r="DB205">
        <v>1</v>
      </c>
      <c r="DD205">
        <v>-4</v>
      </c>
      <c r="DF205">
        <v>-4</v>
      </c>
    </row>
    <row r="206" spans="1:110" x14ac:dyDescent="0.25">
      <c r="A206">
        <v>42</v>
      </c>
      <c r="B206">
        <v>39</v>
      </c>
      <c r="C206">
        <v>40</v>
      </c>
      <c r="D206">
        <v>98</v>
      </c>
      <c r="E206">
        <v>99</v>
      </c>
      <c r="F206">
        <v>0</v>
      </c>
      <c r="G206" t="s">
        <v>254</v>
      </c>
      <c r="H206" t="s">
        <v>6123</v>
      </c>
      <c r="I206" t="s">
        <v>254</v>
      </c>
      <c r="J206" t="s">
        <v>6123</v>
      </c>
      <c r="K206">
        <v>-1</v>
      </c>
      <c r="L206">
        <v>1</v>
      </c>
      <c r="N206">
        <v>3</v>
      </c>
      <c r="P206" t="s">
        <v>8929</v>
      </c>
      <c r="R206">
        <v>-4</v>
      </c>
      <c r="T206">
        <v>-4</v>
      </c>
      <c r="V206">
        <v>3</v>
      </c>
      <c r="X206" t="s">
        <v>184</v>
      </c>
      <c r="Z206">
        <v>-4</v>
      </c>
      <c r="AB206">
        <v>-4</v>
      </c>
      <c r="AD206">
        <v>99</v>
      </c>
      <c r="AE206" t="s">
        <v>10445</v>
      </c>
      <c r="AF206">
        <v>-5</v>
      </c>
      <c r="AH206">
        <v>-5</v>
      </c>
      <c r="AJ206">
        <v>1</v>
      </c>
      <c r="AK206" t="s">
        <v>10446</v>
      </c>
      <c r="AL206">
        <v>6</v>
      </c>
      <c r="AN206">
        <v>-4</v>
      </c>
      <c r="AP206">
        <v>3</v>
      </c>
      <c r="AR206">
        <v>-4</v>
      </c>
      <c r="AT206">
        <v>-4</v>
      </c>
      <c r="AV206">
        <v>3</v>
      </c>
      <c r="AX206">
        <v>-4</v>
      </c>
      <c r="AZ206">
        <v>-4</v>
      </c>
      <c r="BB206">
        <v>3</v>
      </c>
      <c r="BD206">
        <v>-4</v>
      </c>
      <c r="BF206">
        <v>-4</v>
      </c>
      <c r="BH206">
        <v>3</v>
      </c>
      <c r="BJ206">
        <v>-4</v>
      </c>
      <c r="BL206">
        <v>-4</v>
      </c>
      <c r="BN206">
        <v>3</v>
      </c>
      <c r="BP206">
        <v>-4</v>
      </c>
      <c r="BR206">
        <v>-4</v>
      </c>
      <c r="BT206">
        <v>3</v>
      </c>
      <c r="BV206">
        <v>-4</v>
      </c>
      <c r="BX206">
        <v>-4</v>
      </c>
      <c r="BZ206">
        <v>3</v>
      </c>
      <c r="CB206">
        <v>-4</v>
      </c>
      <c r="CD206">
        <v>-4</v>
      </c>
      <c r="CF206">
        <v>4</v>
      </c>
      <c r="CH206">
        <v>-4</v>
      </c>
      <c r="CJ206">
        <v>-4</v>
      </c>
      <c r="CL206">
        <v>3</v>
      </c>
      <c r="CN206">
        <v>-4</v>
      </c>
      <c r="CP206">
        <v>-4</v>
      </c>
      <c r="CR206" t="s">
        <v>184</v>
      </c>
      <c r="CT206">
        <v>0</v>
      </c>
      <c r="CV206">
        <v>-4</v>
      </c>
      <c r="CX206">
        <v>-4</v>
      </c>
      <c r="CZ206" t="s">
        <v>184</v>
      </c>
      <c r="DB206">
        <v>0</v>
      </c>
      <c r="DD206">
        <v>-4</v>
      </c>
      <c r="DF206">
        <v>-4</v>
      </c>
    </row>
    <row r="207" spans="1:110" x14ac:dyDescent="0.25">
      <c r="A207">
        <v>42</v>
      </c>
      <c r="B207">
        <v>39</v>
      </c>
      <c r="C207">
        <v>40</v>
      </c>
      <c r="D207">
        <v>98</v>
      </c>
      <c r="E207">
        <v>99</v>
      </c>
      <c r="F207">
        <v>0</v>
      </c>
      <c r="G207" t="s">
        <v>216</v>
      </c>
      <c r="H207" t="s">
        <v>10608</v>
      </c>
      <c r="I207" t="s">
        <v>216</v>
      </c>
      <c r="J207" t="s">
        <v>10608</v>
      </c>
      <c r="K207">
        <v>-1</v>
      </c>
      <c r="L207">
        <v>1</v>
      </c>
      <c r="N207">
        <v>3</v>
      </c>
      <c r="P207" t="s">
        <v>8929</v>
      </c>
      <c r="R207">
        <v>-4</v>
      </c>
      <c r="T207">
        <v>-4</v>
      </c>
      <c r="V207">
        <v>3</v>
      </c>
      <c r="X207" t="s">
        <v>184</v>
      </c>
      <c r="Z207">
        <v>-4</v>
      </c>
      <c r="AB207">
        <v>-4</v>
      </c>
      <c r="AD207">
        <v>99</v>
      </c>
      <c r="AE207" t="s">
        <v>10445</v>
      </c>
      <c r="AF207">
        <v>-5</v>
      </c>
      <c r="AH207">
        <v>-5</v>
      </c>
      <c r="AJ207">
        <v>1</v>
      </c>
      <c r="AK207" t="s">
        <v>10446</v>
      </c>
      <c r="AL207">
        <v>6</v>
      </c>
      <c r="AN207">
        <v>-4</v>
      </c>
      <c r="AP207">
        <v>3</v>
      </c>
      <c r="AR207">
        <v>-4</v>
      </c>
      <c r="AT207">
        <v>-4</v>
      </c>
      <c r="AV207">
        <v>3</v>
      </c>
      <c r="AX207">
        <v>-4</v>
      </c>
      <c r="AZ207">
        <v>-4</v>
      </c>
      <c r="BB207">
        <v>3</v>
      </c>
      <c r="BD207">
        <v>-4</v>
      </c>
      <c r="BF207">
        <v>-4</v>
      </c>
      <c r="BH207">
        <v>3</v>
      </c>
      <c r="BJ207">
        <v>-4</v>
      </c>
      <c r="BL207">
        <v>-4</v>
      </c>
      <c r="BN207">
        <v>3</v>
      </c>
      <c r="BP207">
        <v>-4</v>
      </c>
      <c r="BR207">
        <v>-4</v>
      </c>
      <c r="BT207">
        <v>3</v>
      </c>
      <c r="BV207">
        <v>-4</v>
      </c>
      <c r="BX207">
        <v>-4</v>
      </c>
      <c r="BZ207">
        <v>3</v>
      </c>
      <c r="CB207">
        <v>-4</v>
      </c>
      <c r="CD207">
        <v>-4</v>
      </c>
      <c r="CF207">
        <v>3</v>
      </c>
      <c r="CH207">
        <v>-5</v>
      </c>
      <c r="CJ207">
        <v>-5</v>
      </c>
      <c r="CL207">
        <v>3</v>
      </c>
      <c r="CN207">
        <v>-4</v>
      </c>
      <c r="CP207">
        <v>-4</v>
      </c>
      <c r="CR207" t="s">
        <v>184</v>
      </c>
      <c r="CT207">
        <v>0</v>
      </c>
      <c r="CV207">
        <v>-4</v>
      </c>
      <c r="CX207">
        <v>-4</v>
      </c>
      <c r="CZ207" t="s">
        <v>184</v>
      </c>
      <c r="DB207">
        <v>0</v>
      </c>
      <c r="DD207">
        <v>-4</v>
      </c>
      <c r="DF207">
        <v>-4</v>
      </c>
    </row>
    <row r="208" spans="1:110" x14ac:dyDescent="0.25">
      <c r="A208">
        <v>42</v>
      </c>
      <c r="B208">
        <v>39</v>
      </c>
      <c r="C208">
        <v>40</v>
      </c>
      <c r="D208">
        <v>98</v>
      </c>
      <c r="E208">
        <v>99</v>
      </c>
      <c r="F208">
        <v>0</v>
      </c>
      <c r="G208" t="s">
        <v>10645</v>
      </c>
      <c r="H208" t="s">
        <v>181</v>
      </c>
      <c r="I208" t="s">
        <v>10645</v>
      </c>
      <c r="J208" t="s">
        <v>181</v>
      </c>
      <c r="K208">
        <v>-1</v>
      </c>
      <c r="L208">
        <v>1</v>
      </c>
      <c r="N208">
        <v>3</v>
      </c>
      <c r="P208" t="s">
        <v>8929</v>
      </c>
      <c r="R208">
        <v>-4</v>
      </c>
      <c r="T208">
        <v>-4</v>
      </c>
      <c r="V208">
        <v>3</v>
      </c>
      <c r="X208" t="s">
        <v>184</v>
      </c>
      <c r="Z208">
        <v>-4</v>
      </c>
      <c r="AB208">
        <v>-4</v>
      </c>
      <c r="AD208">
        <v>99</v>
      </c>
      <c r="AE208" t="s">
        <v>10445</v>
      </c>
      <c r="AF208">
        <v>-5</v>
      </c>
      <c r="AH208">
        <v>-5</v>
      </c>
      <c r="AJ208">
        <v>1</v>
      </c>
      <c r="AK208" t="s">
        <v>10446</v>
      </c>
      <c r="AL208">
        <v>6</v>
      </c>
      <c r="AN208">
        <v>-4</v>
      </c>
      <c r="AP208">
        <v>3</v>
      </c>
      <c r="AR208">
        <v>-4</v>
      </c>
      <c r="AT208">
        <v>-4</v>
      </c>
      <c r="AV208">
        <v>3</v>
      </c>
      <c r="AX208">
        <v>-4</v>
      </c>
      <c r="AZ208">
        <v>-4</v>
      </c>
      <c r="BB208">
        <v>2</v>
      </c>
      <c r="BD208">
        <v>-2</v>
      </c>
      <c r="BF208">
        <v>1</v>
      </c>
      <c r="BH208">
        <v>2</v>
      </c>
      <c r="BJ208">
        <v>-2</v>
      </c>
      <c r="BL208">
        <v>1</v>
      </c>
      <c r="BN208">
        <v>2</v>
      </c>
      <c r="BP208">
        <v>-2</v>
      </c>
      <c r="BR208">
        <v>1</v>
      </c>
      <c r="BT208">
        <v>2</v>
      </c>
      <c r="BV208">
        <v>-2</v>
      </c>
      <c r="BX208">
        <v>1</v>
      </c>
      <c r="BZ208">
        <v>3</v>
      </c>
      <c r="CB208">
        <v>-4</v>
      </c>
      <c r="CD208">
        <v>-4</v>
      </c>
      <c r="CF208">
        <v>3</v>
      </c>
      <c r="CH208">
        <v>-5</v>
      </c>
      <c r="CJ208">
        <v>-5</v>
      </c>
      <c r="CL208">
        <v>3</v>
      </c>
      <c r="CN208">
        <v>-4</v>
      </c>
      <c r="CP208">
        <v>-4</v>
      </c>
      <c r="CR208" t="s">
        <v>184</v>
      </c>
      <c r="CT208">
        <v>0</v>
      </c>
      <c r="CV208">
        <v>-4</v>
      </c>
      <c r="CX208">
        <v>-4</v>
      </c>
      <c r="CZ208" t="s">
        <v>184</v>
      </c>
      <c r="DB208">
        <v>0</v>
      </c>
      <c r="DD208">
        <v>-4</v>
      </c>
      <c r="DF208">
        <v>-4</v>
      </c>
    </row>
    <row r="209" spans="1:110" x14ac:dyDescent="0.25">
      <c r="A209">
        <v>44</v>
      </c>
      <c r="B209">
        <v>40</v>
      </c>
      <c r="C209">
        <v>10</v>
      </c>
      <c r="D209">
        <v>98</v>
      </c>
      <c r="E209">
        <v>99</v>
      </c>
      <c r="F209">
        <v>0</v>
      </c>
      <c r="G209" t="s">
        <v>174</v>
      </c>
      <c r="H209" t="s">
        <v>181</v>
      </c>
      <c r="I209" t="s">
        <v>174</v>
      </c>
      <c r="J209" t="s">
        <v>181</v>
      </c>
      <c r="K209">
        <v>-1</v>
      </c>
      <c r="L209">
        <v>2</v>
      </c>
      <c r="N209">
        <v>0</v>
      </c>
      <c r="P209" t="s">
        <v>8892</v>
      </c>
      <c r="R209">
        <v>-4</v>
      </c>
      <c r="T209">
        <v>-4</v>
      </c>
      <c r="V209">
        <v>0</v>
      </c>
      <c r="X209" t="s">
        <v>184</v>
      </c>
      <c r="Z209">
        <v>-4</v>
      </c>
      <c r="AB209">
        <v>-4</v>
      </c>
      <c r="AD209">
        <v>0</v>
      </c>
      <c r="AF209">
        <v>-4</v>
      </c>
      <c r="AH209">
        <v>-4</v>
      </c>
      <c r="AJ209">
        <v>0</v>
      </c>
      <c r="AL209">
        <v>-4</v>
      </c>
      <c r="AN209">
        <v>-4</v>
      </c>
      <c r="AP209">
        <v>0</v>
      </c>
      <c r="AR209">
        <v>-4</v>
      </c>
      <c r="AT209">
        <v>-4</v>
      </c>
      <c r="AV209">
        <v>0</v>
      </c>
      <c r="AX209">
        <v>-4</v>
      </c>
      <c r="AZ209">
        <v>-4</v>
      </c>
      <c r="BB209">
        <v>0</v>
      </c>
      <c r="BD209">
        <v>-4</v>
      </c>
      <c r="BF209">
        <v>-4</v>
      </c>
      <c r="BH209">
        <v>0</v>
      </c>
      <c r="BJ209">
        <v>-4</v>
      </c>
      <c r="BL209">
        <v>-4</v>
      </c>
      <c r="BN209">
        <v>0</v>
      </c>
      <c r="BP209">
        <v>-4</v>
      </c>
      <c r="BR209">
        <v>-4</v>
      </c>
      <c r="BT209">
        <v>0</v>
      </c>
      <c r="BV209">
        <v>-4</v>
      </c>
      <c r="BX209">
        <v>-4</v>
      </c>
      <c r="BZ209">
        <v>0</v>
      </c>
      <c r="CB209">
        <v>-4</v>
      </c>
      <c r="CD209">
        <v>-4</v>
      </c>
      <c r="CF209">
        <v>0</v>
      </c>
      <c r="CH209">
        <v>-4</v>
      </c>
      <c r="CJ209">
        <v>-4</v>
      </c>
      <c r="CL209">
        <v>0</v>
      </c>
      <c r="CN209">
        <v>-4</v>
      </c>
      <c r="CP209">
        <v>-4</v>
      </c>
      <c r="CR209" t="s">
        <v>184</v>
      </c>
      <c r="CT209">
        <v>0</v>
      </c>
      <c r="CV209">
        <v>-4</v>
      </c>
      <c r="CX209">
        <v>-4</v>
      </c>
      <c r="CZ209" t="s">
        <v>184</v>
      </c>
      <c r="DB209">
        <v>0</v>
      </c>
      <c r="DD209">
        <v>-4</v>
      </c>
      <c r="DF209">
        <v>-4</v>
      </c>
    </row>
    <row r="210" spans="1:110" x14ac:dyDescent="0.25">
      <c r="A210">
        <v>45</v>
      </c>
      <c r="B210">
        <v>41</v>
      </c>
      <c r="C210">
        <v>28</v>
      </c>
      <c r="D210">
        <v>98</v>
      </c>
      <c r="E210">
        <v>99</v>
      </c>
      <c r="F210">
        <v>0</v>
      </c>
      <c r="G210" t="s">
        <v>282</v>
      </c>
      <c r="H210" t="s">
        <v>325</v>
      </c>
      <c r="I210" t="s">
        <v>282</v>
      </c>
      <c r="J210" t="s">
        <v>325</v>
      </c>
      <c r="K210">
        <v>-1</v>
      </c>
      <c r="L210">
        <v>1</v>
      </c>
      <c r="N210">
        <v>3</v>
      </c>
      <c r="P210" t="s">
        <v>177</v>
      </c>
      <c r="R210">
        <v>-4</v>
      </c>
      <c r="T210">
        <v>-4</v>
      </c>
      <c r="V210">
        <v>2</v>
      </c>
      <c r="X210" t="s">
        <v>10454</v>
      </c>
      <c r="Z210">
        <v>-5</v>
      </c>
      <c r="AB210">
        <v>-5</v>
      </c>
      <c r="AD210">
        <v>1</v>
      </c>
      <c r="AF210">
        <v>-5</v>
      </c>
      <c r="AH210">
        <v>-4</v>
      </c>
      <c r="AJ210">
        <v>1</v>
      </c>
      <c r="AL210">
        <v>-5</v>
      </c>
      <c r="AN210">
        <v>-4</v>
      </c>
      <c r="AP210">
        <v>3</v>
      </c>
      <c r="AR210">
        <v>-4</v>
      </c>
      <c r="AT210">
        <v>-4</v>
      </c>
      <c r="AV210">
        <v>3</v>
      </c>
      <c r="AX210">
        <v>-4</v>
      </c>
      <c r="AZ210">
        <v>-4</v>
      </c>
      <c r="BB210">
        <v>3</v>
      </c>
      <c r="BD210">
        <v>-4</v>
      </c>
      <c r="BF210">
        <v>-4</v>
      </c>
      <c r="BH210">
        <v>2</v>
      </c>
      <c r="BJ210">
        <v>-5</v>
      </c>
      <c r="BL210">
        <v>-5</v>
      </c>
      <c r="BN210">
        <v>3</v>
      </c>
      <c r="BP210">
        <v>-4</v>
      </c>
      <c r="BR210">
        <v>-4</v>
      </c>
      <c r="BT210">
        <v>3</v>
      </c>
      <c r="BV210">
        <v>-4</v>
      </c>
      <c r="BX210">
        <v>-4</v>
      </c>
      <c r="BZ210">
        <v>3</v>
      </c>
      <c r="CB210">
        <v>-4</v>
      </c>
      <c r="CD210">
        <v>-4</v>
      </c>
      <c r="CF210">
        <v>4</v>
      </c>
      <c r="CH210">
        <v>-4</v>
      </c>
      <c r="CJ210">
        <v>-4</v>
      </c>
      <c r="CL210">
        <v>3</v>
      </c>
      <c r="CN210">
        <v>-4</v>
      </c>
      <c r="CP210">
        <v>-4</v>
      </c>
      <c r="CR210" t="s">
        <v>184</v>
      </c>
      <c r="CT210">
        <v>0</v>
      </c>
      <c r="CV210">
        <v>-4</v>
      </c>
      <c r="CX210">
        <v>-4</v>
      </c>
      <c r="CZ210" t="s">
        <v>184</v>
      </c>
      <c r="DB210">
        <v>0</v>
      </c>
      <c r="DD210">
        <v>-4</v>
      </c>
      <c r="DF210">
        <v>-4</v>
      </c>
    </row>
    <row r="211" spans="1:110" x14ac:dyDescent="0.25">
      <c r="A211">
        <v>45</v>
      </c>
      <c r="B211">
        <v>41</v>
      </c>
      <c r="C211">
        <v>47</v>
      </c>
      <c r="D211">
        <v>98</v>
      </c>
      <c r="E211">
        <v>99</v>
      </c>
      <c r="F211">
        <v>0</v>
      </c>
      <c r="G211" t="s">
        <v>321</v>
      </c>
      <c r="H211" t="s">
        <v>237</v>
      </c>
      <c r="I211" t="s">
        <v>321</v>
      </c>
      <c r="J211" t="s">
        <v>237</v>
      </c>
      <c r="K211">
        <v>-1</v>
      </c>
      <c r="L211">
        <v>1</v>
      </c>
      <c r="N211">
        <v>3</v>
      </c>
      <c r="P211" t="s">
        <v>177</v>
      </c>
      <c r="R211">
        <v>-4</v>
      </c>
      <c r="T211">
        <v>-4</v>
      </c>
      <c r="V211">
        <v>2</v>
      </c>
      <c r="X211" t="s">
        <v>10454</v>
      </c>
      <c r="Z211">
        <v>-5</v>
      </c>
      <c r="AB211">
        <v>-5</v>
      </c>
      <c r="AD211">
        <v>1</v>
      </c>
      <c r="AF211">
        <v>-5</v>
      </c>
      <c r="AH211">
        <v>-4</v>
      </c>
      <c r="AJ211">
        <v>1</v>
      </c>
      <c r="AL211">
        <v>-5</v>
      </c>
      <c r="AN211">
        <v>-4</v>
      </c>
      <c r="AP211">
        <v>3</v>
      </c>
      <c r="AR211">
        <v>-4</v>
      </c>
      <c r="AT211">
        <v>-4</v>
      </c>
      <c r="AV211">
        <v>3</v>
      </c>
      <c r="AX211">
        <v>-4</v>
      </c>
      <c r="AZ211">
        <v>-4</v>
      </c>
      <c r="BB211">
        <v>3</v>
      </c>
      <c r="BD211">
        <v>-4</v>
      </c>
      <c r="BF211">
        <v>-4</v>
      </c>
      <c r="BH211">
        <v>2</v>
      </c>
      <c r="BJ211">
        <v>-5</v>
      </c>
      <c r="BL211">
        <v>-5</v>
      </c>
      <c r="BN211">
        <v>3</v>
      </c>
      <c r="BP211">
        <v>-4</v>
      </c>
      <c r="BR211">
        <v>-4</v>
      </c>
      <c r="BT211">
        <v>3</v>
      </c>
      <c r="BV211">
        <v>-4</v>
      </c>
      <c r="BX211">
        <v>-4</v>
      </c>
      <c r="BZ211">
        <v>3</v>
      </c>
      <c r="CB211">
        <v>-4</v>
      </c>
      <c r="CD211">
        <v>-4</v>
      </c>
      <c r="CF211">
        <v>4</v>
      </c>
      <c r="CH211">
        <v>-4</v>
      </c>
      <c r="CJ211">
        <v>-4</v>
      </c>
      <c r="CL211">
        <v>3</v>
      </c>
      <c r="CN211">
        <v>-4</v>
      </c>
      <c r="CP211">
        <v>-4</v>
      </c>
      <c r="CR211" t="s">
        <v>184</v>
      </c>
      <c r="CT211">
        <v>0</v>
      </c>
      <c r="CV211">
        <v>-4</v>
      </c>
      <c r="CX211">
        <v>-4</v>
      </c>
      <c r="CZ211" t="s">
        <v>184</v>
      </c>
      <c r="DB211">
        <v>0</v>
      </c>
      <c r="DD211">
        <v>-4</v>
      </c>
      <c r="DF211">
        <v>-4</v>
      </c>
    </row>
    <row r="212" spans="1:110" x14ac:dyDescent="0.25">
      <c r="A212">
        <v>45</v>
      </c>
      <c r="B212">
        <v>41</v>
      </c>
      <c r="C212">
        <v>47</v>
      </c>
      <c r="D212">
        <v>98</v>
      </c>
      <c r="E212">
        <v>99</v>
      </c>
      <c r="F212">
        <v>0</v>
      </c>
      <c r="G212" t="s">
        <v>346</v>
      </c>
      <c r="H212" t="s">
        <v>13577</v>
      </c>
      <c r="I212" t="s">
        <v>346</v>
      </c>
      <c r="J212" t="s">
        <v>13577</v>
      </c>
      <c r="K212">
        <v>-1</v>
      </c>
      <c r="L212">
        <v>1</v>
      </c>
      <c r="N212">
        <v>3</v>
      </c>
      <c r="P212" t="s">
        <v>177</v>
      </c>
      <c r="R212">
        <v>-4</v>
      </c>
      <c r="T212">
        <v>-4</v>
      </c>
      <c r="V212">
        <v>2</v>
      </c>
      <c r="X212" t="s">
        <v>10646</v>
      </c>
      <c r="Z212">
        <v>-5</v>
      </c>
      <c r="AB212">
        <v>-5</v>
      </c>
      <c r="AD212">
        <v>1</v>
      </c>
      <c r="AF212">
        <v>-5</v>
      </c>
      <c r="AH212">
        <v>-4</v>
      </c>
      <c r="AJ212">
        <v>1</v>
      </c>
      <c r="AL212">
        <v>-5</v>
      </c>
      <c r="AN212">
        <v>-4</v>
      </c>
      <c r="AP212">
        <v>3</v>
      </c>
      <c r="AR212">
        <v>-4</v>
      </c>
      <c r="AT212">
        <v>-4</v>
      </c>
      <c r="AV212">
        <v>3</v>
      </c>
      <c r="AX212">
        <v>-4</v>
      </c>
      <c r="AZ212">
        <v>-4</v>
      </c>
      <c r="BB212">
        <v>3</v>
      </c>
      <c r="BD212">
        <v>-4</v>
      </c>
      <c r="BF212">
        <v>-4</v>
      </c>
      <c r="BH212">
        <v>2</v>
      </c>
      <c r="BJ212">
        <v>-5</v>
      </c>
      <c r="BL212">
        <v>-5</v>
      </c>
      <c r="BN212">
        <v>3</v>
      </c>
      <c r="BP212">
        <v>-4</v>
      </c>
      <c r="BR212">
        <v>-4</v>
      </c>
      <c r="BT212">
        <v>3</v>
      </c>
      <c r="BV212">
        <v>-4</v>
      </c>
      <c r="BX212">
        <v>-4</v>
      </c>
      <c r="BZ212">
        <v>3</v>
      </c>
      <c r="CB212">
        <v>-4</v>
      </c>
      <c r="CD212">
        <v>-4</v>
      </c>
      <c r="CF212">
        <v>4</v>
      </c>
      <c r="CH212">
        <v>-4</v>
      </c>
      <c r="CJ212">
        <v>-4</v>
      </c>
      <c r="CL212">
        <v>3</v>
      </c>
      <c r="CN212">
        <v>-4</v>
      </c>
      <c r="CP212">
        <v>-4</v>
      </c>
      <c r="CR212" t="s">
        <v>184</v>
      </c>
      <c r="CT212">
        <v>0</v>
      </c>
      <c r="CV212">
        <v>-4</v>
      </c>
      <c r="CX212">
        <v>-4</v>
      </c>
      <c r="CZ212" t="s">
        <v>184</v>
      </c>
      <c r="DB212">
        <v>0</v>
      </c>
      <c r="DD212">
        <v>-4</v>
      </c>
      <c r="DF212">
        <v>-4</v>
      </c>
    </row>
    <row r="213" spans="1:110" x14ac:dyDescent="0.25">
      <c r="A213">
        <v>45</v>
      </c>
      <c r="B213">
        <v>41</v>
      </c>
      <c r="C213">
        <v>47</v>
      </c>
      <c r="D213">
        <v>98</v>
      </c>
      <c r="E213">
        <v>99</v>
      </c>
      <c r="F213">
        <v>0</v>
      </c>
      <c r="G213" t="s">
        <v>13583</v>
      </c>
      <c r="H213" t="s">
        <v>15910</v>
      </c>
      <c r="I213" t="s">
        <v>13583</v>
      </c>
      <c r="J213" t="s">
        <v>15910</v>
      </c>
      <c r="K213">
        <v>-1</v>
      </c>
      <c r="L213">
        <v>1</v>
      </c>
      <c r="N213">
        <v>3</v>
      </c>
      <c r="P213" t="s">
        <v>177</v>
      </c>
      <c r="R213">
        <v>-4</v>
      </c>
      <c r="T213">
        <v>-4</v>
      </c>
      <c r="V213">
        <v>2</v>
      </c>
      <c r="X213" t="s">
        <v>10646</v>
      </c>
      <c r="Z213">
        <v>-5</v>
      </c>
      <c r="AB213">
        <v>-5</v>
      </c>
      <c r="AD213">
        <v>1</v>
      </c>
      <c r="AF213">
        <v>-5</v>
      </c>
      <c r="AH213">
        <v>-4</v>
      </c>
      <c r="AJ213">
        <v>1</v>
      </c>
      <c r="AL213">
        <v>-5</v>
      </c>
      <c r="AN213">
        <v>-4</v>
      </c>
      <c r="AP213">
        <v>3</v>
      </c>
      <c r="AR213">
        <v>-4</v>
      </c>
      <c r="AT213">
        <v>-4</v>
      </c>
      <c r="AV213">
        <v>3</v>
      </c>
      <c r="AX213">
        <v>-4</v>
      </c>
      <c r="AZ213">
        <v>-4</v>
      </c>
      <c r="BB213">
        <v>3</v>
      </c>
      <c r="BD213">
        <v>-4</v>
      </c>
      <c r="BF213">
        <v>-4</v>
      </c>
      <c r="BH213">
        <v>2</v>
      </c>
      <c r="BJ213">
        <v>-5</v>
      </c>
      <c r="BL213">
        <v>-5</v>
      </c>
      <c r="BN213">
        <v>3</v>
      </c>
      <c r="BP213">
        <v>-4</v>
      </c>
      <c r="BR213">
        <v>-4</v>
      </c>
      <c r="BT213">
        <v>2</v>
      </c>
      <c r="BV213">
        <v>-5</v>
      </c>
      <c r="BX213">
        <v>-5</v>
      </c>
      <c r="BZ213">
        <v>3</v>
      </c>
      <c r="CB213">
        <v>-4</v>
      </c>
      <c r="CD213">
        <v>-4</v>
      </c>
      <c r="CF213">
        <v>4</v>
      </c>
      <c r="CH213">
        <v>-4</v>
      </c>
      <c r="CJ213">
        <v>-4</v>
      </c>
      <c r="CL213">
        <v>3</v>
      </c>
      <c r="CN213">
        <v>-4</v>
      </c>
      <c r="CP213">
        <v>-4</v>
      </c>
      <c r="CR213" t="s">
        <v>184</v>
      </c>
      <c r="CT213">
        <v>0</v>
      </c>
      <c r="CV213">
        <v>-4</v>
      </c>
      <c r="CX213">
        <v>-4</v>
      </c>
      <c r="CZ213" t="s">
        <v>184</v>
      </c>
      <c r="DB213">
        <v>0</v>
      </c>
      <c r="DD213">
        <v>-4</v>
      </c>
      <c r="DF213">
        <v>-4</v>
      </c>
    </row>
    <row r="214" spans="1:110" x14ac:dyDescent="0.25">
      <c r="A214">
        <v>45</v>
      </c>
      <c r="B214">
        <v>41</v>
      </c>
      <c r="C214">
        <v>47</v>
      </c>
      <c r="D214">
        <v>98</v>
      </c>
      <c r="E214">
        <v>99</v>
      </c>
      <c r="F214">
        <v>0</v>
      </c>
      <c r="G214" t="s">
        <v>15914</v>
      </c>
      <c r="H214" t="s">
        <v>17867</v>
      </c>
      <c r="I214" t="s">
        <v>15914</v>
      </c>
      <c r="J214" t="s">
        <v>17867</v>
      </c>
      <c r="K214">
        <v>-1</v>
      </c>
      <c r="L214">
        <v>1</v>
      </c>
      <c r="N214">
        <v>3</v>
      </c>
      <c r="P214" t="s">
        <v>177</v>
      </c>
      <c r="R214">
        <v>-4</v>
      </c>
      <c r="T214">
        <v>-4</v>
      </c>
      <c r="V214">
        <v>2</v>
      </c>
      <c r="X214" t="s">
        <v>10646</v>
      </c>
      <c r="Z214">
        <v>-5</v>
      </c>
      <c r="AB214">
        <v>-5</v>
      </c>
      <c r="AD214">
        <v>1</v>
      </c>
      <c r="AF214">
        <v>-5</v>
      </c>
      <c r="AH214">
        <v>-4</v>
      </c>
      <c r="AJ214">
        <v>1</v>
      </c>
      <c r="AL214">
        <v>-5</v>
      </c>
      <c r="AN214">
        <v>-4</v>
      </c>
      <c r="AP214">
        <v>3</v>
      </c>
      <c r="AR214">
        <v>-4</v>
      </c>
      <c r="AT214">
        <v>-4</v>
      </c>
      <c r="AV214">
        <v>3</v>
      </c>
      <c r="AX214">
        <v>-4</v>
      </c>
      <c r="AZ214">
        <v>-4</v>
      </c>
      <c r="BB214">
        <v>3</v>
      </c>
      <c r="BD214">
        <v>-4</v>
      </c>
      <c r="BF214">
        <v>-4</v>
      </c>
      <c r="BH214">
        <v>2</v>
      </c>
      <c r="BJ214">
        <v>-5</v>
      </c>
      <c r="BL214">
        <v>-5</v>
      </c>
      <c r="BN214">
        <v>3</v>
      </c>
      <c r="BP214">
        <v>-4</v>
      </c>
      <c r="BR214">
        <v>-4</v>
      </c>
      <c r="BT214">
        <v>2</v>
      </c>
      <c r="BV214">
        <v>-5</v>
      </c>
      <c r="BX214">
        <v>-5</v>
      </c>
      <c r="BZ214">
        <v>3</v>
      </c>
      <c r="CB214">
        <v>-4</v>
      </c>
      <c r="CD214">
        <v>-4</v>
      </c>
      <c r="CF214">
        <v>4</v>
      </c>
      <c r="CH214">
        <v>-4</v>
      </c>
      <c r="CJ214">
        <v>-4</v>
      </c>
      <c r="CL214">
        <v>3</v>
      </c>
      <c r="CN214">
        <v>-4</v>
      </c>
      <c r="CP214">
        <v>-4</v>
      </c>
      <c r="CR214" t="s">
        <v>15912</v>
      </c>
      <c r="CT214">
        <v>1</v>
      </c>
      <c r="CV214">
        <v>-5</v>
      </c>
      <c r="CX214">
        <v>-5</v>
      </c>
      <c r="CZ214" t="s">
        <v>184</v>
      </c>
      <c r="DB214">
        <v>0</v>
      </c>
      <c r="DD214">
        <v>-4</v>
      </c>
      <c r="DF214">
        <v>-4</v>
      </c>
    </row>
    <row r="215" spans="1:110" x14ac:dyDescent="0.25">
      <c r="A215">
        <v>45</v>
      </c>
      <c r="B215">
        <v>41</v>
      </c>
      <c r="C215">
        <v>47</v>
      </c>
      <c r="D215">
        <v>98</v>
      </c>
      <c r="E215">
        <v>99</v>
      </c>
      <c r="F215">
        <v>0</v>
      </c>
      <c r="G215" t="s">
        <v>15769</v>
      </c>
      <c r="H215" t="s">
        <v>18169</v>
      </c>
      <c r="I215" t="s">
        <v>15769</v>
      </c>
      <c r="J215" t="s">
        <v>18169</v>
      </c>
      <c r="K215">
        <v>-1</v>
      </c>
      <c r="L215">
        <v>1</v>
      </c>
      <c r="N215">
        <v>3</v>
      </c>
      <c r="P215" t="s">
        <v>177</v>
      </c>
      <c r="R215">
        <v>-4</v>
      </c>
      <c r="T215">
        <v>-4</v>
      </c>
      <c r="V215">
        <v>2</v>
      </c>
      <c r="X215" t="s">
        <v>10646</v>
      </c>
      <c r="Z215">
        <v>-5</v>
      </c>
      <c r="AB215">
        <v>-5</v>
      </c>
      <c r="AD215">
        <v>1</v>
      </c>
      <c r="AF215">
        <v>-5</v>
      </c>
      <c r="AH215">
        <v>-4</v>
      </c>
      <c r="AJ215">
        <v>1</v>
      </c>
      <c r="AL215">
        <v>-5</v>
      </c>
      <c r="AN215">
        <v>-4</v>
      </c>
      <c r="AP215">
        <v>3</v>
      </c>
      <c r="AR215">
        <v>-4</v>
      </c>
      <c r="AT215">
        <v>-4</v>
      </c>
      <c r="AV215">
        <v>3</v>
      </c>
      <c r="AX215">
        <v>-4</v>
      </c>
      <c r="AZ215">
        <v>-4</v>
      </c>
      <c r="BB215">
        <v>3</v>
      </c>
      <c r="BD215">
        <v>-4</v>
      </c>
      <c r="BF215">
        <v>-4</v>
      </c>
      <c r="BH215">
        <v>2</v>
      </c>
      <c r="BJ215">
        <v>-5</v>
      </c>
      <c r="BL215">
        <v>-5</v>
      </c>
      <c r="BN215">
        <v>3</v>
      </c>
      <c r="BP215">
        <v>-4</v>
      </c>
      <c r="BR215">
        <v>-4</v>
      </c>
      <c r="BT215">
        <v>2</v>
      </c>
      <c r="BV215">
        <v>-5</v>
      </c>
      <c r="BX215">
        <v>-5</v>
      </c>
      <c r="BZ215">
        <v>3</v>
      </c>
      <c r="CB215">
        <v>-4</v>
      </c>
      <c r="CD215">
        <v>-4</v>
      </c>
      <c r="CF215">
        <v>4</v>
      </c>
      <c r="CH215">
        <v>-4</v>
      </c>
      <c r="CJ215">
        <v>-4</v>
      </c>
      <c r="CL215">
        <v>3</v>
      </c>
      <c r="CN215">
        <v>-4</v>
      </c>
      <c r="CP215">
        <v>-4</v>
      </c>
      <c r="CR215" t="s">
        <v>184</v>
      </c>
      <c r="CT215">
        <v>0</v>
      </c>
      <c r="CV215">
        <v>-4</v>
      </c>
      <c r="CX215">
        <v>-4</v>
      </c>
      <c r="CZ215" t="s">
        <v>184</v>
      </c>
      <c r="DB215">
        <v>0</v>
      </c>
      <c r="DD215">
        <v>-4</v>
      </c>
      <c r="DF215">
        <v>-4</v>
      </c>
    </row>
    <row r="216" spans="1:110" x14ac:dyDescent="0.25">
      <c r="A216">
        <v>45</v>
      </c>
      <c r="B216">
        <v>41</v>
      </c>
      <c r="C216">
        <v>52</v>
      </c>
      <c r="D216">
        <v>98</v>
      </c>
      <c r="E216">
        <v>99</v>
      </c>
      <c r="F216">
        <v>0</v>
      </c>
      <c r="G216" t="s">
        <v>18170</v>
      </c>
      <c r="H216" t="s">
        <v>181</v>
      </c>
      <c r="I216" t="s">
        <v>18170</v>
      </c>
      <c r="J216" t="s">
        <v>181</v>
      </c>
      <c r="K216">
        <v>-1</v>
      </c>
      <c r="L216">
        <v>1</v>
      </c>
      <c r="N216">
        <v>3</v>
      </c>
      <c r="P216" t="s">
        <v>177</v>
      </c>
      <c r="R216">
        <v>-4</v>
      </c>
      <c r="T216">
        <v>-4</v>
      </c>
      <c r="V216">
        <v>2</v>
      </c>
      <c r="X216" t="s">
        <v>10646</v>
      </c>
      <c r="Z216">
        <v>-5</v>
      </c>
      <c r="AB216">
        <v>-5</v>
      </c>
      <c r="AD216">
        <v>1</v>
      </c>
      <c r="AF216">
        <v>-5</v>
      </c>
      <c r="AH216">
        <v>-4</v>
      </c>
      <c r="AJ216">
        <v>1</v>
      </c>
      <c r="AL216">
        <v>-5</v>
      </c>
      <c r="AN216">
        <v>-4</v>
      </c>
      <c r="AP216">
        <v>3</v>
      </c>
      <c r="AR216">
        <v>-4</v>
      </c>
      <c r="AT216">
        <v>-4</v>
      </c>
      <c r="AV216">
        <v>3</v>
      </c>
      <c r="AX216">
        <v>-4</v>
      </c>
      <c r="AZ216">
        <v>-4</v>
      </c>
      <c r="BB216">
        <v>3</v>
      </c>
      <c r="BD216">
        <v>-4</v>
      </c>
      <c r="BF216">
        <v>-4</v>
      </c>
      <c r="BH216">
        <v>2</v>
      </c>
      <c r="BJ216">
        <v>-5</v>
      </c>
      <c r="BL216">
        <v>-5</v>
      </c>
      <c r="BN216">
        <v>3</v>
      </c>
      <c r="BP216">
        <v>-4</v>
      </c>
      <c r="BR216">
        <v>-4</v>
      </c>
      <c r="BT216">
        <v>2</v>
      </c>
      <c r="BV216">
        <v>-5</v>
      </c>
      <c r="BX216">
        <v>-5</v>
      </c>
      <c r="BZ216">
        <v>3</v>
      </c>
      <c r="CB216">
        <v>-4</v>
      </c>
      <c r="CD216">
        <v>-4</v>
      </c>
      <c r="CF216">
        <v>4</v>
      </c>
      <c r="CH216">
        <v>-4</v>
      </c>
      <c r="CJ216">
        <v>-4</v>
      </c>
      <c r="CL216">
        <v>3</v>
      </c>
      <c r="CN216">
        <v>-4</v>
      </c>
      <c r="CP216">
        <v>-4</v>
      </c>
      <c r="CR216" t="s">
        <v>184</v>
      </c>
      <c r="CT216">
        <v>0</v>
      </c>
      <c r="CV216">
        <v>-4</v>
      </c>
      <c r="CX216">
        <v>-4</v>
      </c>
      <c r="CZ216" t="s">
        <v>184</v>
      </c>
      <c r="DB216">
        <v>0</v>
      </c>
      <c r="DD216">
        <v>-4</v>
      </c>
      <c r="DF216">
        <v>-4</v>
      </c>
    </row>
    <row r="217" spans="1:110" x14ac:dyDescent="0.25">
      <c r="A217">
        <v>46</v>
      </c>
      <c r="B217">
        <v>42</v>
      </c>
      <c r="C217">
        <v>26</v>
      </c>
      <c r="D217">
        <v>98</v>
      </c>
      <c r="E217">
        <v>99</v>
      </c>
      <c r="F217">
        <v>0</v>
      </c>
      <c r="G217" t="s">
        <v>174</v>
      </c>
      <c r="H217" t="s">
        <v>6013</v>
      </c>
      <c r="I217" t="s">
        <v>174</v>
      </c>
      <c r="J217" t="s">
        <v>6013</v>
      </c>
      <c r="K217">
        <v>-1</v>
      </c>
      <c r="L217">
        <v>1</v>
      </c>
      <c r="M217" t="s">
        <v>10430</v>
      </c>
      <c r="N217">
        <v>2</v>
      </c>
      <c r="P217" t="s">
        <v>8710</v>
      </c>
      <c r="R217">
        <v>-2</v>
      </c>
      <c r="T217">
        <v>1</v>
      </c>
      <c r="V217">
        <v>2</v>
      </c>
      <c r="X217" t="s">
        <v>10431</v>
      </c>
      <c r="Z217">
        <v>-2</v>
      </c>
      <c r="AB217">
        <v>2</v>
      </c>
      <c r="AD217">
        <v>2</v>
      </c>
      <c r="AF217">
        <v>-2</v>
      </c>
      <c r="AH217">
        <v>2</v>
      </c>
      <c r="AJ217">
        <v>2</v>
      </c>
      <c r="AL217">
        <v>-4</v>
      </c>
      <c r="AN217">
        <v>2</v>
      </c>
      <c r="AP217">
        <v>2</v>
      </c>
      <c r="AR217">
        <v>-4</v>
      </c>
      <c r="AT217">
        <v>2</v>
      </c>
      <c r="AV217">
        <v>2</v>
      </c>
      <c r="AW217" t="s">
        <v>10432</v>
      </c>
      <c r="AX217">
        <v>-4</v>
      </c>
      <c r="AZ217">
        <v>1</v>
      </c>
      <c r="BA217" t="s">
        <v>10432</v>
      </c>
      <c r="BB217">
        <v>2</v>
      </c>
      <c r="BD217">
        <v>-4</v>
      </c>
      <c r="BF217">
        <v>1</v>
      </c>
      <c r="BH217">
        <v>3</v>
      </c>
      <c r="BJ217">
        <v>-4</v>
      </c>
      <c r="BL217">
        <v>-4</v>
      </c>
      <c r="BN217">
        <v>3</v>
      </c>
      <c r="BP217">
        <v>-4</v>
      </c>
      <c r="BR217">
        <v>-4</v>
      </c>
      <c r="BT217">
        <v>3</v>
      </c>
      <c r="BV217">
        <v>-4</v>
      </c>
      <c r="BX217">
        <v>-4</v>
      </c>
      <c r="BZ217">
        <v>3</v>
      </c>
      <c r="CB217">
        <v>-4</v>
      </c>
      <c r="CD217">
        <v>-4</v>
      </c>
      <c r="CF217">
        <v>4</v>
      </c>
      <c r="CH217">
        <v>-4</v>
      </c>
      <c r="CJ217">
        <v>-4</v>
      </c>
      <c r="CL217">
        <v>3</v>
      </c>
      <c r="CN217">
        <v>-4</v>
      </c>
      <c r="CP217">
        <v>-4</v>
      </c>
      <c r="CR217" t="s">
        <v>184</v>
      </c>
      <c r="CT217">
        <v>0</v>
      </c>
      <c r="CV217">
        <v>-4</v>
      </c>
      <c r="CX217">
        <v>-4</v>
      </c>
      <c r="CZ217" t="s">
        <v>184</v>
      </c>
      <c r="DB217">
        <v>0</v>
      </c>
      <c r="DD217">
        <v>-4</v>
      </c>
      <c r="DF217">
        <v>-4</v>
      </c>
    </row>
    <row r="218" spans="1:110" x14ac:dyDescent="0.25">
      <c r="A218">
        <v>46</v>
      </c>
      <c r="B218">
        <v>42</v>
      </c>
      <c r="C218">
        <v>26</v>
      </c>
      <c r="D218">
        <v>98</v>
      </c>
      <c r="E218">
        <v>99</v>
      </c>
      <c r="F218">
        <v>0</v>
      </c>
      <c r="G218" t="s">
        <v>282</v>
      </c>
      <c r="H218" t="s">
        <v>211</v>
      </c>
      <c r="I218" t="s">
        <v>282</v>
      </c>
      <c r="J218" t="s">
        <v>211</v>
      </c>
      <c r="K218">
        <v>-1</v>
      </c>
      <c r="L218">
        <v>1</v>
      </c>
      <c r="M218" t="s">
        <v>10430</v>
      </c>
      <c r="N218">
        <v>2</v>
      </c>
      <c r="P218" t="s">
        <v>8710</v>
      </c>
      <c r="R218">
        <v>-2</v>
      </c>
      <c r="T218">
        <v>1</v>
      </c>
      <c r="V218">
        <v>2</v>
      </c>
      <c r="X218" t="s">
        <v>10431</v>
      </c>
      <c r="Z218">
        <v>-2</v>
      </c>
      <c r="AB218">
        <v>2</v>
      </c>
      <c r="AD218">
        <v>2</v>
      </c>
      <c r="AF218">
        <v>-2</v>
      </c>
      <c r="AH218">
        <v>2</v>
      </c>
      <c r="AJ218">
        <v>2</v>
      </c>
      <c r="AL218">
        <v>-2</v>
      </c>
      <c r="AN218">
        <v>2</v>
      </c>
      <c r="AP218">
        <v>2</v>
      </c>
      <c r="AR218">
        <v>-2</v>
      </c>
      <c r="AT218">
        <v>2</v>
      </c>
      <c r="AV218">
        <v>2</v>
      </c>
      <c r="AW218" t="s">
        <v>10432</v>
      </c>
      <c r="AX218">
        <v>-2</v>
      </c>
      <c r="AZ218">
        <v>1</v>
      </c>
      <c r="BA218" t="s">
        <v>10432</v>
      </c>
      <c r="BB218">
        <v>2</v>
      </c>
      <c r="BD218">
        <v>-2</v>
      </c>
      <c r="BF218">
        <v>1</v>
      </c>
      <c r="BH218">
        <v>3</v>
      </c>
      <c r="BJ218">
        <v>-4</v>
      </c>
      <c r="BL218">
        <v>-4</v>
      </c>
      <c r="BN218">
        <v>3</v>
      </c>
      <c r="BP218">
        <v>-4</v>
      </c>
      <c r="BR218">
        <v>-4</v>
      </c>
      <c r="BT218">
        <v>3</v>
      </c>
      <c r="BV218">
        <v>-4</v>
      </c>
      <c r="BX218">
        <v>-4</v>
      </c>
      <c r="BZ218">
        <v>3</v>
      </c>
      <c r="CB218">
        <v>-4</v>
      </c>
      <c r="CD218">
        <v>-4</v>
      </c>
      <c r="CF218">
        <v>4</v>
      </c>
      <c r="CH218">
        <v>-4</v>
      </c>
      <c r="CJ218">
        <v>-4</v>
      </c>
      <c r="CL218">
        <v>3</v>
      </c>
      <c r="CN218">
        <v>-4</v>
      </c>
      <c r="CP218">
        <v>-4</v>
      </c>
      <c r="CR218" t="s">
        <v>184</v>
      </c>
      <c r="CT218">
        <v>0</v>
      </c>
      <c r="CV218">
        <v>-4</v>
      </c>
      <c r="CX218">
        <v>-4</v>
      </c>
      <c r="CZ218" t="s">
        <v>184</v>
      </c>
      <c r="DB218">
        <v>0</v>
      </c>
      <c r="DD218">
        <v>-4</v>
      </c>
      <c r="DF218">
        <v>-4</v>
      </c>
    </row>
    <row r="219" spans="1:110" x14ac:dyDescent="0.25">
      <c r="A219">
        <v>46</v>
      </c>
      <c r="B219">
        <v>42</v>
      </c>
      <c r="C219">
        <v>26</v>
      </c>
      <c r="D219">
        <v>98</v>
      </c>
      <c r="E219">
        <v>99</v>
      </c>
      <c r="F219">
        <v>0</v>
      </c>
      <c r="G219" t="s">
        <v>355</v>
      </c>
      <c r="H219" t="s">
        <v>13624</v>
      </c>
      <c r="I219" t="s">
        <v>355</v>
      </c>
      <c r="J219" t="s">
        <v>13624</v>
      </c>
      <c r="K219">
        <v>-1</v>
      </c>
      <c r="L219">
        <v>1</v>
      </c>
      <c r="M219" t="s">
        <v>10430</v>
      </c>
      <c r="N219">
        <v>2</v>
      </c>
      <c r="P219" t="s">
        <v>8710</v>
      </c>
      <c r="R219">
        <v>-2</v>
      </c>
      <c r="T219">
        <v>1</v>
      </c>
      <c r="V219">
        <v>2</v>
      </c>
      <c r="X219" t="s">
        <v>10431</v>
      </c>
      <c r="Z219">
        <v>-2</v>
      </c>
      <c r="AB219">
        <v>2</v>
      </c>
      <c r="AD219">
        <v>2</v>
      </c>
      <c r="AF219">
        <v>-2</v>
      </c>
      <c r="AH219">
        <v>2</v>
      </c>
      <c r="AJ219">
        <v>2</v>
      </c>
      <c r="AL219">
        <v>-2</v>
      </c>
      <c r="AN219">
        <v>2</v>
      </c>
      <c r="AP219">
        <v>2</v>
      </c>
      <c r="AR219">
        <v>-2</v>
      </c>
      <c r="AT219">
        <v>2</v>
      </c>
      <c r="AV219">
        <v>2</v>
      </c>
      <c r="AW219" t="s">
        <v>10432</v>
      </c>
      <c r="AX219">
        <v>-2</v>
      </c>
      <c r="AZ219">
        <v>1</v>
      </c>
      <c r="BA219" t="s">
        <v>10432</v>
      </c>
      <c r="BB219">
        <v>2</v>
      </c>
      <c r="BD219">
        <v>-2</v>
      </c>
      <c r="BF219">
        <v>1</v>
      </c>
      <c r="BH219">
        <v>3</v>
      </c>
      <c r="BJ219">
        <v>-4</v>
      </c>
      <c r="BL219">
        <v>-4</v>
      </c>
      <c r="BN219">
        <v>3</v>
      </c>
      <c r="BP219">
        <v>-4</v>
      </c>
      <c r="BR219">
        <v>-4</v>
      </c>
      <c r="BT219">
        <v>2</v>
      </c>
      <c r="BV219">
        <v>-2</v>
      </c>
      <c r="BX219">
        <v>1</v>
      </c>
      <c r="BZ219">
        <v>3</v>
      </c>
      <c r="CB219">
        <v>-4</v>
      </c>
      <c r="CD219">
        <v>-4</v>
      </c>
      <c r="CF219">
        <v>4</v>
      </c>
      <c r="CH219">
        <v>-4</v>
      </c>
      <c r="CJ219">
        <v>-4</v>
      </c>
      <c r="CL219">
        <v>3</v>
      </c>
      <c r="CN219">
        <v>-4</v>
      </c>
      <c r="CP219">
        <v>-4</v>
      </c>
      <c r="CR219" t="s">
        <v>184</v>
      </c>
      <c r="CT219">
        <v>0</v>
      </c>
      <c r="CV219">
        <v>-4</v>
      </c>
      <c r="CX219">
        <v>-4</v>
      </c>
      <c r="CZ219" t="s">
        <v>184</v>
      </c>
      <c r="DB219">
        <v>0</v>
      </c>
      <c r="DD219">
        <v>-4</v>
      </c>
      <c r="DF219">
        <v>-4</v>
      </c>
    </row>
    <row r="220" spans="1:110" x14ac:dyDescent="0.25">
      <c r="A220">
        <v>46</v>
      </c>
      <c r="B220">
        <v>42</v>
      </c>
      <c r="C220">
        <v>26</v>
      </c>
      <c r="D220">
        <v>98</v>
      </c>
      <c r="E220">
        <v>99</v>
      </c>
      <c r="F220">
        <v>0</v>
      </c>
      <c r="G220" t="s">
        <v>13849</v>
      </c>
      <c r="H220" t="s">
        <v>181</v>
      </c>
      <c r="I220" t="s">
        <v>13849</v>
      </c>
      <c r="J220" t="s">
        <v>181</v>
      </c>
      <c r="K220">
        <v>-1</v>
      </c>
      <c r="L220">
        <v>1</v>
      </c>
      <c r="M220" t="s">
        <v>10430</v>
      </c>
      <c r="N220">
        <v>2</v>
      </c>
      <c r="P220" t="s">
        <v>8710</v>
      </c>
      <c r="R220">
        <v>-2</v>
      </c>
      <c r="T220">
        <v>1</v>
      </c>
      <c r="V220">
        <v>2</v>
      </c>
      <c r="X220" t="s">
        <v>10431</v>
      </c>
      <c r="Z220">
        <v>-2</v>
      </c>
      <c r="AB220">
        <v>2</v>
      </c>
      <c r="AD220">
        <v>2</v>
      </c>
      <c r="AF220">
        <v>-2</v>
      </c>
      <c r="AH220">
        <v>2</v>
      </c>
      <c r="AJ220">
        <v>2</v>
      </c>
      <c r="AL220">
        <v>-2</v>
      </c>
      <c r="AN220">
        <v>2</v>
      </c>
      <c r="AP220">
        <v>2</v>
      </c>
      <c r="AR220">
        <v>-2</v>
      </c>
      <c r="AT220">
        <v>2</v>
      </c>
      <c r="AV220">
        <v>2</v>
      </c>
      <c r="AW220" t="s">
        <v>10432</v>
      </c>
      <c r="AX220">
        <v>-2</v>
      </c>
      <c r="AZ220">
        <v>1</v>
      </c>
      <c r="BA220" t="s">
        <v>10432</v>
      </c>
      <c r="BB220">
        <v>2</v>
      </c>
      <c r="BD220">
        <v>-2</v>
      </c>
      <c r="BF220">
        <v>1</v>
      </c>
      <c r="BH220">
        <v>3</v>
      </c>
      <c r="BJ220">
        <v>-4</v>
      </c>
      <c r="BL220">
        <v>-4</v>
      </c>
      <c r="BN220">
        <v>3</v>
      </c>
      <c r="BP220">
        <v>-4</v>
      </c>
      <c r="BR220">
        <v>-4</v>
      </c>
      <c r="BT220">
        <v>1</v>
      </c>
      <c r="BU220" t="s">
        <v>18697</v>
      </c>
      <c r="BV220">
        <v>-2</v>
      </c>
      <c r="BX220">
        <v>1</v>
      </c>
      <c r="BZ220">
        <v>3</v>
      </c>
      <c r="CB220">
        <v>-4</v>
      </c>
      <c r="CD220">
        <v>-4</v>
      </c>
      <c r="CF220">
        <v>4</v>
      </c>
      <c r="CH220">
        <v>-4</v>
      </c>
      <c r="CJ220">
        <v>-4</v>
      </c>
      <c r="CL220">
        <v>3</v>
      </c>
      <c r="CN220">
        <v>-4</v>
      </c>
      <c r="CP220">
        <v>-4</v>
      </c>
      <c r="CR220" t="s">
        <v>184</v>
      </c>
      <c r="CT220">
        <v>0</v>
      </c>
      <c r="CV220">
        <v>-4</v>
      </c>
      <c r="CX220">
        <v>-4</v>
      </c>
      <c r="CZ220" t="s">
        <v>184</v>
      </c>
      <c r="DB220">
        <v>0</v>
      </c>
      <c r="DD220">
        <v>-4</v>
      </c>
      <c r="DF220">
        <v>-4</v>
      </c>
    </row>
    <row r="221" spans="1:110" x14ac:dyDescent="0.25">
      <c r="A221">
        <v>47</v>
      </c>
      <c r="B221">
        <v>43</v>
      </c>
      <c r="C221">
        <v>19</v>
      </c>
      <c r="D221">
        <v>98</v>
      </c>
      <c r="E221">
        <v>99</v>
      </c>
      <c r="F221">
        <v>0</v>
      </c>
      <c r="G221" t="s">
        <v>216</v>
      </c>
      <c r="H221" t="s">
        <v>200</v>
      </c>
      <c r="I221" t="s">
        <v>216</v>
      </c>
      <c r="J221" t="s">
        <v>200</v>
      </c>
      <c r="K221">
        <v>-1</v>
      </c>
      <c r="L221">
        <v>1</v>
      </c>
      <c r="N221">
        <v>3</v>
      </c>
      <c r="P221" t="s">
        <v>9048</v>
      </c>
      <c r="R221">
        <v>-4</v>
      </c>
      <c r="T221">
        <v>-4</v>
      </c>
      <c r="V221">
        <v>3</v>
      </c>
      <c r="X221" t="s">
        <v>184</v>
      </c>
      <c r="Z221">
        <v>-4</v>
      </c>
      <c r="AB221">
        <v>-4</v>
      </c>
      <c r="AD221">
        <v>1</v>
      </c>
      <c r="AF221">
        <v>-5</v>
      </c>
      <c r="AH221">
        <v>-4</v>
      </c>
      <c r="AJ221">
        <v>1</v>
      </c>
      <c r="AL221">
        <v>-5</v>
      </c>
      <c r="AN221">
        <v>-4</v>
      </c>
      <c r="AP221">
        <v>3</v>
      </c>
      <c r="AR221">
        <v>-4</v>
      </c>
      <c r="AT221">
        <v>-4</v>
      </c>
      <c r="AV221">
        <v>1</v>
      </c>
      <c r="AX221">
        <v>-5</v>
      </c>
      <c r="AZ221">
        <v>-4</v>
      </c>
      <c r="BB221">
        <v>3</v>
      </c>
      <c r="BD221">
        <v>-4</v>
      </c>
      <c r="BF221">
        <v>-4</v>
      </c>
      <c r="BH221">
        <v>3</v>
      </c>
      <c r="BJ221">
        <v>-4</v>
      </c>
      <c r="BL221">
        <v>-4</v>
      </c>
      <c r="BN221">
        <v>3</v>
      </c>
      <c r="BP221">
        <v>-4</v>
      </c>
      <c r="BR221">
        <v>-4</v>
      </c>
      <c r="BT221">
        <v>3</v>
      </c>
      <c r="BV221">
        <v>-4</v>
      </c>
      <c r="BX221">
        <v>-4</v>
      </c>
      <c r="BZ221">
        <v>3</v>
      </c>
      <c r="CB221">
        <v>-4</v>
      </c>
      <c r="CD221">
        <v>-4</v>
      </c>
      <c r="CF221">
        <v>4</v>
      </c>
      <c r="CH221">
        <v>-4</v>
      </c>
      <c r="CJ221">
        <v>-4</v>
      </c>
      <c r="CL221">
        <v>3</v>
      </c>
      <c r="CN221">
        <v>-4</v>
      </c>
      <c r="CP221">
        <v>-4</v>
      </c>
      <c r="CR221" t="s">
        <v>184</v>
      </c>
      <c r="CT221">
        <v>0</v>
      </c>
      <c r="CV221">
        <v>-4</v>
      </c>
      <c r="CX221">
        <v>-4</v>
      </c>
      <c r="CZ221" t="s">
        <v>184</v>
      </c>
      <c r="DB221">
        <v>0</v>
      </c>
      <c r="DD221">
        <v>-4</v>
      </c>
      <c r="DF221">
        <v>-4</v>
      </c>
    </row>
    <row r="222" spans="1:110" x14ac:dyDescent="0.25">
      <c r="A222">
        <v>47</v>
      </c>
      <c r="B222">
        <v>43</v>
      </c>
      <c r="C222">
        <v>19</v>
      </c>
      <c r="D222">
        <v>98</v>
      </c>
      <c r="E222">
        <v>99</v>
      </c>
      <c r="F222">
        <v>0</v>
      </c>
      <c r="G222" t="s">
        <v>180</v>
      </c>
      <c r="H222" t="s">
        <v>181</v>
      </c>
      <c r="I222" t="s">
        <v>180</v>
      </c>
      <c r="J222" t="s">
        <v>181</v>
      </c>
      <c r="K222">
        <v>-1</v>
      </c>
      <c r="L222">
        <v>1</v>
      </c>
      <c r="N222">
        <v>2</v>
      </c>
      <c r="P222" t="s">
        <v>9048</v>
      </c>
      <c r="R222">
        <v>-4</v>
      </c>
      <c r="T222">
        <v>-4</v>
      </c>
      <c r="V222">
        <v>3</v>
      </c>
      <c r="X222" t="s">
        <v>184</v>
      </c>
      <c r="Z222">
        <v>-4</v>
      </c>
      <c r="AB222">
        <v>-4</v>
      </c>
      <c r="AD222">
        <v>1</v>
      </c>
      <c r="AF222">
        <v>-5</v>
      </c>
      <c r="AH222">
        <v>-4</v>
      </c>
      <c r="AJ222">
        <v>1</v>
      </c>
      <c r="AL222">
        <v>-5</v>
      </c>
      <c r="AN222">
        <v>-4</v>
      </c>
      <c r="AP222">
        <v>3</v>
      </c>
      <c r="AR222">
        <v>-4</v>
      </c>
      <c r="AT222">
        <v>-4</v>
      </c>
      <c r="AV222">
        <v>1</v>
      </c>
      <c r="AX222">
        <v>-5</v>
      </c>
      <c r="AZ222">
        <v>-4</v>
      </c>
      <c r="BB222">
        <v>3</v>
      </c>
      <c r="BD222">
        <v>-4</v>
      </c>
      <c r="BF222">
        <v>-4</v>
      </c>
      <c r="BH222">
        <v>3</v>
      </c>
      <c r="BJ222">
        <v>-4</v>
      </c>
      <c r="BL222">
        <v>-4</v>
      </c>
      <c r="BN222">
        <v>3</v>
      </c>
      <c r="BP222">
        <v>-4</v>
      </c>
      <c r="BR222">
        <v>-4</v>
      </c>
      <c r="BT222">
        <v>2</v>
      </c>
      <c r="BV222">
        <v>-4</v>
      </c>
      <c r="BX222">
        <v>-4</v>
      </c>
      <c r="BZ222">
        <v>3</v>
      </c>
      <c r="CB222">
        <v>-4</v>
      </c>
      <c r="CD222">
        <v>-4</v>
      </c>
      <c r="CF222">
        <v>4</v>
      </c>
      <c r="CH222">
        <v>-4</v>
      </c>
      <c r="CJ222">
        <v>-4</v>
      </c>
      <c r="CL222">
        <v>2</v>
      </c>
      <c r="CN222">
        <v>-4</v>
      </c>
      <c r="CP222">
        <v>-4</v>
      </c>
      <c r="CR222" t="s">
        <v>184</v>
      </c>
      <c r="CT222">
        <v>0</v>
      </c>
      <c r="CV222">
        <v>-4</v>
      </c>
      <c r="CX222">
        <v>-4</v>
      </c>
      <c r="CZ222" t="s">
        <v>184</v>
      </c>
      <c r="DB222">
        <v>0</v>
      </c>
      <c r="DD222">
        <v>-4</v>
      </c>
      <c r="DF222">
        <v>-4</v>
      </c>
    </row>
    <row r="223" spans="1:110" x14ac:dyDescent="0.25">
      <c r="A223">
        <v>48</v>
      </c>
      <c r="B223">
        <v>44</v>
      </c>
      <c r="C223">
        <v>31</v>
      </c>
      <c r="D223">
        <v>98</v>
      </c>
      <c r="E223">
        <v>99</v>
      </c>
      <c r="F223">
        <v>0</v>
      </c>
      <c r="G223" t="s">
        <v>300</v>
      </c>
      <c r="H223" t="s">
        <v>6764</v>
      </c>
      <c r="I223" t="s">
        <v>300</v>
      </c>
      <c r="J223" t="s">
        <v>6764</v>
      </c>
      <c r="K223">
        <v>-1</v>
      </c>
      <c r="L223">
        <v>1</v>
      </c>
      <c r="N223">
        <v>2</v>
      </c>
      <c r="P223" t="s">
        <v>8788</v>
      </c>
      <c r="R223">
        <v>-5</v>
      </c>
      <c r="T223">
        <v>5</v>
      </c>
      <c r="V223">
        <v>3</v>
      </c>
      <c r="X223" t="s">
        <v>184</v>
      </c>
      <c r="Z223">
        <v>-4</v>
      </c>
      <c r="AB223">
        <v>-4</v>
      </c>
      <c r="AD223">
        <v>99</v>
      </c>
      <c r="AE223" t="s">
        <v>10488</v>
      </c>
      <c r="AF223">
        <v>-5</v>
      </c>
      <c r="AH223">
        <v>-5</v>
      </c>
      <c r="AJ223">
        <v>1</v>
      </c>
      <c r="AL223">
        <v>-2</v>
      </c>
      <c r="AN223">
        <v>-4</v>
      </c>
      <c r="AP223">
        <v>3</v>
      </c>
      <c r="AR223">
        <v>-4</v>
      </c>
      <c r="AT223">
        <v>-4</v>
      </c>
      <c r="AV223">
        <v>2</v>
      </c>
      <c r="AX223">
        <v>-5</v>
      </c>
      <c r="AZ223">
        <v>1</v>
      </c>
      <c r="BB223">
        <v>2</v>
      </c>
      <c r="BD223">
        <v>-5</v>
      </c>
      <c r="BF223">
        <v>3</v>
      </c>
      <c r="BH223">
        <v>3</v>
      </c>
      <c r="BJ223">
        <v>-4</v>
      </c>
      <c r="BL223">
        <v>-4</v>
      </c>
      <c r="BN223">
        <v>3</v>
      </c>
      <c r="BP223">
        <v>-4</v>
      </c>
      <c r="BR223">
        <v>-4</v>
      </c>
      <c r="BT223">
        <v>3</v>
      </c>
      <c r="BV223">
        <v>-4</v>
      </c>
      <c r="BX223">
        <v>-4</v>
      </c>
      <c r="BZ223">
        <v>3</v>
      </c>
      <c r="CB223">
        <v>-4</v>
      </c>
      <c r="CD223">
        <v>-4</v>
      </c>
      <c r="CF223">
        <v>3</v>
      </c>
      <c r="CH223">
        <v>-5</v>
      </c>
      <c r="CJ223">
        <v>4</v>
      </c>
      <c r="CL223">
        <v>2</v>
      </c>
      <c r="CM223" t="s">
        <v>10549</v>
      </c>
      <c r="CN223">
        <v>-5</v>
      </c>
      <c r="CP223">
        <v>2</v>
      </c>
      <c r="CR223" t="s">
        <v>10417</v>
      </c>
      <c r="CT223">
        <v>1</v>
      </c>
      <c r="CV223">
        <v>-5</v>
      </c>
      <c r="CX223">
        <v>-4</v>
      </c>
      <c r="CZ223" t="s">
        <v>184</v>
      </c>
      <c r="DB223">
        <v>0</v>
      </c>
      <c r="DD223">
        <v>-4</v>
      </c>
      <c r="DF223">
        <v>-4</v>
      </c>
    </row>
    <row r="224" spans="1:110" x14ac:dyDescent="0.25">
      <c r="A224">
        <v>48</v>
      </c>
      <c r="B224">
        <v>44</v>
      </c>
      <c r="C224">
        <v>31</v>
      </c>
      <c r="D224">
        <v>98</v>
      </c>
      <c r="E224">
        <v>99</v>
      </c>
      <c r="F224">
        <v>0</v>
      </c>
      <c r="G224" t="s">
        <v>6828</v>
      </c>
      <c r="H224" t="s">
        <v>183</v>
      </c>
      <c r="I224" t="s">
        <v>6828</v>
      </c>
      <c r="J224" t="s">
        <v>183</v>
      </c>
      <c r="K224">
        <v>-1</v>
      </c>
      <c r="L224">
        <v>1</v>
      </c>
      <c r="N224">
        <v>2</v>
      </c>
      <c r="P224" t="s">
        <v>8788</v>
      </c>
      <c r="R224">
        <v>-5</v>
      </c>
      <c r="T224">
        <v>5</v>
      </c>
      <c r="V224">
        <v>3</v>
      </c>
      <c r="X224" t="s">
        <v>184</v>
      </c>
      <c r="Z224">
        <v>-4</v>
      </c>
      <c r="AB224">
        <v>-4</v>
      </c>
      <c r="AD224">
        <v>99</v>
      </c>
      <c r="AE224" t="s">
        <v>10488</v>
      </c>
      <c r="AF224">
        <v>-5</v>
      </c>
      <c r="AH224">
        <v>-5</v>
      </c>
      <c r="AJ224">
        <v>1</v>
      </c>
      <c r="AL224">
        <v>-2</v>
      </c>
      <c r="AN224">
        <v>-4</v>
      </c>
      <c r="AP224">
        <v>3</v>
      </c>
      <c r="AR224">
        <v>-4</v>
      </c>
      <c r="AT224">
        <v>-4</v>
      </c>
      <c r="AV224">
        <v>2</v>
      </c>
      <c r="AX224">
        <v>-5</v>
      </c>
      <c r="AZ224">
        <v>1</v>
      </c>
      <c r="BB224">
        <v>2</v>
      </c>
      <c r="BD224">
        <v>-5</v>
      </c>
      <c r="BF224">
        <v>3</v>
      </c>
      <c r="BH224">
        <v>3</v>
      </c>
      <c r="BJ224">
        <v>-4</v>
      </c>
      <c r="BL224">
        <v>-4</v>
      </c>
      <c r="BN224">
        <v>3</v>
      </c>
      <c r="BP224">
        <v>-4</v>
      </c>
      <c r="BR224">
        <v>-4</v>
      </c>
      <c r="BT224">
        <v>3</v>
      </c>
      <c r="BV224">
        <v>-4</v>
      </c>
      <c r="BX224">
        <v>-4</v>
      </c>
      <c r="BZ224">
        <v>3</v>
      </c>
      <c r="CB224">
        <v>-4</v>
      </c>
      <c r="CD224">
        <v>-4</v>
      </c>
      <c r="CF224">
        <v>3</v>
      </c>
      <c r="CH224">
        <v>-5</v>
      </c>
      <c r="CJ224">
        <v>4</v>
      </c>
      <c r="CL224">
        <v>2</v>
      </c>
      <c r="CM224" t="s">
        <v>10580</v>
      </c>
      <c r="CN224">
        <v>-5</v>
      </c>
      <c r="CP224">
        <v>2</v>
      </c>
      <c r="CR224" t="s">
        <v>10417</v>
      </c>
      <c r="CT224">
        <v>1</v>
      </c>
      <c r="CV224">
        <v>-5</v>
      </c>
      <c r="CX224">
        <v>-4</v>
      </c>
      <c r="CZ224" t="s">
        <v>184</v>
      </c>
      <c r="DB224">
        <v>0</v>
      </c>
      <c r="DD224">
        <v>-4</v>
      </c>
      <c r="DF224">
        <v>-4</v>
      </c>
    </row>
    <row r="225" spans="1:112" x14ac:dyDescent="0.25">
      <c r="A225">
        <v>48</v>
      </c>
      <c r="B225">
        <v>44</v>
      </c>
      <c r="C225">
        <v>31</v>
      </c>
      <c r="D225">
        <v>98</v>
      </c>
      <c r="E225">
        <v>99</v>
      </c>
      <c r="F225">
        <v>0</v>
      </c>
      <c r="G225" t="s">
        <v>200</v>
      </c>
      <c r="H225" t="s">
        <v>6411</v>
      </c>
      <c r="I225" t="s">
        <v>200</v>
      </c>
      <c r="J225" t="s">
        <v>6411</v>
      </c>
      <c r="K225">
        <v>-1</v>
      </c>
      <c r="L225">
        <v>1</v>
      </c>
      <c r="N225">
        <v>2</v>
      </c>
      <c r="P225" t="s">
        <v>8788</v>
      </c>
      <c r="R225">
        <v>-5</v>
      </c>
      <c r="T225">
        <v>5</v>
      </c>
      <c r="V225">
        <v>3</v>
      </c>
      <c r="X225" t="s">
        <v>184</v>
      </c>
      <c r="Z225">
        <v>-4</v>
      </c>
      <c r="AB225">
        <v>-4</v>
      </c>
      <c r="AD225">
        <v>99</v>
      </c>
      <c r="AE225" t="s">
        <v>10488</v>
      </c>
      <c r="AF225">
        <v>-5</v>
      </c>
      <c r="AH225">
        <v>-5</v>
      </c>
      <c r="AJ225">
        <v>1</v>
      </c>
      <c r="AL225">
        <v>-2</v>
      </c>
      <c r="AN225">
        <v>-4</v>
      </c>
      <c r="AP225">
        <v>3</v>
      </c>
      <c r="AR225">
        <v>-4</v>
      </c>
      <c r="AT225">
        <v>-4</v>
      </c>
      <c r="AV225">
        <v>2</v>
      </c>
      <c r="AX225">
        <v>-5</v>
      </c>
      <c r="AZ225">
        <v>1</v>
      </c>
      <c r="BB225">
        <v>2</v>
      </c>
      <c r="BD225">
        <v>-5</v>
      </c>
      <c r="BF225">
        <v>3</v>
      </c>
      <c r="BH225">
        <v>3</v>
      </c>
      <c r="BJ225">
        <v>-4</v>
      </c>
      <c r="BL225">
        <v>-4</v>
      </c>
      <c r="BN225">
        <v>3</v>
      </c>
      <c r="BP225">
        <v>-4</v>
      </c>
      <c r="BR225">
        <v>-4</v>
      </c>
      <c r="BT225">
        <v>2</v>
      </c>
      <c r="BV225">
        <v>-4</v>
      </c>
      <c r="BX225">
        <v>-4</v>
      </c>
      <c r="BZ225">
        <v>3</v>
      </c>
      <c r="CB225">
        <v>-4</v>
      </c>
      <c r="CD225">
        <v>-4</v>
      </c>
      <c r="CF225">
        <v>3</v>
      </c>
      <c r="CH225">
        <v>-5</v>
      </c>
      <c r="CJ225">
        <v>4</v>
      </c>
      <c r="CL225">
        <v>2</v>
      </c>
      <c r="CM225" t="s">
        <v>10580</v>
      </c>
      <c r="CN225">
        <v>-5</v>
      </c>
      <c r="CP225">
        <v>2</v>
      </c>
      <c r="CR225" t="s">
        <v>10417</v>
      </c>
      <c r="CT225">
        <v>1</v>
      </c>
      <c r="CV225">
        <v>-5</v>
      </c>
      <c r="CX225">
        <v>-4</v>
      </c>
      <c r="CZ225" t="s">
        <v>184</v>
      </c>
      <c r="DB225">
        <v>0</v>
      </c>
      <c r="DD225">
        <v>-4</v>
      </c>
      <c r="DF225">
        <v>-4</v>
      </c>
    </row>
    <row r="226" spans="1:112" x14ac:dyDescent="0.25">
      <c r="A226">
        <v>48</v>
      </c>
      <c r="B226">
        <v>44</v>
      </c>
      <c r="C226">
        <v>31</v>
      </c>
      <c r="D226">
        <v>98</v>
      </c>
      <c r="E226">
        <v>99</v>
      </c>
      <c r="F226">
        <v>0</v>
      </c>
      <c r="G226" t="s">
        <v>6502</v>
      </c>
      <c r="H226" t="s">
        <v>13577</v>
      </c>
      <c r="I226" t="s">
        <v>6502</v>
      </c>
      <c r="J226" t="s">
        <v>13577</v>
      </c>
      <c r="K226">
        <v>-1</v>
      </c>
      <c r="L226">
        <v>1</v>
      </c>
      <c r="N226">
        <v>2</v>
      </c>
      <c r="P226" t="s">
        <v>8788</v>
      </c>
      <c r="R226">
        <v>-5</v>
      </c>
      <c r="T226">
        <v>7</v>
      </c>
      <c r="V226">
        <v>3</v>
      </c>
      <c r="X226" t="s">
        <v>184</v>
      </c>
      <c r="Z226">
        <v>-4</v>
      </c>
      <c r="AB226">
        <v>-4</v>
      </c>
      <c r="AD226">
        <v>1</v>
      </c>
      <c r="AE226" t="s">
        <v>10628</v>
      </c>
      <c r="AF226">
        <v>-2</v>
      </c>
      <c r="AH226">
        <v>-4</v>
      </c>
      <c r="AJ226">
        <v>1</v>
      </c>
      <c r="AL226">
        <v>-2</v>
      </c>
      <c r="AN226">
        <v>-4</v>
      </c>
      <c r="AP226">
        <v>3</v>
      </c>
      <c r="AR226">
        <v>-4</v>
      </c>
      <c r="AT226">
        <v>-4</v>
      </c>
      <c r="AV226">
        <v>2</v>
      </c>
      <c r="AX226">
        <v>-5</v>
      </c>
      <c r="AZ226">
        <v>1</v>
      </c>
      <c r="BB226">
        <v>2</v>
      </c>
      <c r="BD226">
        <v>-5</v>
      </c>
      <c r="BF226">
        <v>3</v>
      </c>
      <c r="BH226">
        <v>3</v>
      </c>
      <c r="BJ226">
        <v>-4</v>
      </c>
      <c r="BL226">
        <v>-4</v>
      </c>
      <c r="BN226">
        <v>3</v>
      </c>
      <c r="BP226">
        <v>-4</v>
      </c>
      <c r="BR226">
        <v>-4</v>
      </c>
      <c r="BT226">
        <v>2</v>
      </c>
      <c r="BV226">
        <v>-5</v>
      </c>
      <c r="BX226">
        <v>4</v>
      </c>
      <c r="BZ226">
        <v>2</v>
      </c>
      <c r="CB226">
        <v>-5</v>
      </c>
      <c r="CD226">
        <v>6</v>
      </c>
      <c r="CF226">
        <v>3</v>
      </c>
      <c r="CH226">
        <v>-5</v>
      </c>
      <c r="CJ226">
        <v>6</v>
      </c>
      <c r="CL226">
        <v>2</v>
      </c>
      <c r="CN226">
        <v>-5</v>
      </c>
      <c r="CP226">
        <v>-3</v>
      </c>
      <c r="CQ226" t="s">
        <v>10629</v>
      </c>
      <c r="CR226" t="s">
        <v>10417</v>
      </c>
      <c r="CT226">
        <v>1</v>
      </c>
      <c r="CV226">
        <v>-5</v>
      </c>
      <c r="CX226">
        <v>-4</v>
      </c>
      <c r="CZ226" t="s">
        <v>184</v>
      </c>
      <c r="DB226">
        <v>0</v>
      </c>
      <c r="DD226">
        <v>-4</v>
      </c>
      <c r="DF226">
        <v>-4</v>
      </c>
    </row>
    <row r="227" spans="1:112" x14ac:dyDescent="0.25">
      <c r="A227">
        <v>48</v>
      </c>
      <c r="B227">
        <v>44</v>
      </c>
      <c r="C227">
        <v>31</v>
      </c>
      <c r="D227">
        <v>98</v>
      </c>
      <c r="E227">
        <v>99</v>
      </c>
      <c r="F227">
        <v>0</v>
      </c>
      <c r="G227" t="s">
        <v>13583</v>
      </c>
      <c r="H227" t="s">
        <v>15531</v>
      </c>
      <c r="I227" t="s">
        <v>13583</v>
      </c>
      <c r="J227" t="s">
        <v>15531</v>
      </c>
      <c r="K227">
        <v>-1</v>
      </c>
      <c r="L227">
        <v>1</v>
      </c>
      <c r="N227">
        <v>2</v>
      </c>
      <c r="P227" t="s">
        <v>8788</v>
      </c>
      <c r="R227">
        <v>-5</v>
      </c>
      <c r="T227">
        <v>7</v>
      </c>
      <c r="V227">
        <v>3</v>
      </c>
      <c r="X227" t="s">
        <v>184</v>
      </c>
      <c r="Z227">
        <v>-4</v>
      </c>
      <c r="AB227">
        <v>-4</v>
      </c>
      <c r="AD227">
        <v>1</v>
      </c>
      <c r="AE227" t="s">
        <v>10628</v>
      </c>
      <c r="AF227">
        <v>-2</v>
      </c>
      <c r="AH227">
        <v>-4</v>
      </c>
      <c r="AJ227">
        <v>1</v>
      </c>
      <c r="AK227" t="s">
        <v>14274</v>
      </c>
      <c r="AL227">
        <v>-2</v>
      </c>
      <c r="AN227">
        <v>-4</v>
      </c>
      <c r="AP227">
        <v>3</v>
      </c>
      <c r="AR227">
        <v>-4</v>
      </c>
      <c r="AT227">
        <v>-4</v>
      </c>
      <c r="AV227">
        <v>2</v>
      </c>
      <c r="AX227">
        <v>-5</v>
      </c>
      <c r="AZ227">
        <v>1</v>
      </c>
      <c r="BB227">
        <v>2</v>
      </c>
      <c r="BD227">
        <v>-5</v>
      </c>
      <c r="BF227">
        <v>3</v>
      </c>
      <c r="BH227">
        <v>3</v>
      </c>
      <c r="BJ227">
        <v>-4</v>
      </c>
      <c r="BL227">
        <v>-4</v>
      </c>
      <c r="BN227">
        <v>3</v>
      </c>
      <c r="BP227">
        <v>-4</v>
      </c>
      <c r="BR227">
        <v>-4</v>
      </c>
      <c r="BT227">
        <v>2</v>
      </c>
      <c r="BV227">
        <v>-5</v>
      </c>
      <c r="BX227">
        <v>4</v>
      </c>
      <c r="BZ227">
        <v>2</v>
      </c>
      <c r="CB227">
        <v>-5</v>
      </c>
      <c r="CD227">
        <v>6</v>
      </c>
      <c r="CF227">
        <v>3</v>
      </c>
      <c r="CH227">
        <v>-5</v>
      </c>
      <c r="CJ227">
        <v>6</v>
      </c>
      <c r="CL227">
        <v>2</v>
      </c>
      <c r="CN227">
        <v>-5</v>
      </c>
      <c r="CP227">
        <v>-3</v>
      </c>
      <c r="CQ227" t="s">
        <v>10629</v>
      </c>
      <c r="CR227" t="s">
        <v>10417</v>
      </c>
      <c r="CT227">
        <v>1</v>
      </c>
      <c r="CV227">
        <v>-5</v>
      </c>
      <c r="CX227">
        <v>-4</v>
      </c>
      <c r="CZ227" t="s">
        <v>184</v>
      </c>
      <c r="DB227">
        <v>0</v>
      </c>
      <c r="DD227">
        <v>-4</v>
      </c>
      <c r="DF227">
        <v>-4</v>
      </c>
    </row>
    <row r="228" spans="1:112" x14ac:dyDescent="0.25">
      <c r="A228">
        <v>48</v>
      </c>
      <c r="B228">
        <v>44</v>
      </c>
      <c r="C228">
        <v>31</v>
      </c>
      <c r="D228">
        <v>98</v>
      </c>
      <c r="E228">
        <v>99</v>
      </c>
      <c r="F228">
        <v>0</v>
      </c>
      <c r="G228" t="s">
        <v>15541</v>
      </c>
      <c r="H228" t="s">
        <v>15493</v>
      </c>
      <c r="I228" t="s">
        <v>15541</v>
      </c>
      <c r="J228" t="s">
        <v>15493</v>
      </c>
      <c r="K228">
        <v>-1</v>
      </c>
      <c r="L228">
        <v>1</v>
      </c>
      <c r="N228">
        <v>2</v>
      </c>
      <c r="P228" t="s">
        <v>8788</v>
      </c>
      <c r="R228">
        <v>-5</v>
      </c>
      <c r="T228">
        <v>7</v>
      </c>
      <c r="V228">
        <v>3</v>
      </c>
      <c r="X228" t="s">
        <v>184</v>
      </c>
      <c r="Z228">
        <v>-4</v>
      </c>
      <c r="AB228">
        <v>-4</v>
      </c>
      <c r="AD228">
        <v>1</v>
      </c>
      <c r="AE228" t="s">
        <v>10628</v>
      </c>
      <c r="AF228">
        <v>-2</v>
      </c>
      <c r="AH228">
        <v>-4</v>
      </c>
      <c r="AJ228">
        <v>1</v>
      </c>
      <c r="AK228" t="s">
        <v>14274</v>
      </c>
      <c r="AL228">
        <v>-2</v>
      </c>
      <c r="AN228">
        <v>-4</v>
      </c>
      <c r="AP228">
        <v>1</v>
      </c>
      <c r="AR228">
        <v>-2</v>
      </c>
      <c r="AT228">
        <v>-4</v>
      </c>
      <c r="AV228">
        <v>2</v>
      </c>
      <c r="AX228">
        <v>-5</v>
      </c>
      <c r="AZ228">
        <v>1</v>
      </c>
      <c r="BB228">
        <v>2</v>
      </c>
      <c r="BD228">
        <v>-5</v>
      </c>
      <c r="BF228">
        <v>3</v>
      </c>
      <c r="BH228">
        <v>3</v>
      </c>
      <c r="BJ228">
        <v>-4</v>
      </c>
      <c r="BL228">
        <v>-4</v>
      </c>
      <c r="BN228">
        <v>3</v>
      </c>
      <c r="BP228">
        <v>-4</v>
      </c>
      <c r="BR228">
        <v>-4</v>
      </c>
      <c r="BT228">
        <v>2</v>
      </c>
      <c r="BV228">
        <v>-5</v>
      </c>
      <c r="BX228">
        <v>4</v>
      </c>
      <c r="BZ228">
        <v>2</v>
      </c>
      <c r="CB228">
        <v>-5</v>
      </c>
      <c r="CD228">
        <v>6</v>
      </c>
      <c r="CF228">
        <v>3</v>
      </c>
      <c r="CH228">
        <v>-5</v>
      </c>
      <c r="CJ228">
        <v>6</v>
      </c>
      <c r="CL228">
        <v>2</v>
      </c>
      <c r="CN228">
        <v>-5</v>
      </c>
      <c r="CP228">
        <v>-3</v>
      </c>
      <c r="CQ228" t="s">
        <v>10629</v>
      </c>
      <c r="CR228" t="s">
        <v>10417</v>
      </c>
      <c r="CT228">
        <v>1</v>
      </c>
      <c r="CV228">
        <v>-5</v>
      </c>
      <c r="CX228">
        <v>-4</v>
      </c>
      <c r="CZ228" t="s">
        <v>184</v>
      </c>
      <c r="DB228">
        <v>0</v>
      </c>
      <c r="DD228">
        <v>-4</v>
      </c>
      <c r="DF228">
        <v>-4</v>
      </c>
    </row>
    <row r="229" spans="1:112" x14ac:dyDescent="0.25">
      <c r="A229">
        <v>48</v>
      </c>
      <c r="B229">
        <v>44</v>
      </c>
      <c r="C229">
        <v>31</v>
      </c>
      <c r="D229">
        <v>98</v>
      </c>
      <c r="E229">
        <v>99</v>
      </c>
      <c r="F229">
        <v>0</v>
      </c>
      <c r="G229" t="s">
        <v>15505</v>
      </c>
      <c r="H229" t="s">
        <v>16815</v>
      </c>
      <c r="I229" t="s">
        <v>15505</v>
      </c>
      <c r="J229" t="s">
        <v>16815</v>
      </c>
      <c r="K229">
        <v>-1</v>
      </c>
      <c r="L229">
        <v>1</v>
      </c>
      <c r="N229">
        <v>2</v>
      </c>
      <c r="P229" t="s">
        <v>8788</v>
      </c>
      <c r="R229">
        <v>-5</v>
      </c>
      <c r="T229">
        <v>7</v>
      </c>
      <c r="V229">
        <v>3</v>
      </c>
      <c r="X229" t="s">
        <v>184</v>
      </c>
      <c r="Z229">
        <v>-4</v>
      </c>
      <c r="AB229">
        <v>-4</v>
      </c>
      <c r="AD229">
        <v>1</v>
      </c>
      <c r="AE229" t="s">
        <v>10628</v>
      </c>
      <c r="AF229">
        <v>-2</v>
      </c>
      <c r="AH229">
        <v>-4</v>
      </c>
      <c r="AJ229">
        <v>1</v>
      </c>
      <c r="AK229" t="s">
        <v>14274</v>
      </c>
      <c r="AL229">
        <v>-2</v>
      </c>
      <c r="AN229">
        <v>-4</v>
      </c>
      <c r="AP229">
        <v>1</v>
      </c>
      <c r="AR229">
        <v>-2</v>
      </c>
      <c r="AT229">
        <v>-4</v>
      </c>
      <c r="AV229">
        <v>2</v>
      </c>
      <c r="AX229">
        <v>-5</v>
      </c>
      <c r="AZ229">
        <v>1</v>
      </c>
      <c r="BB229">
        <v>2</v>
      </c>
      <c r="BD229">
        <v>-5</v>
      </c>
      <c r="BF229">
        <v>3</v>
      </c>
      <c r="BH229">
        <v>3</v>
      </c>
      <c r="BJ229">
        <v>-4</v>
      </c>
      <c r="BL229">
        <v>-4</v>
      </c>
      <c r="BN229">
        <v>3</v>
      </c>
      <c r="BP229">
        <v>-4</v>
      </c>
      <c r="BR229">
        <v>-4</v>
      </c>
      <c r="BT229">
        <v>2</v>
      </c>
      <c r="BV229">
        <v>-5</v>
      </c>
      <c r="BX229">
        <v>4</v>
      </c>
      <c r="BZ229">
        <v>2</v>
      </c>
      <c r="CB229">
        <v>-5</v>
      </c>
      <c r="CD229">
        <v>6</v>
      </c>
      <c r="CF229">
        <v>3</v>
      </c>
      <c r="CH229">
        <v>-5</v>
      </c>
      <c r="CJ229">
        <v>6</v>
      </c>
      <c r="CL229">
        <v>2</v>
      </c>
      <c r="CN229">
        <v>-5</v>
      </c>
      <c r="CP229">
        <v>-3</v>
      </c>
      <c r="CQ229" t="s">
        <v>10629</v>
      </c>
      <c r="CR229" t="s">
        <v>10417</v>
      </c>
      <c r="CT229">
        <v>1</v>
      </c>
      <c r="CV229">
        <v>-5</v>
      </c>
      <c r="CX229">
        <v>-4</v>
      </c>
      <c r="CZ229" t="s">
        <v>15912</v>
      </c>
      <c r="DB229">
        <v>1</v>
      </c>
      <c r="DD229">
        <v>-5</v>
      </c>
      <c r="DF229">
        <v>-5</v>
      </c>
    </row>
    <row r="230" spans="1:112" x14ac:dyDescent="0.25">
      <c r="A230">
        <v>48</v>
      </c>
      <c r="B230">
        <v>44</v>
      </c>
      <c r="C230">
        <v>31</v>
      </c>
      <c r="D230">
        <v>98</v>
      </c>
      <c r="E230">
        <v>99</v>
      </c>
      <c r="F230">
        <v>0</v>
      </c>
      <c r="G230" t="s">
        <v>16814</v>
      </c>
      <c r="H230" t="s">
        <v>16489</v>
      </c>
      <c r="I230" t="s">
        <v>16814</v>
      </c>
      <c r="J230" t="s">
        <v>16489</v>
      </c>
      <c r="K230">
        <v>-1</v>
      </c>
      <c r="L230">
        <v>1</v>
      </c>
      <c r="N230">
        <v>2</v>
      </c>
      <c r="P230" t="s">
        <v>8788</v>
      </c>
      <c r="R230">
        <v>-5</v>
      </c>
      <c r="T230">
        <v>7</v>
      </c>
      <c r="V230">
        <v>3</v>
      </c>
      <c r="X230" t="s">
        <v>184</v>
      </c>
      <c r="Z230">
        <v>-4</v>
      </c>
      <c r="AB230">
        <v>-4</v>
      </c>
      <c r="AD230">
        <v>1</v>
      </c>
      <c r="AE230" t="s">
        <v>10628</v>
      </c>
      <c r="AF230">
        <v>-2</v>
      </c>
      <c r="AH230">
        <v>-4</v>
      </c>
      <c r="AJ230">
        <v>1</v>
      </c>
      <c r="AK230" t="s">
        <v>14274</v>
      </c>
      <c r="AL230">
        <v>-2</v>
      </c>
      <c r="AN230">
        <v>-4</v>
      </c>
      <c r="AP230">
        <v>1</v>
      </c>
      <c r="AR230">
        <v>-2</v>
      </c>
      <c r="AT230">
        <v>-4</v>
      </c>
      <c r="AV230">
        <v>2</v>
      </c>
      <c r="AX230">
        <v>-5</v>
      </c>
      <c r="AZ230">
        <v>1</v>
      </c>
      <c r="BB230">
        <v>2</v>
      </c>
      <c r="BD230">
        <v>-5</v>
      </c>
      <c r="BF230">
        <v>3</v>
      </c>
      <c r="BH230">
        <v>3</v>
      </c>
      <c r="BJ230">
        <v>-4</v>
      </c>
      <c r="BL230">
        <v>-4</v>
      </c>
      <c r="BN230">
        <v>3</v>
      </c>
      <c r="BP230">
        <v>-4</v>
      </c>
      <c r="BR230">
        <v>-4</v>
      </c>
      <c r="BT230">
        <v>2</v>
      </c>
      <c r="BV230">
        <v>-5</v>
      </c>
      <c r="BX230">
        <v>4</v>
      </c>
      <c r="BZ230">
        <v>2</v>
      </c>
      <c r="CB230">
        <v>-5</v>
      </c>
      <c r="CD230">
        <v>6</v>
      </c>
      <c r="CF230">
        <v>3</v>
      </c>
      <c r="CH230">
        <v>-5</v>
      </c>
      <c r="CJ230">
        <v>6</v>
      </c>
      <c r="CL230">
        <v>2</v>
      </c>
      <c r="CN230">
        <v>-5</v>
      </c>
      <c r="CP230">
        <v>-3</v>
      </c>
      <c r="CQ230" t="s">
        <v>10629</v>
      </c>
      <c r="CR230" t="s">
        <v>10417</v>
      </c>
      <c r="CT230">
        <v>1</v>
      </c>
      <c r="CV230">
        <v>-5</v>
      </c>
      <c r="CX230">
        <v>-4</v>
      </c>
      <c r="CZ230" t="s">
        <v>184</v>
      </c>
      <c r="DB230">
        <v>0</v>
      </c>
      <c r="DD230">
        <v>-4</v>
      </c>
      <c r="DF230">
        <v>-4</v>
      </c>
    </row>
    <row r="231" spans="1:112" x14ac:dyDescent="0.25">
      <c r="A231">
        <v>48</v>
      </c>
      <c r="B231">
        <v>44</v>
      </c>
      <c r="C231">
        <v>31</v>
      </c>
      <c r="D231">
        <v>98</v>
      </c>
      <c r="E231">
        <v>99</v>
      </c>
      <c r="F231">
        <v>0</v>
      </c>
      <c r="G231" t="s">
        <v>17063</v>
      </c>
      <c r="H231" t="s">
        <v>181</v>
      </c>
      <c r="I231" t="s">
        <v>17063</v>
      </c>
      <c r="J231" t="s">
        <v>181</v>
      </c>
      <c r="K231">
        <v>-1</v>
      </c>
      <c r="L231">
        <v>1</v>
      </c>
      <c r="N231">
        <v>2</v>
      </c>
      <c r="P231" t="s">
        <v>8788</v>
      </c>
      <c r="R231">
        <v>-5</v>
      </c>
      <c r="T231">
        <v>7</v>
      </c>
      <c r="V231">
        <v>3</v>
      </c>
      <c r="X231" t="s">
        <v>184</v>
      </c>
      <c r="Z231">
        <v>-4</v>
      </c>
      <c r="AB231">
        <v>-4</v>
      </c>
      <c r="AD231">
        <v>1</v>
      </c>
      <c r="AE231" t="s">
        <v>10628</v>
      </c>
      <c r="AF231">
        <v>-2</v>
      </c>
      <c r="AH231">
        <v>-4</v>
      </c>
      <c r="AJ231">
        <v>1</v>
      </c>
      <c r="AK231" t="s">
        <v>14274</v>
      </c>
      <c r="AL231">
        <v>-2</v>
      </c>
      <c r="AN231">
        <v>-4</v>
      </c>
      <c r="AP231">
        <v>1</v>
      </c>
      <c r="AR231">
        <v>-2</v>
      </c>
      <c r="AT231">
        <v>-4</v>
      </c>
      <c r="AV231">
        <v>2</v>
      </c>
      <c r="AX231">
        <v>-5</v>
      </c>
      <c r="AZ231">
        <v>1</v>
      </c>
      <c r="BB231">
        <v>2</v>
      </c>
      <c r="BD231">
        <v>-5</v>
      </c>
      <c r="BF231">
        <v>3</v>
      </c>
      <c r="BH231">
        <v>2</v>
      </c>
      <c r="BI231" t="s">
        <v>17071</v>
      </c>
      <c r="BJ231">
        <v>-5</v>
      </c>
      <c r="BL231">
        <v>-5</v>
      </c>
      <c r="BN231">
        <v>2</v>
      </c>
      <c r="BO231" t="s">
        <v>17072</v>
      </c>
      <c r="BP231">
        <v>-5</v>
      </c>
      <c r="BR231">
        <v>-5</v>
      </c>
      <c r="BT231">
        <v>2</v>
      </c>
      <c r="BV231">
        <v>-5</v>
      </c>
      <c r="BX231">
        <v>4</v>
      </c>
      <c r="BZ231">
        <v>2</v>
      </c>
      <c r="CB231">
        <v>-5</v>
      </c>
      <c r="CD231">
        <v>6</v>
      </c>
      <c r="CF231">
        <v>3</v>
      </c>
      <c r="CH231">
        <v>-5</v>
      </c>
      <c r="CJ231">
        <v>6</v>
      </c>
      <c r="CL231">
        <v>2</v>
      </c>
      <c r="CN231">
        <v>-5</v>
      </c>
      <c r="CP231">
        <v>-3</v>
      </c>
      <c r="CQ231" t="s">
        <v>10629</v>
      </c>
      <c r="CR231" t="s">
        <v>10417</v>
      </c>
      <c r="CT231">
        <v>1</v>
      </c>
      <c r="CV231">
        <v>-5</v>
      </c>
      <c r="CX231">
        <v>-4</v>
      </c>
      <c r="CZ231" t="s">
        <v>184</v>
      </c>
      <c r="DB231">
        <v>0</v>
      </c>
      <c r="DD231">
        <v>-4</v>
      </c>
      <c r="DF231">
        <v>-4</v>
      </c>
    </row>
    <row r="232" spans="1:112" x14ac:dyDescent="0.25">
      <c r="A232">
        <v>48</v>
      </c>
      <c r="B232">
        <v>192</v>
      </c>
      <c r="C232">
        <v>34</v>
      </c>
      <c r="D232">
        <v>98</v>
      </c>
      <c r="E232">
        <v>99</v>
      </c>
      <c r="F232">
        <v>0</v>
      </c>
      <c r="G232" t="s">
        <v>276</v>
      </c>
      <c r="H232" t="s">
        <v>10485</v>
      </c>
      <c r="I232" t="s">
        <v>271</v>
      </c>
      <c r="J232" t="s">
        <v>271</v>
      </c>
      <c r="K232">
        <v>0</v>
      </c>
      <c r="L232">
        <v>1</v>
      </c>
      <c r="N232">
        <v>2</v>
      </c>
      <c r="O232" t="s">
        <v>10486</v>
      </c>
      <c r="P232" t="s">
        <v>8788</v>
      </c>
      <c r="R232">
        <v>-2</v>
      </c>
      <c r="T232">
        <v>2</v>
      </c>
      <c r="U232" t="s">
        <v>10487</v>
      </c>
      <c r="V232">
        <v>3</v>
      </c>
      <c r="X232" t="s">
        <v>184</v>
      </c>
      <c r="Z232">
        <v>-4</v>
      </c>
      <c r="AB232">
        <v>-4</v>
      </c>
      <c r="AD232">
        <v>99</v>
      </c>
      <c r="AE232" t="s">
        <v>10488</v>
      </c>
      <c r="AF232">
        <v>-2</v>
      </c>
      <c r="AH232">
        <v>1</v>
      </c>
      <c r="AJ232">
        <v>1</v>
      </c>
      <c r="AL232">
        <v>12</v>
      </c>
      <c r="AM232" t="s">
        <v>10489</v>
      </c>
      <c r="AN232">
        <v>1</v>
      </c>
      <c r="AP232">
        <v>1</v>
      </c>
      <c r="AQ232" t="s">
        <v>10490</v>
      </c>
      <c r="AR232">
        <v>1</v>
      </c>
      <c r="AS232" t="s">
        <v>10491</v>
      </c>
      <c r="AT232">
        <v>1</v>
      </c>
      <c r="AV232">
        <v>1</v>
      </c>
      <c r="AX232">
        <v>-2</v>
      </c>
      <c r="AZ232">
        <v>1</v>
      </c>
      <c r="BB232">
        <v>1</v>
      </c>
      <c r="BD232">
        <v>-2</v>
      </c>
      <c r="BF232">
        <v>1</v>
      </c>
      <c r="BH232">
        <v>3</v>
      </c>
      <c r="BJ232">
        <v>-4</v>
      </c>
      <c r="BL232">
        <v>-4</v>
      </c>
      <c r="BN232">
        <v>3</v>
      </c>
      <c r="BP232">
        <v>-4</v>
      </c>
      <c r="BR232">
        <v>-4</v>
      </c>
      <c r="BT232">
        <v>3</v>
      </c>
      <c r="BV232">
        <v>-4</v>
      </c>
      <c r="BX232">
        <v>-4</v>
      </c>
      <c r="BZ232">
        <v>3</v>
      </c>
      <c r="CB232">
        <v>-4</v>
      </c>
      <c r="CD232">
        <v>-4</v>
      </c>
      <c r="CF232">
        <v>3</v>
      </c>
      <c r="CH232">
        <v>-2</v>
      </c>
      <c r="CJ232">
        <v>2</v>
      </c>
      <c r="CK232" t="s">
        <v>10492</v>
      </c>
      <c r="CL232">
        <v>3</v>
      </c>
      <c r="CN232">
        <v>-4</v>
      </c>
      <c r="CP232">
        <v>-4</v>
      </c>
      <c r="CR232" t="s">
        <v>10417</v>
      </c>
      <c r="CT232">
        <v>1</v>
      </c>
      <c r="CV232">
        <v>-2</v>
      </c>
      <c r="CX232">
        <v>1</v>
      </c>
      <c r="CZ232" t="s">
        <v>10493</v>
      </c>
      <c r="DB232">
        <v>1</v>
      </c>
      <c r="DD232">
        <v>-2</v>
      </c>
      <c r="DF232">
        <v>1</v>
      </c>
    </row>
    <row r="233" spans="1:112" x14ac:dyDescent="0.25">
      <c r="A233">
        <v>48</v>
      </c>
      <c r="B233">
        <v>192</v>
      </c>
      <c r="C233">
        <v>34</v>
      </c>
      <c r="D233">
        <v>98</v>
      </c>
      <c r="E233">
        <v>99</v>
      </c>
      <c r="F233">
        <v>0</v>
      </c>
      <c r="G233" t="s">
        <v>10513</v>
      </c>
      <c r="H233" t="s">
        <v>10514</v>
      </c>
      <c r="I233" t="s">
        <v>271</v>
      </c>
      <c r="J233" t="s">
        <v>271</v>
      </c>
      <c r="K233">
        <v>0</v>
      </c>
      <c r="L233">
        <v>1</v>
      </c>
      <c r="N233">
        <v>2</v>
      </c>
      <c r="O233" t="s">
        <v>10486</v>
      </c>
      <c r="P233" t="s">
        <v>8788</v>
      </c>
      <c r="R233">
        <v>-2</v>
      </c>
      <c r="T233">
        <v>2</v>
      </c>
      <c r="U233" t="s">
        <v>10487</v>
      </c>
      <c r="V233">
        <v>3</v>
      </c>
      <c r="X233" t="s">
        <v>184</v>
      </c>
      <c r="Z233">
        <v>-4</v>
      </c>
      <c r="AB233">
        <v>-4</v>
      </c>
      <c r="AD233">
        <v>99</v>
      </c>
      <c r="AE233" t="s">
        <v>10488</v>
      </c>
      <c r="AF233">
        <v>-2</v>
      </c>
      <c r="AH233">
        <v>1</v>
      </c>
      <c r="AJ233">
        <v>1</v>
      </c>
      <c r="AL233">
        <v>12</v>
      </c>
      <c r="AM233" t="s">
        <v>10489</v>
      </c>
      <c r="AN233">
        <v>1</v>
      </c>
      <c r="AP233">
        <v>1</v>
      </c>
      <c r="AQ233" t="s">
        <v>10490</v>
      </c>
      <c r="AR233">
        <v>1</v>
      </c>
      <c r="AS233" t="s">
        <v>10491</v>
      </c>
      <c r="AT233">
        <v>1</v>
      </c>
      <c r="AV233">
        <v>1</v>
      </c>
      <c r="AX233">
        <v>-2</v>
      </c>
      <c r="AZ233">
        <v>1</v>
      </c>
      <c r="BB233">
        <v>1</v>
      </c>
      <c r="BD233">
        <v>-2</v>
      </c>
      <c r="BF233">
        <v>1</v>
      </c>
      <c r="BH233">
        <v>3</v>
      </c>
      <c r="BJ233">
        <v>-4</v>
      </c>
      <c r="BL233">
        <v>-4</v>
      </c>
      <c r="BN233">
        <v>3</v>
      </c>
      <c r="BP233">
        <v>-4</v>
      </c>
      <c r="BR233">
        <v>-4</v>
      </c>
      <c r="BT233">
        <v>3</v>
      </c>
      <c r="BV233">
        <v>-4</v>
      </c>
      <c r="BX233">
        <v>-4</v>
      </c>
      <c r="BZ233">
        <v>3</v>
      </c>
      <c r="CB233">
        <v>-4</v>
      </c>
      <c r="CD233">
        <v>-4</v>
      </c>
      <c r="CF233">
        <v>3</v>
      </c>
      <c r="CH233">
        <v>-2</v>
      </c>
      <c r="CJ233">
        <v>2</v>
      </c>
      <c r="CK233" t="s">
        <v>10492</v>
      </c>
      <c r="CL233">
        <v>3</v>
      </c>
      <c r="CN233">
        <v>-4</v>
      </c>
      <c r="CP233">
        <v>-4</v>
      </c>
      <c r="CR233" t="s">
        <v>10417</v>
      </c>
      <c r="CT233">
        <v>1</v>
      </c>
      <c r="CV233">
        <v>-2</v>
      </c>
      <c r="CX233">
        <v>1</v>
      </c>
      <c r="CZ233" t="s">
        <v>10493</v>
      </c>
      <c r="DB233">
        <v>1</v>
      </c>
      <c r="DD233">
        <v>-2</v>
      </c>
      <c r="DF233">
        <v>1</v>
      </c>
      <c r="DH233" t="s">
        <v>10515</v>
      </c>
    </row>
    <row r="234" spans="1:112" x14ac:dyDescent="0.25">
      <c r="A234">
        <v>48</v>
      </c>
      <c r="B234">
        <v>192</v>
      </c>
      <c r="C234">
        <v>34</v>
      </c>
      <c r="D234">
        <v>98</v>
      </c>
      <c r="E234">
        <v>99</v>
      </c>
      <c r="F234">
        <v>0</v>
      </c>
      <c r="G234" t="s">
        <v>10581</v>
      </c>
      <c r="H234" t="s">
        <v>10582</v>
      </c>
      <c r="I234" t="s">
        <v>271</v>
      </c>
      <c r="J234" t="s">
        <v>271</v>
      </c>
      <c r="K234">
        <v>0</v>
      </c>
      <c r="L234">
        <v>1</v>
      </c>
      <c r="N234">
        <v>2</v>
      </c>
      <c r="O234" t="s">
        <v>10486</v>
      </c>
      <c r="P234" t="s">
        <v>8788</v>
      </c>
      <c r="R234">
        <v>-2</v>
      </c>
      <c r="T234">
        <v>2</v>
      </c>
      <c r="U234" t="s">
        <v>10487</v>
      </c>
      <c r="V234">
        <v>3</v>
      </c>
      <c r="X234" t="s">
        <v>184</v>
      </c>
      <c r="Z234">
        <v>-4</v>
      </c>
      <c r="AB234">
        <v>-4</v>
      </c>
      <c r="AD234">
        <v>99</v>
      </c>
      <c r="AE234" t="s">
        <v>10488</v>
      </c>
      <c r="AF234">
        <v>-2</v>
      </c>
      <c r="AH234">
        <v>1</v>
      </c>
      <c r="AJ234">
        <v>1</v>
      </c>
      <c r="AL234">
        <v>12</v>
      </c>
      <c r="AM234" t="s">
        <v>10583</v>
      </c>
      <c r="AN234">
        <v>1</v>
      </c>
      <c r="AP234">
        <v>1</v>
      </c>
      <c r="AQ234" t="s">
        <v>10490</v>
      </c>
      <c r="AR234">
        <v>1</v>
      </c>
      <c r="AS234" t="s">
        <v>10491</v>
      </c>
      <c r="AT234">
        <v>1</v>
      </c>
      <c r="AV234">
        <v>1</v>
      </c>
      <c r="AX234">
        <v>-2</v>
      </c>
      <c r="AZ234">
        <v>1</v>
      </c>
      <c r="BB234">
        <v>1</v>
      </c>
      <c r="BD234">
        <v>-2</v>
      </c>
      <c r="BF234">
        <v>1</v>
      </c>
      <c r="BH234">
        <v>3</v>
      </c>
      <c r="BJ234">
        <v>-4</v>
      </c>
      <c r="BL234">
        <v>-4</v>
      </c>
      <c r="BN234">
        <v>3</v>
      </c>
      <c r="BP234">
        <v>-4</v>
      </c>
      <c r="BR234">
        <v>-4</v>
      </c>
      <c r="BT234">
        <v>3</v>
      </c>
      <c r="BV234">
        <v>-4</v>
      </c>
      <c r="BX234">
        <v>-4</v>
      </c>
      <c r="BZ234">
        <v>3</v>
      </c>
      <c r="CB234">
        <v>-4</v>
      </c>
      <c r="CD234">
        <v>-4</v>
      </c>
      <c r="CF234">
        <v>3</v>
      </c>
      <c r="CH234">
        <v>-2</v>
      </c>
      <c r="CJ234">
        <v>2</v>
      </c>
      <c r="CK234" t="s">
        <v>10492</v>
      </c>
      <c r="CL234">
        <v>3</v>
      </c>
      <c r="CN234">
        <v>-4</v>
      </c>
      <c r="CP234">
        <v>-4</v>
      </c>
      <c r="CR234" t="s">
        <v>10417</v>
      </c>
      <c r="CT234">
        <v>1</v>
      </c>
      <c r="CV234">
        <v>-2</v>
      </c>
      <c r="CX234">
        <v>1</v>
      </c>
      <c r="CZ234" t="s">
        <v>10493</v>
      </c>
      <c r="DB234">
        <v>1</v>
      </c>
      <c r="DD234">
        <v>-2</v>
      </c>
      <c r="DF234">
        <v>1</v>
      </c>
      <c r="DH234" t="s">
        <v>10515</v>
      </c>
    </row>
    <row r="235" spans="1:112" x14ac:dyDescent="0.25">
      <c r="A235">
        <v>48</v>
      </c>
      <c r="B235">
        <v>192</v>
      </c>
      <c r="C235">
        <v>34</v>
      </c>
      <c r="D235">
        <v>98</v>
      </c>
      <c r="E235">
        <v>99</v>
      </c>
      <c r="F235">
        <v>0</v>
      </c>
      <c r="G235" t="s">
        <v>10616</v>
      </c>
      <c r="H235" t="s">
        <v>10617</v>
      </c>
      <c r="I235" t="s">
        <v>271</v>
      </c>
      <c r="J235" t="s">
        <v>271</v>
      </c>
      <c r="K235">
        <v>0</v>
      </c>
      <c r="L235">
        <v>1</v>
      </c>
      <c r="N235">
        <v>2</v>
      </c>
      <c r="O235" t="s">
        <v>10486</v>
      </c>
      <c r="P235" t="s">
        <v>8788</v>
      </c>
      <c r="R235">
        <v>-2</v>
      </c>
      <c r="T235">
        <v>7</v>
      </c>
      <c r="V235">
        <v>3</v>
      </c>
      <c r="X235" t="s">
        <v>184</v>
      </c>
      <c r="Z235">
        <v>-4</v>
      </c>
      <c r="AB235">
        <v>-4</v>
      </c>
      <c r="AD235">
        <v>99</v>
      </c>
      <c r="AE235" t="s">
        <v>10488</v>
      </c>
      <c r="AF235">
        <v>-2</v>
      </c>
      <c r="AH235">
        <v>1</v>
      </c>
      <c r="AJ235">
        <v>1</v>
      </c>
      <c r="AL235">
        <v>12</v>
      </c>
      <c r="AM235" t="s">
        <v>10583</v>
      </c>
      <c r="AN235">
        <v>1</v>
      </c>
      <c r="AP235">
        <v>1</v>
      </c>
      <c r="AQ235" t="s">
        <v>10490</v>
      </c>
      <c r="AR235">
        <v>1</v>
      </c>
      <c r="AS235" t="s">
        <v>10491</v>
      </c>
      <c r="AT235">
        <v>1</v>
      </c>
      <c r="AV235">
        <v>1</v>
      </c>
      <c r="AX235">
        <v>-2</v>
      </c>
      <c r="AZ235">
        <v>1</v>
      </c>
      <c r="BB235">
        <v>1</v>
      </c>
      <c r="BD235">
        <v>-2</v>
      </c>
      <c r="BF235">
        <v>4</v>
      </c>
      <c r="BH235">
        <v>3</v>
      </c>
      <c r="BJ235">
        <v>-4</v>
      </c>
      <c r="BL235">
        <v>-4</v>
      </c>
      <c r="BN235">
        <v>3</v>
      </c>
      <c r="BP235">
        <v>-4</v>
      </c>
      <c r="BR235">
        <v>-4</v>
      </c>
      <c r="BT235">
        <v>3</v>
      </c>
      <c r="BV235">
        <v>-4</v>
      </c>
      <c r="BX235">
        <v>-4</v>
      </c>
      <c r="BZ235">
        <v>1</v>
      </c>
      <c r="CB235">
        <v>-2</v>
      </c>
      <c r="CD235">
        <v>6</v>
      </c>
      <c r="CF235">
        <v>2</v>
      </c>
      <c r="CH235">
        <v>-2</v>
      </c>
      <c r="CJ235">
        <v>6</v>
      </c>
      <c r="CL235">
        <v>1</v>
      </c>
      <c r="CN235">
        <v>-2</v>
      </c>
      <c r="CP235">
        <v>5</v>
      </c>
      <c r="CR235" t="s">
        <v>10417</v>
      </c>
      <c r="CT235">
        <v>1</v>
      </c>
      <c r="CV235">
        <v>-2</v>
      </c>
      <c r="CX235">
        <v>1</v>
      </c>
      <c r="CZ235" t="s">
        <v>10618</v>
      </c>
      <c r="DB235">
        <v>1</v>
      </c>
      <c r="DD235">
        <v>-2</v>
      </c>
      <c r="DF235">
        <v>2</v>
      </c>
    </row>
    <row r="236" spans="1:112" x14ac:dyDescent="0.25">
      <c r="A236">
        <v>48</v>
      </c>
      <c r="B236">
        <v>192</v>
      </c>
      <c r="C236">
        <v>34</v>
      </c>
      <c r="D236">
        <v>98</v>
      </c>
      <c r="E236">
        <v>99</v>
      </c>
      <c r="F236">
        <v>0</v>
      </c>
      <c r="G236" t="s">
        <v>7678</v>
      </c>
      <c r="H236" t="s">
        <v>13749</v>
      </c>
      <c r="I236" t="s">
        <v>271</v>
      </c>
      <c r="J236" t="s">
        <v>271</v>
      </c>
      <c r="K236">
        <v>0</v>
      </c>
      <c r="L236">
        <v>1</v>
      </c>
      <c r="N236">
        <v>2</v>
      </c>
      <c r="O236" t="s">
        <v>10486</v>
      </c>
      <c r="P236" t="s">
        <v>8788</v>
      </c>
      <c r="R236">
        <v>-2</v>
      </c>
      <c r="T236">
        <v>7</v>
      </c>
      <c r="V236">
        <v>3</v>
      </c>
      <c r="X236" t="s">
        <v>184</v>
      </c>
      <c r="Z236">
        <v>-4</v>
      </c>
      <c r="AB236">
        <v>-4</v>
      </c>
      <c r="AD236">
        <v>1</v>
      </c>
      <c r="AE236" t="s">
        <v>10628</v>
      </c>
      <c r="AF236">
        <v>-2</v>
      </c>
      <c r="AH236">
        <v>-4</v>
      </c>
      <c r="AJ236">
        <v>1</v>
      </c>
      <c r="AL236">
        <v>12</v>
      </c>
      <c r="AM236" t="s">
        <v>10583</v>
      </c>
      <c r="AN236">
        <v>-4</v>
      </c>
      <c r="AP236">
        <v>1</v>
      </c>
      <c r="AQ236" t="s">
        <v>10490</v>
      </c>
      <c r="AR236">
        <v>1</v>
      </c>
      <c r="AS236" t="s">
        <v>10491</v>
      </c>
      <c r="AT236">
        <v>-4</v>
      </c>
      <c r="AV236">
        <v>2</v>
      </c>
      <c r="AX236">
        <v>-2</v>
      </c>
      <c r="AZ236">
        <v>1</v>
      </c>
      <c r="BB236">
        <v>2</v>
      </c>
      <c r="BD236">
        <v>-2</v>
      </c>
      <c r="BF236">
        <v>3</v>
      </c>
      <c r="BH236">
        <v>3</v>
      </c>
      <c r="BJ236">
        <v>-4</v>
      </c>
      <c r="BL236">
        <v>-4</v>
      </c>
      <c r="BN236">
        <v>3</v>
      </c>
      <c r="BP236">
        <v>-4</v>
      </c>
      <c r="BR236">
        <v>-4</v>
      </c>
      <c r="BT236">
        <v>2</v>
      </c>
      <c r="BV236">
        <v>-4</v>
      </c>
      <c r="BX236">
        <v>4</v>
      </c>
      <c r="BZ236">
        <v>2</v>
      </c>
      <c r="CB236">
        <v>-2</v>
      </c>
      <c r="CD236">
        <v>6</v>
      </c>
      <c r="CF236">
        <v>3</v>
      </c>
      <c r="CH236">
        <v>-2</v>
      </c>
      <c r="CJ236">
        <v>6</v>
      </c>
      <c r="CL236">
        <v>2</v>
      </c>
      <c r="CN236">
        <v>-2</v>
      </c>
      <c r="CP236">
        <v>-3</v>
      </c>
      <c r="CQ236" t="s">
        <v>10629</v>
      </c>
      <c r="CR236" t="s">
        <v>10417</v>
      </c>
      <c r="CT236">
        <v>1</v>
      </c>
      <c r="CV236">
        <v>-2</v>
      </c>
      <c r="CX236">
        <v>-4</v>
      </c>
      <c r="CZ236" t="s">
        <v>10630</v>
      </c>
      <c r="DB236">
        <v>2</v>
      </c>
      <c r="DD236">
        <v>-2</v>
      </c>
      <c r="DF236">
        <v>9</v>
      </c>
      <c r="DH236" t="s">
        <v>10631</v>
      </c>
    </row>
    <row r="237" spans="1:112" x14ac:dyDescent="0.25">
      <c r="A237">
        <v>48</v>
      </c>
      <c r="B237">
        <v>192</v>
      </c>
      <c r="C237">
        <v>34</v>
      </c>
      <c r="D237">
        <v>98</v>
      </c>
      <c r="E237">
        <v>99</v>
      </c>
      <c r="F237">
        <v>0</v>
      </c>
      <c r="G237" t="s">
        <v>13750</v>
      </c>
      <c r="H237" t="s">
        <v>13875</v>
      </c>
      <c r="I237" t="s">
        <v>271</v>
      </c>
      <c r="J237" t="s">
        <v>271</v>
      </c>
      <c r="K237">
        <v>0</v>
      </c>
      <c r="L237">
        <v>1</v>
      </c>
      <c r="N237">
        <v>2</v>
      </c>
      <c r="O237" t="s">
        <v>10486</v>
      </c>
      <c r="P237" t="s">
        <v>8788</v>
      </c>
      <c r="R237">
        <v>-2</v>
      </c>
      <c r="T237">
        <v>7</v>
      </c>
      <c r="V237">
        <v>3</v>
      </c>
      <c r="X237" t="s">
        <v>184</v>
      </c>
      <c r="Z237">
        <v>-4</v>
      </c>
      <c r="AB237">
        <v>-4</v>
      </c>
      <c r="AD237">
        <v>1</v>
      </c>
      <c r="AE237" t="s">
        <v>13925</v>
      </c>
      <c r="AF237">
        <v>-2</v>
      </c>
      <c r="AH237">
        <v>-4</v>
      </c>
      <c r="AJ237">
        <v>3</v>
      </c>
      <c r="AL237">
        <v>-4</v>
      </c>
      <c r="AN237">
        <v>-4</v>
      </c>
      <c r="AP237">
        <v>3</v>
      </c>
      <c r="AR237">
        <v>-4</v>
      </c>
      <c r="AT237">
        <v>-4</v>
      </c>
      <c r="AV237">
        <v>2</v>
      </c>
      <c r="AX237">
        <v>-2</v>
      </c>
      <c r="AZ237">
        <v>1</v>
      </c>
      <c r="BB237">
        <v>2</v>
      </c>
      <c r="BD237">
        <v>-2</v>
      </c>
      <c r="BF237">
        <v>3</v>
      </c>
      <c r="BH237">
        <v>3</v>
      </c>
      <c r="BJ237">
        <v>-4</v>
      </c>
      <c r="BL237">
        <v>-4</v>
      </c>
      <c r="BN237">
        <v>3</v>
      </c>
      <c r="BP237">
        <v>-4</v>
      </c>
      <c r="BR237">
        <v>-4</v>
      </c>
      <c r="BT237">
        <v>2</v>
      </c>
      <c r="BV237">
        <v>-4</v>
      </c>
      <c r="BX237">
        <v>4</v>
      </c>
      <c r="BZ237">
        <v>2</v>
      </c>
      <c r="CB237">
        <v>-2</v>
      </c>
      <c r="CD237">
        <v>6</v>
      </c>
      <c r="CF237">
        <v>3</v>
      </c>
      <c r="CH237">
        <v>-2</v>
      </c>
      <c r="CJ237">
        <v>6</v>
      </c>
      <c r="CL237">
        <v>2</v>
      </c>
      <c r="CN237">
        <v>-2</v>
      </c>
      <c r="CP237">
        <v>-3</v>
      </c>
      <c r="CQ237" t="s">
        <v>10629</v>
      </c>
      <c r="CR237" t="s">
        <v>10417</v>
      </c>
      <c r="CT237">
        <v>1</v>
      </c>
      <c r="CV237">
        <v>-2</v>
      </c>
      <c r="CX237">
        <v>-4</v>
      </c>
      <c r="CZ237" t="s">
        <v>10630</v>
      </c>
      <c r="DB237">
        <v>2</v>
      </c>
      <c r="DD237">
        <v>-2</v>
      </c>
      <c r="DF237">
        <v>9</v>
      </c>
      <c r="DH237" t="s">
        <v>13751</v>
      </c>
    </row>
    <row r="238" spans="1:112" x14ac:dyDescent="0.25">
      <c r="A238">
        <v>48</v>
      </c>
      <c r="B238">
        <v>192</v>
      </c>
      <c r="C238">
        <v>34</v>
      </c>
      <c r="D238">
        <v>98</v>
      </c>
      <c r="E238">
        <v>99</v>
      </c>
      <c r="F238">
        <v>0</v>
      </c>
      <c r="G238" t="s">
        <v>13807</v>
      </c>
      <c r="H238" t="s">
        <v>16489</v>
      </c>
      <c r="I238" t="s">
        <v>271</v>
      </c>
      <c r="J238" t="s">
        <v>271</v>
      </c>
      <c r="K238">
        <v>0</v>
      </c>
      <c r="L238">
        <v>1</v>
      </c>
      <c r="N238">
        <v>2</v>
      </c>
      <c r="O238" t="s">
        <v>10486</v>
      </c>
      <c r="P238" t="s">
        <v>8788</v>
      </c>
      <c r="R238">
        <v>-2</v>
      </c>
      <c r="T238">
        <v>7</v>
      </c>
      <c r="V238">
        <v>3</v>
      </c>
      <c r="X238" t="s">
        <v>184</v>
      </c>
      <c r="Z238">
        <v>-4</v>
      </c>
      <c r="AB238">
        <v>-4</v>
      </c>
      <c r="AD238">
        <v>1</v>
      </c>
      <c r="AE238" t="s">
        <v>13925</v>
      </c>
      <c r="AF238">
        <v>-2</v>
      </c>
      <c r="AH238">
        <v>-4</v>
      </c>
      <c r="AJ238">
        <v>1</v>
      </c>
      <c r="AK238" t="s">
        <v>14274</v>
      </c>
      <c r="AL238">
        <v>-4</v>
      </c>
      <c r="AN238">
        <v>-4</v>
      </c>
      <c r="AP238">
        <v>3</v>
      </c>
      <c r="AR238">
        <v>-2</v>
      </c>
      <c r="AT238">
        <v>-4</v>
      </c>
      <c r="AV238">
        <v>2</v>
      </c>
      <c r="AX238">
        <v>-2</v>
      </c>
      <c r="AZ238">
        <v>1</v>
      </c>
      <c r="BB238">
        <v>2</v>
      </c>
      <c r="BD238">
        <v>-2</v>
      </c>
      <c r="BF238">
        <v>3</v>
      </c>
      <c r="BH238">
        <v>3</v>
      </c>
      <c r="BJ238">
        <v>-4</v>
      </c>
      <c r="BL238">
        <v>-4</v>
      </c>
      <c r="BN238">
        <v>3</v>
      </c>
      <c r="BP238">
        <v>-4</v>
      </c>
      <c r="BR238">
        <v>-4</v>
      </c>
      <c r="BT238">
        <v>2</v>
      </c>
      <c r="BV238">
        <v>-4</v>
      </c>
      <c r="BX238">
        <v>4</v>
      </c>
      <c r="BZ238">
        <v>2</v>
      </c>
      <c r="CB238">
        <v>-2</v>
      </c>
      <c r="CD238">
        <v>6</v>
      </c>
      <c r="CF238">
        <v>3</v>
      </c>
      <c r="CH238">
        <v>-2</v>
      </c>
      <c r="CJ238">
        <v>6</v>
      </c>
      <c r="CL238">
        <v>2</v>
      </c>
      <c r="CN238">
        <v>-2</v>
      </c>
      <c r="CP238">
        <v>-3</v>
      </c>
      <c r="CQ238" t="s">
        <v>10629</v>
      </c>
      <c r="CR238" t="s">
        <v>10417</v>
      </c>
      <c r="CT238">
        <v>1</v>
      </c>
      <c r="CV238">
        <v>-2</v>
      </c>
      <c r="CX238">
        <v>-4</v>
      </c>
      <c r="CZ238" t="s">
        <v>13926</v>
      </c>
      <c r="DB238">
        <v>2</v>
      </c>
      <c r="DD238">
        <v>-2</v>
      </c>
      <c r="DF238">
        <v>8</v>
      </c>
      <c r="DH238" t="s">
        <v>13927</v>
      </c>
    </row>
    <row r="239" spans="1:112" x14ac:dyDescent="0.25">
      <c r="A239">
        <v>48</v>
      </c>
      <c r="B239">
        <v>192</v>
      </c>
      <c r="C239">
        <v>34</v>
      </c>
      <c r="D239">
        <v>98</v>
      </c>
      <c r="E239">
        <v>99</v>
      </c>
      <c r="F239">
        <v>0</v>
      </c>
      <c r="G239" t="s">
        <v>17063</v>
      </c>
      <c r="H239" t="s">
        <v>181</v>
      </c>
      <c r="I239" t="s">
        <v>271</v>
      </c>
      <c r="J239" t="s">
        <v>271</v>
      </c>
      <c r="K239">
        <v>0</v>
      </c>
      <c r="L239">
        <v>1</v>
      </c>
      <c r="N239">
        <v>2</v>
      </c>
      <c r="O239" t="s">
        <v>10486</v>
      </c>
      <c r="P239" t="s">
        <v>8788</v>
      </c>
      <c r="R239">
        <v>-2</v>
      </c>
      <c r="T239">
        <v>7</v>
      </c>
      <c r="V239">
        <v>3</v>
      </c>
      <c r="X239" t="s">
        <v>184</v>
      </c>
      <c r="Z239">
        <v>-4</v>
      </c>
      <c r="AB239">
        <v>-4</v>
      </c>
      <c r="AD239">
        <v>1</v>
      </c>
      <c r="AE239" t="s">
        <v>13925</v>
      </c>
      <c r="AF239">
        <v>-2</v>
      </c>
      <c r="AH239">
        <v>-4</v>
      </c>
      <c r="AJ239">
        <v>1</v>
      </c>
      <c r="AK239" t="s">
        <v>14274</v>
      </c>
      <c r="AL239">
        <v>-4</v>
      </c>
      <c r="AN239">
        <v>-4</v>
      </c>
      <c r="AP239">
        <v>3</v>
      </c>
      <c r="AR239">
        <v>-2</v>
      </c>
      <c r="AT239">
        <v>-4</v>
      </c>
      <c r="AV239">
        <v>2</v>
      </c>
      <c r="AX239">
        <v>-2</v>
      </c>
      <c r="AZ239">
        <v>1</v>
      </c>
      <c r="BB239">
        <v>2</v>
      </c>
      <c r="BD239">
        <v>-2</v>
      </c>
      <c r="BF239">
        <v>3</v>
      </c>
      <c r="BH239">
        <v>2</v>
      </c>
      <c r="BI239" t="s">
        <v>17071</v>
      </c>
      <c r="BJ239">
        <v>-5</v>
      </c>
      <c r="BL239">
        <v>-5</v>
      </c>
      <c r="BN239">
        <v>2</v>
      </c>
      <c r="BO239" t="s">
        <v>17072</v>
      </c>
      <c r="BP239">
        <v>-5</v>
      </c>
      <c r="BR239">
        <v>-5</v>
      </c>
      <c r="BT239">
        <v>2</v>
      </c>
      <c r="BV239">
        <v>-4</v>
      </c>
      <c r="BX239">
        <v>4</v>
      </c>
      <c r="BZ239">
        <v>2</v>
      </c>
      <c r="CB239">
        <v>-2</v>
      </c>
      <c r="CD239">
        <v>6</v>
      </c>
      <c r="CF239">
        <v>3</v>
      </c>
      <c r="CH239">
        <v>-2</v>
      </c>
      <c r="CJ239">
        <v>6</v>
      </c>
      <c r="CL239">
        <v>2</v>
      </c>
      <c r="CN239">
        <v>-2</v>
      </c>
      <c r="CP239">
        <v>-3</v>
      </c>
      <c r="CQ239" t="s">
        <v>10629</v>
      </c>
      <c r="CR239" t="s">
        <v>10417</v>
      </c>
      <c r="CT239">
        <v>1</v>
      </c>
      <c r="CV239">
        <v>-2</v>
      </c>
      <c r="CX239">
        <v>-4</v>
      </c>
      <c r="CZ239" t="s">
        <v>13926</v>
      </c>
      <c r="DB239">
        <v>2</v>
      </c>
      <c r="DD239">
        <v>-2</v>
      </c>
      <c r="DF239">
        <v>8</v>
      </c>
      <c r="DH239" t="s">
        <v>13927</v>
      </c>
    </row>
    <row r="240" spans="1:112" x14ac:dyDescent="0.25">
      <c r="A240">
        <v>49</v>
      </c>
      <c r="B240">
        <v>45</v>
      </c>
      <c r="C240">
        <v>26</v>
      </c>
      <c r="D240">
        <v>98</v>
      </c>
      <c r="E240">
        <v>99</v>
      </c>
      <c r="F240">
        <v>0</v>
      </c>
      <c r="G240" t="s">
        <v>174</v>
      </c>
      <c r="H240" t="s">
        <v>200</v>
      </c>
      <c r="I240" t="s">
        <v>174</v>
      </c>
      <c r="J240" t="s">
        <v>200</v>
      </c>
      <c r="K240">
        <v>-1</v>
      </c>
      <c r="L240">
        <v>2</v>
      </c>
      <c r="N240">
        <v>0</v>
      </c>
      <c r="P240" t="s">
        <v>8948</v>
      </c>
      <c r="R240">
        <v>-4</v>
      </c>
      <c r="T240">
        <v>-4</v>
      </c>
      <c r="V240">
        <v>0</v>
      </c>
      <c r="X240" t="s">
        <v>184</v>
      </c>
      <c r="Z240">
        <v>-4</v>
      </c>
      <c r="AB240">
        <v>-4</v>
      </c>
      <c r="AD240">
        <v>0</v>
      </c>
      <c r="AE240" t="s">
        <v>18515</v>
      </c>
      <c r="AF240">
        <v>-4</v>
      </c>
      <c r="AH240">
        <v>-4</v>
      </c>
      <c r="AJ240">
        <v>0</v>
      </c>
      <c r="AK240" t="s">
        <v>18515</v>
      </c>
      <c r="AL240">
        <v>-4</v>
      </c>
      <c r="AN240">
        <v>-4</v>
      </c>
      <c r="AP240">
        <v>0</v>
      </c>
      <c r="AR240">
        <v>-4</v>
      </c>
      <c r="AT240">
        <v>-4</v>
      </c>
      <c r="AV240">
        <v>0</v>
      </c>
      <c r="AX240">
        <v>-4</v>
      </c>
      <c r="AZ240">
        <v>-4</v>
      </c>
      <c r="BB240">
        <v>0</v>
      </c>
      <c r="BD240">
        <v>-4</v>
      </c>
      <c r="BF240">
        <v>-4</v>
      </c>
      <c r="BH240">
        <v>0</v>
      </c>
      <c r="BJ240">
        <v>-4</v>
      </c>
      <c r="BL240">
        <v>-4</v>
      </c>
      <c r="BN240">
        <v>0</v>
      </c>
      <c r="BP240">
        <v>-4</v>
      </c>
      <c r="BR240">
        <v>-4</v>
      </c>
      <c r="BT240">
        <v>0</v>
      </c>
      <c r="BV240">
        <v>-4</v>
      </c>
      <c r="BX240">
        <v>-4</v>
      </c>
      <c r="BZ240">
        <v>0</v>
      </c>
      <c r="CB240">
        <v>-4</v>
      </c>
      <c r="CD240">
        <v>-4</v>
      </c>
      <c r="CF240">
        <v>0</v>
      </c>
      <c r="CH240">
        <v>-4</v>
      </c>
      <c r="CJ240">
        <v>-4</v>
      </c>
      <c r="CL240">
        <v>0</v>
      </c>
      <c r="CN240">
        <v>-4</v>
      </c>
      <c r="CP240">
        <v>-4</v>
      </c>
      <c r="CR240" t="s">
        <v>184</v>
      </c>
      <c r="CT240">
        <v>0</v>
      </c>
      <c r="CV240">
        <v>-4</v>
      </c>
      <c r="CX240">
        <v>-4</v>
      </c>
      <c r="CZ240" t="s">
        <v>184</v>
      </c>
      <c r="DB240">
        <v>0</v>
      </c>
      <c r="DD240">
        <v>-4</v>
      </c>
      <c r="DF240">
        <v>-4</v>
      </c>
    </row>
    <row r="241" spans="1:110" x14ac:dyDescent="0.25">
      <c r="A241">
        <v>49</v>
      </c>
      <c r="B241">
        <v>45</v>
      </c>
      <c r="C241">
        <v>26</v>
      </c>
      <c r="D241">
        <v>98</v>
      </c>
      <c r="E241">
        <v>99</v>
      </c>
      <c r="F241">
        <v>0</v>
      </c>
      <c r="G241" t="s">
        <v>180</v>
      </c>
      <c r="H241" t="s">
        <v>15430</v>
      </c>
      <c r="I241" t="s">
        <v>180</v>
      </c>
      <c r="J241" t="s">
        <v>15430</v>
      </c>
      <c r="K241">
        <v>-1</v>
      </c>
      <c r="L241">
        <v>2</v>
      </c>
      <c r="N241">
        <v>2</v>
      </c>
      <c r="P241" t="s">
        <v>8948</v>
      </c>
      <c r="R241">
        <v>-4</v>
      </c>
      <c r="T241">
        <v>-4</v>
      </c>
      <c r="V241">
        <v>3</v>
      </c>
      <c r="X241" t="s">
        <v>184</v>
      </c>
      <c r="Z241">
        <v>-4</v>
      </c>
      <c r="AB241">
        <v>-4</v>
      </c>
      <c r="AD241">
        <v>0</v>
      </c>
      <c r="AE241" t="s">
        <v>18515</v>
      </c>
      <c r="AF241">
        <v>-4</v>
      </c>
      <c r="AH241">
        <v>-4</v>
      </c>
      <c r="AJ241">
        <v>0</v>
      </c>
      <c r="AK241" t="s">
        <v>18515</v>
      </c>
      <c r="AL241">
        <v>-4</v>
      </c>
      <c r="AN241">
        <v>-4</v>
      </c>
      <c r="AP241">
        <v>3</v>
      </c>
      <c r="AR241">
        <v>-4</v>
      </c>
      <c r="AT241">
        <v>-4</v>
      </c>
      <c r="AV241">
        <v>3</v>
      </c>
      <c r="AX241">
        <v>-4</v>
      </c>
      <c r="AZ241">
        <v>-4</v>
      </c>
      <c r="BB241">
        <v>0</v>
      </c>
      <c r="BC241" t="s">
        <v>8949</v>
      </c>
      <c r="BD241">
        <v>-4</v>
      </c>
      <c r="BF241">
        <v>-4</v>
      </c>
      <c r="BH241">
        <v>3</v>
      </c>
      <c r="BJ241">
        <v>-4</v>
      </c>
      <c r="BL241">
        <v>-4</v>
      </c>
      <c r="BN241">
        <v>3</v>
      </c>
      <c r="BP241">
        <v>-4</v>
      </c>
      <c r="BR241">
        <v>-4</v>
      </c>
      <c r="BT241">
        <v>2</v>
      </c>
      <c r="BV241">
        <v>-4</v>
      </c>
      <c r="BX241">
        <v>-4</v>
      </c>
      <c r="BZ241">
        <v>3</v>
      </c>
      <c r="CB241">
        <v>-4</v>
      </c>
      <c r="CD241">
        <v>-4</v>
      </c>
      <c r="CF241">
        <v>4</v>
      </c>
      <c r="CH241">
        <v>-4</v>
      </c>
      <c r="CJ241">
        <v>-4</v>
      </c>
      <c r="CL241">
        <v>3</v>
      </c>
      <c r="CN241">
        <v>-4</v>
      </c>
      <c r="CP241">
        <v>-4</v>
      </c>
      <c r="CR241" t="s">
        <v>184</v>
      </c>
      <c r="CT241">
        <v>0</v>
      </c>
      <c r="CV241">
        <v>-4</v>
      </c>
      <c r="CX241">
        <v>-4</v>
      </c>
      <c r="CZ241" t="s">
        <v>184</v>
      </c>
      <c r="DB241">
        <v>0</v>
      </c>
      <c r="DD241">
        <v>-4</v>
      </c>
      <c r="DF241">
        <v>-4</v>
      </c>
    </row>
    <row r="242" spans="1:110" x14ac:dyDescent="0.25">
      <c r="A242">
        <v>49</v>
      </c>
      <c r="B242">
        <v>45</v>
      </c>
      <c r="C242">
        <v>26</v>
      </c>
      <c r="D242">
        <v>98</v>
      </c>
      <c r="E242">
        <v>99</v>
      </c>
      <c r="F242">
        <v>0</v>
      </c>
      <c r="G242" t="s">
        <v>15436</v>
      </c>
      <c r="H242" t="s">
        <v>15126</v>
      </c>
      <c r="I242" t="s">
        <v>15436</v>
      </c>
      <c r="J242" t="s">
        <v>15126</v>
      </c>
      <c r="K242">
        <v>-1</v>
      </c>
      <c r="L242">
        <v>2</v>
      </c>
      <c r="N242">
        <v>2</v>
      </c>
      <c r="P242" t="s">
        <v>8948</v>
      </c>
      <c r="R242">
        <v>-4</v>
      </c>
      <c r="T242">
        <v>-4</v>
      </c>
      <c r="V242">
        <v>3</v>
      </c>
      <c r="X242" t="s">
        <v>184</v>
      </c>
      <c r="Z242">
        <v>-4</v>
      </c>
      <c r="AB242">
        <v>-4</v>
      </c>
      <c r="AD242">
        <v>0</v>
      </c>
      <c r="AE242" t="s">
        <v>18515</v>
      </c>
      <c r="AF242">
        <v>-4</v>
      </c>
      <c r="AH242">
        <v>-4</v>
      </c>
      <c r="AJ242">
        <v>0</v>
      </c>
      <c r="AK242" t="s">
        <v>18515</v>
      </c>
      <c r="AL242">
        <v>-4</v>
      </c>
      <c r="AN242">
        <v>-4</v>
      </c>
      <c r="AP242">
        <v>3</v>
      </c>
      <c r="AR242">
        <v>-4</v>
      </c>
      <c r="AT242">
        <v>-4</v>
      </c>
      <c r="AV242">
        <v>3</v>
      </c>
      <c r="AX242">
        <v>-4</v>
      </c>
      <c r="AZ242">
        <v>-4</v>
      </c>
      <c r="BB242">
        <v>0</v>
      </c>
      <c r="BC242" t="s">
        <v>8949</v>
      </c>
      <c r="BD242">
        <v>-4</v>
      </c>
      <c r="BF242">
        <v>-4</v>
      </c>
      <c r="BH242">
        <v>3</v>
      </c>
      <c r="BJ242">
        <v>-4</v>
      </c>
      <c r="BL242">
        <v>-4</v>
      </c>
      <c r="BN242">
        <v>3</v>
      </c>
      <c r="BP242">
        <v>-4</v>
      </c>
      <c r="BR242">
        <v>-4</v>
      </c>
      <c r="BT242">
        <v>2</v>
      </c>
      <c r="BV242">
        <v>-4</v>
      </c>
      <c r="BX242">
        <v>-4</v>
      </c>
      <c r="BZ242">
        <v>3</v>
      </c>
      <c r="CB242">
        <v>-4</v>
      </c>
      <c r="CD242">
        <v>-4</v>
      </c>
      <c r="CF242">
        <v>4</v>
      </c>
      <c r="CH242">
        <v>-4</v>
      </c>
      <c r="CJ242">
        <v>-4</v>
      </c>
      <c r="CL242">
        <v>3</v>
      </c>
      <c r="CN242">
        <v>-4</v>
      </c>
      <c r="CP242">
        <v>-4</v>
      </c>
      <c r="CR242" t="s">
        <v>15920</v>
      </c>
      <c r="CS242" t="s">
        <v>15921</v>
      </c>
      <c r="CT242">
        <v>1</v>
      </c>
      <c r="CU242" t="s">
        <v>15921</v>
      </c>
      <c r="CV242">
        <v>-5</v>
      </c>
      <c r="CX242">
        <v>-5</v>
      </c>
      <c r="CZ242" t="s">
        <v>184</v>
      </c>
      <c r="DB242">
        <v>0</v>
      </c>
      <c r="DD242">
        <v>-4</v>
      </c>
      <c r="DF242">
        <v>-4</v>
      </c>
    </row>
    <row r="243" spans="1:110" x14ac:dyDescent="0.25">
      <c r="A243">
        <v>49</v>
      </c>
      <c r="B243">
        <v>45</v>
      </c>
      <c r="C243">
        <v>26</v>
      </c>
      <c r="D243">
        <v>98</v>
      </c>
      <c r="E243">
        <v>99</v>
      </c>
      <c r="F243">
        <v>0</v>
      </c>
      <c r="G243" t="s">
        <v>15128</v>
      </c>
      <c r="H243" t="s">
        <v>16089</v>
      </c>
      <c r="I243" t="s">
        <v>15128</v>
      </c>
      <c r="J243" t="s">
        <v>16089</v>
      </c>
      <c r="K243">
        <v>-1</v>
      </c>
      <c r="L243">
        <v>1</v>
      </c>
      <c r="N243">
        <v>2</v>
      </c>
      <c r="P243" t="s">
        <v>8948</v>
      </c>
      <c r="R243">
        <v>-4</v>
      </c>
      <c r="T243">
        <v>-4</v>
      </c>
      <c r="V243">
        <v>3</v>
      </c>
      <c r="X243" t="s">
        <v>184</v>
      </c>
      <c r="Z243">
        <v>-4</v>
      </c>
      <c r="AB243">
        <v>-4</v>
      </c>
      <c r="AD243">
        <v>0</v>
      </c>
      <c r="AE243" t="s">
        <v>18515</v>
      </c>
      <c r="AF243">
        <v>-4</v>
      </c>
      <c r="AH243">
        <v>-4</v>
      </c>
      <c r="AJ243">
        <v>0</v>
      </c>
      <c r="AK243" t="s">
        <v>18515</v>
      </c>
      <c r="AL243">
        <v>-4</v>
      </c>
      <c r="AN243">
        <v>-4</v>
      </c>
      <c r="AP243">
        <v>3</v>
      </c>
      <c r="AR243">
        <v>-4</v>
      </c>
      <c r="AT243">
        <v>-4</v>
      </c>
      <c r="AV243">
        <v>3</v>
      </c>
      <c r="AX243">
        <v>-4</v>
      </c>
      <c r="AZ243">
        <v>-4</v>
      </c>
      <c r="BB243">
        <v>0</v>
      </c>
      <c r="BC243" t="s">
        <v>8949</v>
      </c>
      <c r="BD243">
        <v>-4</v>
      </c>
      <c r="BF243">
        <v>-4</v>
      </c>
      <c r="BH243">
        <v>3</v>
      </c>
      <c r="BJ243">
        <v>-4</v>
      </c>
      <c r="BL243">
        <v>-4</v>
      </c>
      <c r="BN243">
        <v>3</v>
      </c>
      <c r="BP243">
        <v>-4</v>
      </c>
      <c r="BR243">
        <v>-4</v>
      </c>
      <c r="BT243">
        <v>2</v>
      </c>
      <c r="BV243">
        <v>-4</v>
      </c>
      <c r="BX243">
        <v>-4</v>
      </c>
      <c r="BZ243">
        <v>3</v>
      </c>
      <c r="CB243">
        <v>-4</v>
      </c>
      <c r="CD243">
        <v>-4</v>
      </c>
      <c r="CF243">
        <v>4</v>
      </c>
      <c r="CH243">
        <v>-4</v>
      </c>
      <c r="CJ243">
        <v>-4</v>
      </c>
      <c r="CL243">
        <v>3</v>
      </c>
      <c r="CN243">
        <v>-4</v>
      </c>
      <c r="CP243">
        <v>-4</v>
      </c>
      <c r="CR243" t="s">
        <v>184</v>
      </c>
      <c r="CT243">
        <v>0</v>
      </c>
      <c r="CV243">
        <v>-4</v>
      </c>
      <c r="CX243">
        <v>-4</v>
      </c>
      <c r="CZ243" t="s">
        <v>184</v>
      </c>
      <c r="DB243">
        <v>0</v>
      </c>
      <c r="DD243">
        <v>-4</v>
      </c>
      <c r="DF243">
        <v>-4</v>
      </c>
    </row>
    <row r="244" spans="1:110" x14ac:dyDescent="0.25">
      <c r="A244">
        <v>49</v>
      </c>
      <c r="B244">
        <v>45</v>
      </c>
      <c r="C244">
        <v>26</v>
      </c>
      <c r="D244">
        <v>98</v>
      </c>
      <c r="E244">
        <v>99</v>
      </c>
      <c r="F244">
        <v>0</v>
      </c>
      <c r="G244" t="s">
        <v>16090</v>
      </c>
      <c r="H244" t="s">
        <v>181</v>
      </c>
      <c r="I244" t="s">
        <v>16090</v>
      </c>
      <c r="J244" t="s">
        <v>181</v>
      </c>
      <c r="K244">
        <v>-1</v>
      </c>
      <c r="L244">
        <v>1</v>
      </c>
      <c r="N244">
        <v>2</v>
      </c>
      <c r="P244" t="s">
        <v>8948</v>
      </c>
      <c r="R244">
        <v>-4</v>
      </c>
      <c r="T244">
        <v>-4</v>
      </c>
      <c r="V244">
        <v>3</v>
      </c>
      <c r="X244" t="s">
        <v>184</v>
      </c>
      <c r="Z244">
        <v>-4</v>
      </c>
      <c r="AB244">
        <v>-4</v>
      </c>
      <c r="AD244">
        <v>0</v>
      </c>
      <c r="AE244" t="s">
        <v>18515</v>
      </c>
      <c r="AF244">
        <v>-4</v>
      </c>
      <c r="AH244">
        <v>-4</v>
      </c>
      <c r="AJ244">
        <v>0</v>
      </c>
      <c r="AK244" t="s">
        <v>18515</v>
      </c>
      <c r="AL244">
        <v>-4</v>
      </c>
      <c r="AN244">
        <v>-4</v>
      </c>
      <c r="AP244">
        <v>3</v>
      </c>
      <c r="AR244">
        <v>-4</v>
      </c>
      <c r="AT244">
        <v>-4</v>
      </c>
      <c r="AV244">
        <v>3</v>
      </c>
      <c r="AX244">
        <v>-4</v>
      </c>
      <c r="AZ244">
        <v>-4</v>
      </c>
      <c r="BB244">
        <v>3</v>
      </c>
      <c r="BD244">
        <v>-4</v>
      </c>
      <c r="BF244">
        <v>-4</v>
      </c>
      <c r="BH244">
        <v>3</v>
      </c>
      <c r="BJ244">
        <v>-4</v>
      </c>
      <c r="BL244">
        <v>-4</v>
      </c>
      <c r="BN244">
        <v>3</v>
      </c>
      <c r="BP244">
        <v>-4</v>
      </c>
      <c r="BR244">
        <v>-4</v>
      </c>
      <c r="BT244">
        <v>2</v>
      </c>
      <c r="BV244">
        <v>-4</v>
      </c>
      <c r="BX244">
        <v>-4</v>
      </c>
      <c r="BZ244">
        <v>3</v>
      </c>
      <c r="CB244">
        <v>-4</v>
      </c>
      <c r="CD244">
        <v>-4</v>
      </c>
      <c r="CF244">
        <v>4</v>
      </c>
      <c r="CH244">
        <v>-4</v>
      </c>
      <c r="CJ244">
        <v>-4</v>
      </c>
      <c r="CL244">
        <v>3</v>
      </c>
      <c r="CN244">
        <v>-4</v>
      </c>
      <c r="CP244">
        <v>-4</v>
      </c>
      <c r="CR244" t="s">
        <v>184</v>
      </c>
      <c r="CT244">
        <v>0</v>
      </c>
      <c r="CV244">
        <v>-4</v>
      </c>
      <c r="CX244">
        <v>-4</v>
      </c>
      <c r="CZ244" t="s">
        <v>184</v>
      </c>
      <c r="DB244">
        <v>0</v>
      </c>
      <c r="DD244">
        <v>-4</v>
      </c>
      <c r="DF244">
        <v>-4</v>
      </c>
    </row>
    <row r="245" spans="1:110" x14ac:dyDescent="0.25">
      <c r="A245">
        <v>50</v>
      </c>
      <c r="B245">
        <v>46</v>
      </c>
      <c r="C245">
        <v>36</v>
      </c>
      <c r="D245">
        <v>98</v>
      </c>
      <c r="E245">
        <v>99</v>
      </c>
      <c r="F245">
        <v>0</v>
      </c>
      <c r="G245" t="s">
        <v>299</v>
      </c>
      <c r="H245" t="s">
        <v>15086</v>
      </c>
      <c r="I245" t="s">
        <v>299</v>
      </c>
      <c r="J245" t="s">
        <v>15086</v>
      </c>
      <c r="K245">
        <v>-1</v>
      </c>
      <c r="L245">
        <v>2</v>
      </c>
      <c r="N245">
        <v>0</v>
      </c>
      <c r="P245" t="s">
        <v>10545</v>
      </c>
      <c r="R245">
        <v>-4</v>
      </c>
      <c r="T245">
        <v>-4</v>
      </c>
      <c r="V245">
        <v>0</v>
      </c>
      <c r="X245" t="s">
        <v>10431</v>
      </c>
      <c r="Z245">
        <v>-4</v>
      </c>
      <c r="AB245">
        <v>-4</v>
      </c>
      <c r="AD245">
        <v>0</v>
      </c>
      <c r="AF245">
        <v>-4</v>
      </c>
      <c r="AH245">
        <v>-4</v>
      </c>
      <c r="AJ245">
        <v>0</v>
      </c>
      <c r="AL245">
        <v>-4</v>
      </c>
      <c r="AN245">
        <v>-4</v>
      </c>
      <c r="AP245">
        <v>0</v>
      </c>
      <c r="AR245">
        <v>-4</v>
      </c>
      <c r="AT245">
        <v>-4</v>
      </c>
      <c r="AV245">
        <v>0</v>
      </c>
      <c r="AX245">
        <v>-4</v>
      </c>
      <c r="AZ245">
        <v>-4</v>
      </c>
      <c r="BB245">
        <v>0</v>
      </c>
      <c r="BD245">
        <v>-4</v>
      </c>
      <c r="BF245">
        <v>-4</v>
      </c>
      <c r="BH245">
        <v>0</v>
      </c>
      <c r="BJ245">
        <v>-4</v>
      </c>
      <c r="BL245">
        <v>-4</v>
      </c>
      <c r="BN245">
        <v>0</v>
      </c>
      <c r="BP245">
        <v>-4</v>
      </c>
      <c r="BR245">
        <v>-4</v>
      </c>
      <c r="BT245">
        <v>0</v>
      </c>
      <c r="BV245">
        <v>-4</v>
      </c>
      <c r="BX245">
        <v>-4</v>
      </c>
      <c r="BZ245">
        <v>0</v>
      </c>
      <c r="CB245">
        <v>-4</v>
      </c>
      <c r="CD245">
        <v>-4</v>
      </c>
      <c r="CF245">
        <v>0</v>
      </c>
      <c r="CH245">
        <v>-4</v>
      </c>
      <c r="CJ245">
        <v>-4</v>
      </c>
      <c r="CL245">
        <v>0</v>
      </c>
      <c r="CN245">
        <v>-4</v>
      </c>
      <c r="CP245">
        <v>-4</v>
      </c>
      <c r="CR245" t="s">
        <v>184</v>
      </c>
      <c r="CT245">
        <v>0</v>
      </c>
      <c r="CV245">
        <v>-4</v>
      </c>
      <c r="CX245">
        <v>-4</v>
      </c>
      <c r="CZ245" t="s">
        <v>184</v>
      </c>
      <c r="DB245">
        <v>0</v>
      </c>
      <c r="DD245">
        <v>-4</v>
      </c>
      <c r="DF245">
        <v>-4</v>
      </c>
    </row>
    <row r="246" spans="1:110" x14ac:dyDescent="0.25">
      <c r="A246">
        <v>50</v>
      </c>
      <c r="B246">
        <v>46</v>
      </c>
      <c r="C246">
        <v>36</v>
      </c>
      <c r="D246">
        <v>98</v>
      </c>
      <c r="E246">
        <v>99</v>
      </c>
      <c r="F246">
        <v>0</v>
      </c>
      <c r="G246" t="s">
        <v>14987</v>
      </c>
      <c r="H246" t="s">
        <v>15007</v>
      </c>
      <c r="I246" t="s">
        <v>14987</v>
      </c>
      <c r="J246" t="s">
        <v>15007</v>
      </c>
      <c r="K246">
        <v>-1</v>
      </c>
      <c r="L246">
        <v>1</v>
      </c>
      <c r="N246">
        <v>3</v>
      </c>
      <c r="P246" t="s">
        <v>10545</v>
      </c>
      <c r="R246">
        <v>-4</v>
      </c>
      <c r="T246">
        <v>-4</v>
      </c>
      <c r="V246">
        <v>3</v>
      </c>
      <c r="X246" t="s">
        <v>10431</v>
      </c>
      <c r="Z246">
        <v>-4</v>
      </c>
      <c r="AB246">
        <v>-4</v>
      </c>
      <c r="AD246">
        <v>3</v>
      </c>
      <c r="AF246">
        <v>-4</v>
      </c>
      <c r="AH246">
        <v>-4</v>
      </c>
      <c r="AJ246">
        <v>3</v>
      </c>
      <c r="AL246">
        <v>-4</v>
      </c>
      <c r="AN246">
        <v>-4</v>
      </c>
      <c r="AP246">
        <v>3</v>
      </c>
      <c r="AR246">
        <v>-4</v>
      </c>
      <c r="AT246">
        <v>-4</v>
      </c>
      <c r="AV246">
        <v>3</v>
      </c>
      <c r="AX246">
        <v>-4</v>
      </c>
      <c r="AZ246">
        <v>-4</v>
      </c>
      <c r="BB246">
        <v>3</v>
      </c>
      <c r="BD246">
        <v>-4</v>
      </c>
      <c r="BF246">
        <v>-4</v>
      </c>
      <c r="BH246">
        <v>3</v>
      </c>
      <c r="BJ246">
        <v>-4</v>
      </c>
      <c r="BL246">
        <v>-4</v>
      </c>
      <c r="BN246">
        <v>3</v>
      </c>
      <c r="BP246">
        <v>-4</v>
      </c>
      <c r="BR246">
        <v>-4</v>
      </c>
      <c r="BT246">
        <v>3</v>
      </c>
      <c r="BV246">
        <v>-4</v>
      </c>
      <c r="BX246">
        <v>-4</v>
      </c>
      <c r="BZ246">
        <v>3</v>
      </c>
      <c r="CB246">
        <v>-4</v>
      </c>
      <c r="CD246">
        <v>-4</v>
      </c>
      <c r="CF246">
        <v>4</v>
      </c>
      <c r="CH246">
        <v>-4</v>
      </c>
      <c r="CJ246">
        <v>-4</v>
      </c>
      <c r="CL246">
        <v>3</v>
      </c>
      <c r="CN246">
        <v>-4</v>
      </c>
      <c r="CP246">
        <v>-4</v>
      </c>
      <c r="CR246" t="s">
        <v>15920</v>
      </c>
      <c r="CS246" t="s">
        <v>15923</v>
      </c>
      <c r="CT246">
        <v>2</v>
      </c>
      <c r="CU246" t="s">
        <v>15923</v>
      </c>
      <c r="CV246">
        <v>-5</v>
      </c>
      <c r="CX246">
        <v>-5</v>
      </c>
      <c r="CZ246" t="s">
        <v>184</v>
      </c>
      <c r="DB246">
        <v>0</v>
      </c>
      <c r="DD246">
        <v>-4</v>
      </c>
      <c r="DF246">
        <v>-4</v>
      </c>
    </row>
    <row r="247" spans="1:110" x14ac:dyDescent="0.25">
      <c r="A247">
        <v>50</v>
      </c>
      <c r="B247">
        <v>46</v>
      </c>
      <c r="C247">
        <v>36</v>
      </c>
      <c r="D247">
        <v>98</v>
      </c>
      <c r="E247">
        <v>99</v>
      </c>
      <c r="F247">
        <v>0</v>
      </c>
      <c r="G247" t="s">
        <v>15014</v>
      </c>
      <c r="H247" t="s">
        <v>181</v>
      </c>
      <c r="I247" t="s">
        <v>15014</v>
      </c>
      <c r="J247" t="s">
        <v>181</v>
      </c>
      <c r="K247">
        <v>-1</v>
      </c>
      <c r="L247">
        <v>2</v>
      </c>
      <c r="N247">
        <v>0</v>
      </c>
      <c r="P247" t="s">
        <v>10545</v>
      </c>
      <c r="R247">
        <v>-4</v>
      </c>
      <c r="T247">
        <v>-4</v>
      </c>
      <c r="V247">
        <v>0</v>
      </c>
      <c r="X247" t="s">
        <v>10431</v>
      </c>
      <c r="Z247">
        <v>-4</v>
      </c>
      <c r="AB247">
        <v>-4</v>
      </c>
      <c r="AD247">
        <v>0</v>
      </c>
      <c r="AF247">
        <v>-4</v>
      </c>
      <c r="AH247">
        <v>-4</v>
      </c>
      <c r="AJ247">
        <v>0</v>
      </c>
      <c r="AL247">
        <v>-4</v>
      </c>
      <c r="AN247">
        <v>-4</v>
      </c>
      <c r="AP247">
        <v>0</v>
      </c>
      <c r="AR247">
        <v>-4</v>
      </c>
      <c r="AT247">
        <v>-4</v>
      </c>
      <c r="AV247">
        <v>0</v>
      </c>
      <c r="AX247">
        <v>-4</v>
      </c>
      <c r="AZ247">
        <v>-4</v>
      </c>
      <c r="BB247">
        <v>0</v>
      </c>
      <c r="BD247">
        <v>-4</v>
      </c>
      <c r="BF247">
        <v>-4</v>
      </c>
      <c r="BH247">
        <v>0</v>
      </c>
      <c r="BJ247">
        <v>-4</v>
      </c>
      <c r="BL247">
        <v>-4</v>
      </c>
      <c r="BN247">
        <v>0</v>
      </c>
      <c r="BP247">
        <v>-4</v>
      </c>
      <c r="BR247">
        <v>-4</v>
      </c>
      <c r="BT247">
        <v>0</v>
      </c>
      <c r="BV247">
        <v>-4</v>
      </c>
      <c r="BX247">
        <v>-4</v>
      </c>
      <c r="BZ247">
        <v>0</v>
      </c>
      <c r="CB247">
        <v>-4</v>
      </c>
      <c r="CD247">
        <v>-4</v>
      </c>
      <c r="CF247">
        <v>0</v>
      </c>
      <c r="CH247">
        <v>-4</v>
      </c>
      <c r="CJ247">
        <v>-4</v>
      </c>
      <c r="CL247">
        <v>0</v>
      </c>
      <c r="CN247">
        <v>-4</v>
      </c>
      <c r="CP247">
        <v>-4</v>
      </c>
      <c r="CR247" t="s">
        <v>184</v>
      </c>
      <c r="CT247">
        <v>0</v>
      </c>
      <c r="CV247">
        <v>-4</v>
      </c>
      <c r="CX247">
        <v>-4</v>
      </c>
      <c r="CZ247" t="s">
        <v>184</v>
      </c>
      <c r="DB247">
        <v>0</v>
      </c>
      <c r="DD247">
        <v>-4</v>
      </c>
      <c r="DF247">
        <v>-4</v>
      </c>
    </row>
    <row r="248" spans="1:110" x14ac:dyDescent="0.25">
      <c r="A248">
        <v>51</v>
      </c>
      <c r="B248">
        <v>47</v>
      </c>
      <c r="C248">
        <v>6</v>
      </c>
      <c r="D248">
        <v>98</v>
      </c>
      <c r="E248">
        <v>99</v>
      </c>
      <c r="F248">
        <v>0</v>
      </c>
      <c r="G248" t="s">
        <v>7866</v>
      </c>
      <c r="H248" t="s">
        <v>325</v>
      </c>
      <c r="I248" t="s">
        <v>7866</v>
      </c>
      <c r="J248" t="s">
        <v>325</v>
      </c>
      <c r="K248">
        <v>-1</v>
      </c>
      <c r="L248">
        <v>1</v>
      </c>
      <c r="N248">
        <v>2</v>
      </c>
      <c r="P248" t="s">
        <v>8922</v>
      </c>
      <c r="R248">
        <v>-2</v>
      </c>
      <c r="T248">
        <v>-2</v>
      </c>
      <c r="V248">
        <v>3</v>
      </c>
      <c r="X248" t="s">
        <v>184</v>
      </c>
      <c r="Z248">
        <v>-4</v>
      </c>
      <c r="AB248">
        <v>-4</v>
      </c>
      <c r="AD248">
        <v>1</v>
      </c>
      <c r="AF248">
        <v>-2</v>
      </c>
      <c r="AH248">
        <v>-2</v>
      </c>
      <c r="AJ248">
        <v>1</v>
      </c>
      <c r="AL248">
        <v>12</v>
      </c>
      <c r="AN248">
        <v>-2</v>
      </c>
      <c r="AP248">
        <v>3</v>
      </c>
      <c r="AR248">
        <v>-4</v>
      </c>
      <c r="AT248">
        <v>-4</v>
      </c>
      <c r="AV248">
        <v>2</v>
      </c>
      <c r="AW248" t="s">
        <v>10567</v>
      </c>
      <c r="AX248">
        <v>-2</v>
      </c>
      <c r="AZ248">
        <v>-2</v>
      </c>
      <c r="BB248">
        <v>0</v>
      </c>
      <c r="BC248" t="s">
        <v>17868</v>
      </c>
      <c r="BD248">
        <v>-4</v>
      </c>
      <c r="BF248">
        <v>-4</v>
      </c>
      <c r="BH248">
        <v>1</v>
      </c>
      <c r="BJ248">
        <v>-2</v>
      </c>
      <c r="BL248">
        <v>-2</v>
      </c>
      <c r="BN248">
        <v>3</v>
      </c>
      <c r="BP248">
        <v>-4</v>
      </c>
      <c r="BR248">
        <v>-4</v>
      </c>
      <c r="BT248">
        <v>2</v>
      </c>
      <c r="BV248">
        <v>-2</v>
      </c>
      <c r="BX248">
        <v>-2</v>
      </c>
      <c r="BZ248">
        <v>3</v>
      </c>
      <c r="CB248">
        <v>-4</v>
      </c>
      <c r="CD248">
        <v>-4</v>
      </c>
      <c r="CF248">
        <v>3</v>
      </c>
      <c r="CH248">
        <v>-2</v>
      </c>
      <c r="CJ248">
        <v>-2</v>
      </c>
      <c r="CL248">
        <v>3</v>
      </c>
      <c r="CN248">
        <v>-4</v>
      </c>
      <c r="CP248">
        <v>-4</v>
      </c>
      <c r="CR248" t="s">
        <v>10417</v>
      </c>
      <c r="CT248">
        <v>1</v>
      </c>
      <c r="CV248">
        <v>-2</v>
      </c>
      <c r="CX248">
        <v>-2</v>
      </c>
      <c r="CZ248" t="s">
        <v>184</v>
      </c>
      <c r="DB248">
        <v>0</v>
      </c>
      <c r="DD248">
        <v>-4</v>
      </c>
      <c r="DF248">
        <v>-4</v>
      </c>
    </row>
    <row r="249" spans="1:110" x14ac:dyDescent="0.25">
      <c r="A249">
        <v>51</v>
      </c>
      <c r="B249">
        <v>47</v>
      </c>
      <c r="C249">
        <v>6</v>
      </c>
      <c r="D249">
        <v>98</v>
      </c>
      <c r="E249">
        <v>99</v>
      </c>
      <c r="F249">
        <v>0</v>
      </c>
      <c r="G249" t="s">
        <v>321</v>
      </c>
      <c r="H249" t="s">
        <v>6403</v>
      </c>
      <c r="I249" t="s">
        <v>321</v>
      </c>
      <c r="J249" t="s">
        <v>6403</v>
      </c>
      <c r="K249">
        <v>-1</v>
      </c>
      <c r="L249">
        <v>1</v>
      </c>
      <c r="N249">
        <v>2</v>
      </c>
      <c r="P249" t="s">
        <v>8922</v>
      </c>
      <c r="R249">
        <v>-2</v>
      </c>
      <c r="T249">
        <v>-2</v>
      </c>
      <c r="V249">
        <v>3</v>
      </c>
      <c r="X249" t="s">
        <v>184</v>
      </c>
      <c r="Z249">
        <v>-4</v>
      </c>
      <c r="AB249">
        <v>-4</v>
      </c>
      <c r="AD249">
        <v>1</v>
      </c>
      <c r="AF249">
        <v>-2</v>
      </c>
      <c r="AH249">
        <v>-2</v>
      </c>
      <c r="AJ249">
        <v>1</v>
      </c>
      <c r="AL249">
        <v>12</v>
      </c>
      <c r="AN249">
        <v>-2</v>
      </c>
      <c r="AP249">
        <v>3</v>
      </c>
      <c r="AR249">
        <v>-4</v>
      </c>
      <c r="AT249">
        <v>-4</v>
      </c>
      <c r="AV249">
        <v>2</v>
      </c>
      <c r="AW249" t="s">
        <v>10567</v>
      </c>
      <c r="AX249">
        <v>-2</v>
      </c>
      <c r="AZ249">
        <v>-2</v>
      </c>
      <c r="BB249">
        <v>3</v>
      </c>
      <c r="BC249" t="s">
        <v>17869</v>
      </c>
      <c r="BD249">
        <v>-4</v>
      </c>
      <c r="BF249">
        <v>-4</v>
      </c>
      <c r="BH249">
        <v>1</v>
      </c>
      <c r="BJ249">
        <v>-2</v>
      </c>
      <c r="BL249">
        <v>-2</v>
      </c>
      <c r="BN249">
        <v>3</v>
      </c>
      <c r="BP249">
        <v>-4</v>
      </c>
      <c r="BR249">
        <v>-4</v>
      </c>
      <c r="BT249">
        <v>2</v>
      </c>
      <c r="BV249">
        <v>-2</v>
      </c>
      <c r="BX249">
        <v>-2</v>
      </c>
      <c r="BZ249">
        <v>3</v>
      </c>
      <c r="CB249">
        <v>-4</v>
      </c>
      <c r="CD249">
        <v>-4</v>
      </c>
      <c r="CF249">
        <v>3</v>
      </c>
      <c r="CH249">
        <v>-2</v>
      </c>
      <c r="CJ249">
        <v>-2</v>
      </c>
      <c r="CL249">
        <v>3</v>
      </c>
      <c r="CN249">
        <v>-4</v>
      </c>
      <c r="CP249">
        <v>-4</v>
      </c>
      <c r="CR249" t="s">
        <v>10417</v>
      </c>
      <c r="CT249">
        <v>1</v>
      </c>
      <c r="CV249">
        <v>-2</v>
      </c>
      <c r="CX249">
        <v>-2</v>
      </c>
      <c r="CZ249" t="s">
        <v>184</v>
      </c>
      <c r="DB249">
        <v>0</v>
      </c>
      <c r="DD249">
        <v>-4</v>
      </c>
      <c r="DF249">
        <v>-4</v>
      </c>
    </row>
    <row r="250" spans="1:110" x14ac:dyDescent="0.25">
      <c r="A250">
        <v>51</v>
      </c>
      <c r="B250">
        <v>47</v>
      </c>
      <c r="C250">
        <v>6</v>
      </c>
      <c r="D250">
        <v>98</v>
      </c>
      <c r="E250">
        <v>99</v>
      </c>
      <c r="F250">
        <v>0</v>
      </c>
      <c r="G250" t="s">
        <v>6496</v>
      </c>
      <c r="H250" t="s">
        <v>200</v>
      </c>
      <c r="I250" t="s">
        <v>6496</v>
      </c>
      <c r="J250" t="s">
        <v>200</v>
      </c>
      <c r="K250">
        <v>-1</v>
      </c>
      <c r="L250">
        <v>1</v>
      </c>
      <c r="N250">
        <v>2</v>
      </c>
      <c r="P250" t="s">
        <v>8843</v>
      </c>
      <c r="R250">
        <v>-2</v>
      </c>
      <c r="T250">
        <v>-2</v>
      </c>
      <c r="V250">
        <v>3</v>
      </c>
      <c r="X250" t="s">
        <v>184</v>
      </c>
      <c r="Z250">
        <v>-4</v>
      </c>
      <c r="AB250">
        <v>-4</v>
      </c>
      <c r="AD250">
        <v>1</v>
      </c>
      <c r="AF250">
        <v>-2</v>
      </c>
      <c r="AH250">
        <v>-2</v>
      </c>
      <c r="AJ250">
        <v>1</v>
      </c>
      <c r="AL250">
        <v>12</v>
      </c>
      <c r="AN250">
        <v>-2</v>
      </c>
      <c r="AP250">
        <v>3</v>
      </c>
      <c r="AR250">
        <v>-4</v>
      </c>
      <c r="AT250">
        <v>-4</v>
      </c>
      <c r="AV250">
        <v>2</v>
      </c>
      <c r="AW250" t="s">
        <v>10567</v>
      </c>
      <c r="AX250">
        <v>-2</v>
      </c>
      <c r="AZ250">
        <v>-2</v>
      </c>
      <c r="BB250">
        <v>3</v>
      </c>
      <c r="BC250" t="s">
        <v>17869</v>
      </c>
      <c r="BD250">
        <v>-4</v>
      </c>
      <c r="BF250">
        <v>-4</v>
      </c>
      <c r="BH250">
        <v>1</v>
      </c>
      <c r="BJ250">
        <v>-2</v>
      </c>
      <c r="BL250">
        <v>-2</v>
      </c>
      <c r="BN250">
        <v>3</v>
      </c>
      <c r="BP250">
        <v>-4</v>
      </c>
      <c r="BR250">
        <v>-4</v>
      </c>
      <c r="BT250">
        <v>2</v>
      </c>
      <c r="BV250">
        <v>-2</v>
      </c>
      <c r="BX250">
        <v>-2</v>
      </c>
      <c r="BZ250">
        <v>3</v>
      </c>
      <c r="CB250">
        <v>-4</v>
      </c>
      <c r="CD250">
        <v>-4</v>
      </c>
      <c r="CF250">
        <v>3</v>
      </c>
      <c r="CH250">
        <v>-2</v>
      </c>
      <c r="CJ250">
        <v>-2</v>
      </c>
      <c r="CL250">
        <v>3</v>
      </c>
      <c r="CN250">
        <v>-4</v>
      </c>
      <c r="CP250">
        <v>-4</v>
      </c>
      <c r="CR250" t="s">
        <v>10417</v>
      </c>
      <c r="CT250">
        <v>1</v>
      </c>
      <c r="CV250">
        <v>-2</v>
      </c>
      <c r="CX250">
        <v>-2</v>
      </c>
      <c r="CZ250" t="s">
        <v>184</v>
      </c>
      <c r="DB250">
        <v>0</v>
      </c>
      <c r="DD250">
        <v>-4</v>
      </c>
      <c r="DF250">
        <v>-4</v>
      </c>
    </row>
    <row r="251" spans="1:110" x14ac:dyDescent="0.25">
      <c r="A251">
        <v>51</v>
      </c>
      <c r="B251">
        <v>47</v>
      </c>
      <c r="C251">
        <v>6</v>
      </c>
      <c r="D251">
        <v>98</v>
      </c>
      <c r="E251">
        <v>99</v>
      </c>
      <c r="F251">
        <v>0</v>
      </c>
      <c r="G251" t="s">
        <v>180</v>
      </c>
      <c r="H251" t="s">
        <v>17512</v>
      </c>
      <c r="I251" t="s">
        <v>180</v>
      </c>
      <c r="J251" t="s">
        <v>17512</v>
      </c>
      <c r="K251">
        <v>-1</v>
      </c>
      <c r="L251">
        <v>1</v>
      </c>
      <c r="N251">
        <v>2</v>
      </c>
      <c r="P251" t="s">
        <v>8843</v>
      </c>
      <c r="R251">
        <v>-2</v>
      </c>
      <c r="T251">
        <v>-2</v>
      </c>
      <c r="V251">
        <v>3</v>
      </c>
      <c r="X251" t="s">
        <v>184</v>
      </c>
      <c r="Z251">
        <v>-4</v>
      </c>
      <c r="AB251">
        <v>-4</v>
      </c>
      <c r="AD251">
        <v>1</v>
      </c>
      <c r="AF251">
        <v>-2</v>
      </c>
      <c r="AH251">
        <v>-2</v>
      </c>
      <c r="AJ251">
        <v>1</v>
      </c>
      <c r="AL251">
        <v>12</v>
      </c>
      <c r="AN251">
        <v>-2</v>
      </c>
      <c r="AP251">
        <v>3</v>
      </c>
      <c r="AR251">
        <v>-4</v>
      </c>
      <c r="AT251">
        <v>-4</v>
      </c>
      <c r="AV251">
        <v>2</v>
      </c>
      <c r="AW251" t="s">
        <v>10567</v>
      </c>
      <c r="AX251">
        <v>-2</v>
      </c>
      <c r="AZ251">
        <v>-2</v>
      </c>
      <c r="BB251">
        <v>3</v>
      </c>
      <c r="BC251" t="s">
        <v>17869</v>
      </c>
      <c r="BD251">
        <v>-4</v>
      </c>
      <c r="BF251">
        <v>-4</v>
      </c>
      <c r="BH251">
        <v>3</v>
      </c>
      <c r="BJ251">
        <v>-4</v>
      </c>
      <c r="BL251">
        <v>-4</v>
      </c>
      <c r="BN251">
        <v>3</v>
      </c>
      <c r="BP251">
        <v>-4</v>
      </c>
      <c r="BR251">
        <v>-4</v>
      </c>
      <c r="BT251">
        <v>2</v>
      </c>
      <c r="BV251">
        <v>-2</v>
      </c>
      <c r="BX251">
        <v>-2</v>
      </c>
      <c r="BZ251">
        <v>3</v>
      </c>
      <c r="CB251">
        <v>-4</v>
      </c>
      <c r="CD251">
        <v>-4</v>
      </c>
      <c r="CF251">
        <v>3</v>
      </c>
      <c r="CH251">
        <v>-2</v>
      </c>
      <c r="CJ251">
        <v>-2</v>
      </c>
      <c r="CL251">
        <v>3</v>
      </c>
      <c r="CN251">
        <v>-4</v>
      </c>
      <c r="CP251">
        <v>-4</v>
      </c>
      <c r="CR251" t="s">
        <v>10417</v>
      </c>
      <c r="CT251">
        <v>1</v>
      </c>
      <c r="CV251">
        <v>-2</v>
      </c>
      <c r="CX251">
        <v>-2</v>
      </c>
      <c r="CZ251" t="s">
        <v>184</v>
      </c>
      <c r="DB251">
        <v>0</v>
      </c>
      <c r="DD251">
        <v>-4</v>
      </c>
      <c r="DF251">
        <v>-4</v>
      </c>
    </row>
    <row r="252" spans="1:110" x14ac:dyDescent="0.25">
      <c r="A252">
        <v>51</v>
      </c>
      <c r="B252">
        <v>47</v>
      </c>
      <c r="C252">
        <v>6</v>
      </c>
      <c r="D252">
        <v>98</v>
      </c>
      <c r="E252">
        <v>99</v>
      </c>
      <c r="F252">
        <v>0</v>
      </c>
      <c r="G252" t="s">
        <v>17330</v>
      </c>
      <c r="H252" t="s">
        <v>181</v>
      </c>
      <c r="I252" t="s">
        <v>17330</v>
      </c>
      <c r="J252" t="s">
        <v>181</v>
      </c>
      <c r="K252">
        <v>-1</v>
      </c>
      <c r="L252">
        <v>1</v>
      </c>
      <c r="N252">
        <v>2</v>
      </c>
      <c r="P252" t="s">
        <v>8843</v>
      </c>
      <c r="R252">
        <v>-2</v>
      </c>
      <c r="T252">
        <v>-2</v>
      </c>
      <c r="V252">
        <v>3</v>
      </c>
      <c r="X252" t="s">
        <v>184</v>
      </c>
      <c r="Z252">
        <v>-4</v>
      </c>
      <c r="AB252">
        <v>-4</v>
      </c>
      <c r="AD252">
        <v>1</v>
      </c>
      <c r="AF252">
        <v>-2</v>
      </c>
      <c r="AH252">
        <v>-2</v>
      </c>
      <c r="AJ252">
        <v>3</v>
      </c>
      <c r="AL252">
        <v>-4</v>
      </c>
      <c r="AN252">
        <v>-4</v>
      </c>
      <c r="AP252">
        <v>3</v>
      </c>
      <c r="AR252">
        <v>-4</v>
      </c>
      <c r="AT252">
        <v>-4</v>
      </c>
      <c r="AV252">
        <v>2</v>
      </c>
      <c r="AW252" t="s">
        <v>10567</v>
      </c>
      <c r="AX252">
        <v>-2</v>
      </c>
      <c r="AZ252">
        <v>-2</v>
      </c>
      <c r="BB252">
        <v>3</v>
      </c>
      <c r="BC252" t="s">
        <v>18698</v>
      </c>
      <c r="BD252">
        <v>-4</v>
      </c>
      <c r="BF252">
        <v>-4</v>
      </c>
      <c r="BH252">
        <v>3</v>
      </c>
      <c r="BJ252">
        <v>-4</v>
      </c>
      <c r="BL252">
        <v>-4</v>
      </c>
      <c r="BN252">
        <v>3</v>
      </c>
      <c r="BP252">
        <v>-4</v>
      </c>
      <c r="BR252">
        <v>-4</v>
      </c>
      <c r="BT252">
        <v>2</v>
      </c>
      <c r="BV252">
        <v>-2</v>
      </c>
      <c r="BX252">
        <v>-2</v>
      </c>
      <c r="BZ252">
        <v>3</v>
      </c>
      <c r="CB252">
        <v>-4</v>
      </c>
      <c r="CD252">
        <v>-4</v>
      </c>
      <c r="CF252">
        <v>3</v>
      </c>
      <c r="CH252">
        <v>-2</v>
      </c>
      <c r="CJ252">
        <v>-2</v>
      </c>
      <c r="CL252">
        <v>3</v>
      </c>
      <c r="CN252">
        <v>-4</v>
      </c>
      <c r="CP252">
        <v>-4</v>
      </c>
      <c r="CR252" t="s">
        <v>10417</v>
      </c>
      <c r="CT252">
        <v>1</v>
      </c>
      <c r="CV252">
        <v>-2</v>
      </c>
      <c r="CX252">
        <v>-2</v>
      </c>
      <c r="CZ252" t="s">
        <v>184</v>
      </c>
      <c r="DB252">
        <v>0</v>
      </c>
      <c r="DD252">
        <v>-4</v>
      </c>
      <c r="DF252">
        <v>-4</v>
      </c>
    </row>
    <row r="253" spans="1:110" x14ac:dyDescent="0.25">
      <c r="A253">
        <v>51</v>
      </c>
      <c r="B253">
        <v>47</v>
      </c>
      <c r="C253">
        <v>22</v>
      </c>
      <c r="D253">
        <v>98</v>
      </c>
      <c r="E253">
        <v>99</v>
      </c>
      <c r="F253">
        <v>0</v>
      </c>
      <c r="G253" t="s">
        <v>236</v>
      </c>
      <c r="H253" t="s">
        <v>6013</v>
      </c>
      <c r="I253" t="s">
        <v>236</v>
      </c>
      <c r="J253" t="s">
        <v>6013</v>
      </c>
      <c r="K253">
        <v>-1</v>
      </c>
      <c r="L253">
        <v>1</v>
      </c>
      <c r="N253">
        <v>3</v>
      </c>
      <c r="P253" t="s">
        <v>8922</v>
      </c>
      <c r="R253">
        <v>-4</v>
      </c>
      <c r="T253">
        <v>-4</v>
      </c>
      <c r="V253">
        <v>3</v>
      </c>
      <c r="X253" t="s">
        <v>184</v>
      </c>
      <c r="Z253">
        <v>-4</v>
      </c>
      <c r="AB253">
        <v>-4</v>
      </c>
      <c r="AD253">
        <v>1</v>
      </c>
      <c r="AF253">
        <v>-2</v>
      </c>
      <c r="AH253">
        <v>-2</v>
      </c>
      <c r="AJ253">
        <v>1</v>
      </c>
      <c r="AL253">
        <v>12</v>
      </c>
      <c r="AN253">
        <v>-2</v>
      </c>
      <c r="AP253">
        <v>3</v>
      </c>
      <c r="AR253">
        <v>-4</v>
      </c>
      <c r="AT253">
        <v>-4</v>
      </c>
      <c r="AV253">
        <v>3</v>
      </c>
      <c r="AX253">
        <v>-4</v>
      </c>
      <c r="AZ253">
        <v>-4</v>
      </c>
      <c r="BB253">
        <v>0</v>
      </c>
      <c r="BC253" t="s">
        <v>17868</v>
      </c>
      <c r="BD253">
        <v>-4</v>
      </c>
      <c r="BF253">
        <v>-4</v>
      </c>
      <c r="BH253">
        <v>1</v>
      </c>
      <c r="BJ253">
        <v>-2</v>
      </c>
      <c r="BL253">
        <v>-2</v>
      </c>
      <c r="BN253">
        <v>3</v>
      </c>
      <c r="BP253">
        <v>-4</v>
      </c>
      <c r="BR253">
        <v>-4</v>
      </c>
      <c r="BT253">
        <v>3</v>
      </c>
      <c r="BV253">
        <v>-4</v>
      </c>
      <c r="BX253">
        <v>-4</v>
      </c>
      <c r="BZ253">
        <v>3</v>
      </c>
      <c r="CB253">
        <v>-4</v>
      </c>
      <c r="CD253">
        <v>-4</v>
      </c>
      <c r="CF253">
        <v>3</v>
      </c>
      <c r="CH253">
        <v>-2</v>
      </c>
      <c r="CJ253">
        <v>-2</v>
      </c>
      <c r="CL253">
        <v>3</v>
      </c>
      <c r="CN253">
        <v>-4</v>
      </c>
      <c r="CP253">
        <v>-4</v>
      </c>
      <c r="CR253" t="s">
        <v>10417</v>
      </c>
      <c r="CT253">
        <v>1</v>
      </c>
      <c r="CV253">
        <v>-2</v>
      </c>
      <c r="CX253">
        <v>-2</v>
      </c>
      <c r="CZ253" t="s">
        <v>184</v>
      </c>
      <c r="DB253">
        <v>0</v>
      </c>
      <c r="DD253">
        <v>-4</v>
      </c>
      <c r="DF253">
        <v>-4</v>
      </c>
    </row>
    <row r="254" spans="1:110" x14ac:dyDescent="0.25">
      <c r="A254">
        <v>51</v>
      </c>
      <c r="B254">
        <v>47</v>
      </c>
      <c r="C254">
        <v>22</v>
      </c>
      <c r="D254">
        <v>98</v>
      </c>
      <c r="E254">
        <v>99</v>
      </c>
      <c r="F254">
        <v>0</v>
      </c>
      <c r="G254" t="s">
        <v>282</v>
      </c>
      <c r="H254" t="s">
        <v>6631</v>
      </c>
      <c r="I254" t="s">
        <v>282</v>
      </c>
      <c r="J254" t="s">
        <v>6631</v>
      </c>
      <c r="K254">
        <v>-1</v>
      </c>
      <c r="L254">
        <v>1</v>
      </c>
      <c r="N254">
        <v>3</v>
      </c>
      <c r="P254" t="s">
        <v>8922</v>
      </c>
      <c r="R254">
        <v>-4</v>
      </c>
      <c r="T254">
        <v>-4</v>
      </c>
      <c r="V254">
        <v>3</v>
      </c>
      <c r="X254" t="s">
        <v>184</v>
      </c>
      <c r="Z254">
        <v>-4</v>
      </c>
      <c r="AB254">
        <v>-4</v>
      </c>
      <c r="AD254">
        <v>1</v>
      </c>
      <c r="AF254">
        <v>-2</v>
      </c>
      <c r="AH254">
        <v>-2</v>
      </c>
      <c r="AJ254">
        <v>1</v>
      </c>
      <c r="AL254">
        <v>12</v>
      </c>
      <c r="AN254">
        <v>-2</v>
      </c>
      <c r="AP254">
        <v>3</v>
      </c>
      <c r="AR254">
        <v>-4</v>
      </c>
      <c r="AT254">
        <v>-4</v>
      </c>
      <c r="AV254">
        <v>3</v>
      </c>
      <c r="AX254">
        <v>-4</v>
      </c>
      <c r="AZ254">
        <v>-4</v>
      </c>
      <c r="BB254">
        <v>0</v>
      </c>
      <c r="BC254" t="s">
        <v>17868</v>
      </c>
      <c r="BD254">
        <v>-4</v>
      </c>
      <c r="BF254">
        <v>-4</v>
      </c>
      <c r="BH254">
        <v>1</v>
      </c>
      <c r="BJ254">
        <v>-2</v>
      </c>
      <c r="BL254">
        <v>-2</v>
      </c>
      <c r="BN254">
        <v>3</v>
      </c>
      <c r="BP254">
        <v>-4</v>
      </c>
      <c r="BR254">
        <v>-4</v>
      </c>
      <c r="BT254">
        <v>3</v>
      </c>
      <c r="BV254">
        <v>-4</v>
      </c>
      <c r="BX254">
        <v>-4</v>
      </c>
      <c r="BZ254">
        <v>3</v>
      </c>
      <c r="CB254">
        <v>-4</v>
      </c>
      <c r="CD254">
        <v>-4</v>
      </c>
      <c r="CF254">
        <v>3</v>
      </c>
      <c r="CH254">
        <v>-2</v>
      </c>
      <c r="CJ254">
        <v>-2</v>
      </c>
      <c r="CL254">
        <v>3</v>
      </c>
      <c r="CN254">
        <v>-4</v>
      </c>
      <c r="CP254">
        <v>-4</v>
      </c>
      <c r="CR254" t="s">
        <v>10417</v>
      </c>
      <c r="CT254">
        <v>1</v>
      </c>
      <c r="CV254">
        <v>-2</v>
      </c>
      <c r="CX254">
        <v>-2</v>
      </c>
      <c r="CZ254" t="s">
        <v>184</v>
      </c>
      <c r="DB254">
        <v>0</v>
      </c>
      <c r="DD254">
        <v>-4</v>
      </c>
      <c r="DF254">
        <v>-4</v>
      </c>
    </row>
    <row r="255" spans="1:110" x14ac:dyDescent="0.25">
      <c r="A255">
        <v>51</v>
      </c>
      <c r="B255">
        <v>47</v>
      </c>
      <c r="C255">
        <v>22</v>
      </c>
      <c r="D255">
        <v>98</v>
      </c>
      <c r="E255">
        <v>99</v>
      </c>
      <c r="F255">
        <v>0</v>
      </c>
      <c r="G255" t="s">
        <v>6752</v>
      </c>
      <c r="H255" t="s">
        <v>7862</v>
      </c>
      <c r="I255" t="s">
        <v>6752</v>
      </c>
      <c r="J255" t="s">
        <v>7862</v>
      </c>
      <c r="K255">
        <v>-1</v>
      </c>
      <c r="L255">
        <v>1</v>
      </c>
      <c r="N255">
        <v>2</v>
      </c>
      <c r="P255" t="s">
        <v>8922</v>
      </c>
      <c r="R255">
        <v>-2</v>
      </c>
      <c r="T255">
        <v>-2</v>
      </c>
      <c r="V255">
        <v>3</v>
      </c>
      <c r="X255" t="s">
        <v>184</v>
      </c>
      <c r="Z255">
        <v>-4</v>
      </c>
      <c r="AB255">
        <v>-4</v>
      </c>
      <c r="AD255">
        <v>1</v>
      </c>
      <c r="AF255">
        <v>-2</v>
      </c>
      <c r="AH255">
        <v>-2</v>
      </c>
      <c r="AJ255">
        <v>1</v>
      </c>
      <c r="AL255">
        <v>12</v>
      </c>
      <c r="AN255">
        <v>-2</v>
      </c>
      <c r="AP255">
        <v>3</v>
      </c>
      <c r="AR255">
        <v>-4</v>
      </c>
      <c r="AT255">
        <v>-4</v>
      </c>
      <c r="AV255">
        <v>2</v>
      </c>
      <c r="AW255" t="s">
        <v>10567</v>
      </c>
      <c r="AX255">
        <v>-2</v>
      </c>
      <c r="AZ255">
        <v>-2</v>
      </c>
      <c r="BB255">
        <v>0</v>
      </c>
      <c r="BC255" t="s">
        <v>17868</v>
      </c>
      <c r="BD255">
        <v>-4</v>
      </c>
      <c r="BF255">
        <v>-4</v>
      </c>
      <c r="BH255">
        <v>1</v>
      </c>
      <c r="BJ255">
        <v>-2</v>
      </c>
      <c r="BL255">
        <v>-2</v>
      </c>
      <c r="BN255">
        <v>3</v>
      </c>
      <c r="BP255">
        <v>-4</v>
      </c>
      <c r="BR255">
        <v>-4</v>
      </c>
      <c r="BT255">
        <v>2</v>
      </c>
      <c r="BV255">
        <v>-2</v>
      </c>
      <c r="BX255">
        <v>-2</v>
      </c>
      <c r="BZ255">
        <v>3</v>
      </c>
      <c r="CB255">
        <v>-4</v>
      </c>
      <c r="CD255">
        <v>-4</v>
      </c>
      <c r="CF255">
        <v>3</v>
      </c>
      <c r="CH255">
        <v>-2</v>
      </c>
      <c r="CJ255">
        <v>-2</v>
      </c>
      <c r="CL255">
        <v>3</v>
      </c>
      <c r="CN255">
        <v>-4</v>
      </c>
      <c r="CP255">
        <v>-4</v>
      </c>
      <c r="CR255" t="s">
        <v>10417</v>
      </c>
      <c r="CT255">
        <v>1</v>
      </c>
      <c r="CV255">
        <v>-2</v>
      </c>
      <c r="CX255">
        <v>-2</v>
      </c>
      <c r="CZ255" t="s">
        <v>184</v>
      </c>
      <c r="DB255">
        <v>0</v>
      </c>
      <c r="DD255">
        <v>-4</v>
      </c>
      <c r="DF255">
        <v>-4</v>
      </c>
    </row>
    <row r="256" spans="1:110" x14ac:dyDescent="0.25">
      <c r="A256">
        <v>53</v>
      </c>
      <c r="B256">
        <v>48</v>
      </c>
      <c r="C256">
        <v>32</v>
      </c>
      <c r="D256">
        <v>98</v>
      </c>
      <c r="E256">
        <v>99</v>
      </c>
      <c r="F256">
        <v>0</v>
      </c>
      <c r="G256" t="s">
        <v>282</v>
      </c>
      <c r="H256" t="s">
        <v>6466</v>
      </c>
      <c r="I256" t="s">
        <v>282</v>
      </c>
      <c r="J256" t="s">
        <v>6466</v>
      </c>
      <c r="K256">
        <v>-1</v>
      </c>
      <c r="L256">
        <v>1</v>
      </c>
      <c r="N256">
        <v>2</v>
      </c>
      <c r="P256" t="s">
        <v>9078</v>
      </c>
      <c r="R256">
        <v>-2</v>
      </c>
      <c r="T256">
        <v>1</v>
      </c>
      <c r="V256">
        <v>2</v>
      </c>
      <c r="X256" t="s">
        <v>10469</v>
      </c>
      <c r="Z256">
        <v>-2</v>
      </c>
      <c r="AB256">
        <v>2</v>
      </c>
      <c r="AD256">
        <v>2</v>
      </c>
      <c r="AF256">
        <v>-2</v>
      </c>
      <c r="AH256">
        <v>3</v>
      </c>
      <c r="AJ256">
        <v>3</v>
      </c>
      <c r="AL256">
        <v>-4</v>
      </c>
      <c r="AN256">
        <v>-4</v>
      </c>
      <c r="AP256">
        <v>3</v>
      </c>
      <c r="AR256">
        <v>-4</v>
      </c>
      <c r="AT256">
        <v>-4</v>
      </c>
      <c r="AV256">
        <v>3</v>
      </c>
      <c r="AW256" t="s">
        <v>10470</v>
      </c>
      <c r="AX256">
        <v>-4</v>
      </c>
      <c r="AZ256">
        <v>-4</v>
      </c>
      <c r="BB256">
        <v>3</v>
      </c>
      <c r="BC256" t="s">
        <v>10470</v>
      </c>
      <c r="BD256">
        <v>-4</v>
      </c>
      <c r="BF256">
        <v>-4</v>
      </c>
      <c r="BH256">
        <v>3</v>
      </c>
      <c r="BJ256">
        <v>-4</v>
      </c>
      <c r="BL256">
        <v>-4</v>
      </c>
      <c r="BN256">
        <v>3</v>
      </c>
      <c r="BP256">
        <v>-4</v>
      </c>
      <c r="BR256">
        <v>-4</v>
      </c>
      <c r="BT256">
        <v>3</v>
      </c>
      <c r="BV256">
        <v>-4</v>
      </c>
      <c r="BX256">
        <v>-4</v>
      </c>
      <c r="BZ256">
        <v>3</v>
      </c>
      <c r="CB256">
        <v>-4</v>
      </c>
      <c r="CD256">
        <v>-4</v>
      </c>
      <c r="CF256">
        <v>4</v>
      </c>
      <c r="CH256">
        <v>-4</v>
      </c>
      <c r="CJ256">
        <v>-4</v>
      </c>
      <c r="CL256">
        <v>3</v>
      </c>
      <c r="CN256">
        <v>-4</v>
      </c>
      <c r="CP256">
        <v>-4</v>
      </c>
      <c r="CR256" t="s">
        <v>184</v>
      </c>
      <c r="CT256">
        <v>0</v>
      </c>
      <c r="CV256">
        <v>-4</v>
      </c>
      <c r="CX256">
        <v>-4</v>
      </c>
      <c r="CZ256" t="s">
        <v>184</v>
      </c>
      <c r="DB256">
        <v>0</v>
      </c>
      <c r="DD256">
        <v>-4</v>
      </c>
      <c r="DF256">
        <v>-4</v>
      </c>
    </row>
    <row r="257" spans="1:110" x14ac:dyDescent="0.25">
      <c r="A257">
        <v>53</v>
      </c>
      <c r="B257">
        <v>48</v>
      </c>
      <c r="C257">
        <v>32</v>
      </c>
      <c r="D257">
        <v>98</v>
      </c>
      <c r="E257">
        <v>99</v>
      </c>
      <c r="F257">
        <v>0</v>
      </c>
      <c r="G257" t="s">
        <v>6481</v>
      </c>
      <c r="H257" t="s">
        <v>7862</v>
      </c>
      <c r="I257" t="s">
        <v>6481</v>
      </c>
      <c r="J257" t="s">
        <v>7862</v>
      </c>
      <c r="K257">
        <v>-1</v>
      </c>
      <c r="L257">
        <v>1</v>
      </c>
      <c r="N257">
        <v>2</v>
      </c>
      <c r="P257" t="s">
        <v>9078</v>
      </c>
      <c r="R257">
        <v>-2</v>
      </c>
      <c r="T257">
        <v>1</v>
      </c>
      <c r="V257">
        <v>3</v>
      </c>
      <c r="X257" t="s">
        <v>184</v>
      </c>
      <c r="Z257">
        <v>-4</v>
      </c>
      <c r="AB257">
        <v>-4</v>
      </c>
      <c r="AD257">
        <v>2</v>
      </c>
      <c r="AF257">
        <v>-2</v>
      </c>
      <c r="AH257">
        <v>3</v>
      </c>
      <c r="AJ257">
        <v>3</v>
      </c>
      <c r="AL257">
        <v>-4</v>
      </c>
      <c r="AN257">
        <v>-4</v>
      </c>
      <c r="AP257">
        <v>3</v>
      </c>
      <c r="AR257">
        <v>-4</v>
      </c>
      <c r="AT257">
        <v>-4</v>
      </c>
      <c r="AV257">
        <v>3</v>
      </c>
      <c r="AW257" t="s">
        <v>10470</v>
      </c>
      <c r="AX257">
        <v>-4</v>
      </c>
      <c r="AZ257">
        <v>-4</v>
      </c>
      <c r="BB257">
        <v>3</v>
      </c>
      <c r="BC257" t="s">
        <v>10470</v>
      </c>
      <c r="BD257">
        <v>-4</v>
      </c>
      <c r="BF257">
        <v>-4</v>
      </c>
      <c r="BH257">
        <v>3</v>
      </c>
      <c r="BJ257">
        <v>-4</v>
      </c>
      <c r="BL257">
        <v>-4</v>
      </c>
      <c r="BN257">
        <v>3</v>
      </c>
      <c r="BP257">
        <v>-4</v>
      </c>
      <c r="BR257">
        <v>-4</v>
      </c>
      <c r="BT257">
        <v>3</v>
      </c>
      <c r="BV257">
        <v>-4</v>
      </c>
      <c r="BX257">
        <v>-4</v>
      </c>
      <c r="BZ257">
        <v>3</v>
      </c>
      <c r="CB257">
        <v>-4</v>
      </c>
      <c r="CD257">
        <v>-4</v>
      </c>
      <c r="CF257">
        <v>4</v>
      </c>
      <c r="CH257">
        <v>-4</v>
      </c>
      <c r="CJ257">
        <v>-4</v>
      </c>
      <c r="CL257">
        <v>3</v>
      </c>
      <c r="CN257">
        <v>-4</v>
      </c>
      <c r="CP257">
        <v>-4</v>
      </c>
      <c r="CR257" t="s">
        <v>184</v>
      </c>
      <c r="CT257">
        <v>0</v>
      </c>
      <c r="CV257">
        <v>-4</v>
      </c>
      <c r="CX257">
        <v>-4</v>
      </c>
      <c r="CZ257" t="s">
        <v>184</v>
      </c>
      <c r="DB257">
        <v>0</v>
      </c>
      <c r="DD257">
        <v>-4</v>
      </c>
      <c r="DF257">
        <v>-4</v>
      </c>
    </row>
    <row r="258" spans="1:110" x14ac:dyDescent="0.25">
      <c r="A258">
        <v>53</v>
      </c>
      <c r="B258">
        <v>48</v>
      </c>
      <c r="C258">
        <v>32</v>
      </c>
      <c r="D258">
        <v>98</v>
      </c>
      <c r="E258">
        <v>99</v>
      </c>
      <c r="F258">
        <v>0</v>
      </c>
      <c r="G258" t="s">
        <v>7866</v>
      </c>
      <c r="H258" t="s">
        <v>10554</v>
      </c>
      <c r="I258" t="s">
        <v>7866</v>
      </c>
      <c r="J258" t="s">
        <v>10554</v>
      </c>
      <c r="K258">
        <v>-1</v>
      </c>
      <c r="L258">
        <v>1</v>
      </c>
      <c r="N258">
        <v>2</v>
      </c>
      <c r="P258" t="s">
        <v>9078</v>
      </c>
      <c r="R258">
        <v>-2</v>
      </c>
      <c r="T258">
        <v>1</v>
      </c>
      <c r="V258">
        <v>3</v>
      </c>
      <c r="X258" t="s">
        <v>184</v>
      </c>
      <c r="Z258">
        <v>-4</v>
      </c>
      <c r="AB258">
        <v>-4</v>
      </c>
      <c r="AD258">
        <v>2</v>
      </c>
      <c r="AF258">
        <v>-2</v>
      </c>
      <c r="AH258">
        <v>3</v>
      </c>
      <c r="AJ258">
        <v>3</v>
      </c>
      <c r="AL258">
        <v>-4</v>
      </c>
      <c r="AN258">
        <v>-4</v>
      </c>
      <c r="AP258">
        <v>3</v>
      </c>
      <c r="AR258">
        <v>-4</v>
      </c>
      <c r="AT258">
        <v>-4</v>
      </c>
      <c r="AV258">
        <v>3</v>
      </c>
      <c r="AW258" t="s">
        <v>10470</v>
      </c>
      <c r="AX258">
        <v>-4</v>
      </c>
      <c r="AZ258">
        <v>-4</v>
      </c>
      <c r="BB258">
        <v>3</v>
      </c>
      <c r="BC258" t="s">
        <v>10470</v>
      </c>
      <c r="BD258">
        <v>-4</v>
      </c>
      <c r="BF258">
        <v>-4</v>
      </c>
      <c r="BH258">
        <v>3</v>
      </c>
      <c r="BJ258">
        <v>-4</v>
      </c>
      <c r="BL258">
        <v>-4</v>
      </c>
      <c r="BN258">
        <v>3</v>
      </c>
      <c r="BP258">
        <v>-4</v>
      </c>
      <c r="BR258">
        <v>-4</v>
      </c>
      <c r="BT258">
        <v>3</v>
      </c>
      <c r="BV258">
        <v>-4</v>
      </c>
      <c r="BX258">
        <v>-4</v>
      </c>
      <c r="BZ258">
        <v>3</v>
      </c>
      <c r="CB258">
        <v>-4</v>
      </c>
      <c r="CD258">
        <v>-4</v>
      </c>
      <c r="CF258">
        <v>99</v>
      </c>
      <c r="CG258" t="s">
        <v>10555</v>
      </c>
      <c r="CH258">
        <v>-5</v>
      </c>
      <c r="CJ258">
        <v>-5</v>
      </c>
      <c r="CL258">
        <v>3</v>
      </c>
      <c r="CN258">
        <v>-4</v>
      </c>
      <c r="CP258">
        <v>-4</v>
      </c>
      <c r="CR258" t="s">
        <v>184</v>
      </c>
      <c r="CT258">
        <v>0</v>
      </c>
      <c r="CV258">
        <v>-4</v>
      </c>
      <c r="CX258">
        <v>-4</v>
      </c>
      <c r="CZ258" t="s">
        <v>184</v>
      </c>
      <c r="DB258">
        <v>0</v>
      </c>
      <c r="DD258">
        <v>-4</v>
      </c>
      <c r="DF258">
        <v>-4</v>
      </c>
    </row>
    <row r="259" spans="1:110" x14ac:dyDescent="0.25">
      <c r="A259">
        <v>53</v>
      </c>
      <c r="B259">
        <v>48</v>
      </c>
      <c r="C259">
        <v>32</v>
      </c>
      <c r="D259">
        <v>98</v>
      </c>
      <c r="E259">
        <v>99</v>
      </c>
      <c r="F259">
        <v>0</v>
      </c>
      <c r="G259" t="s">
        <v>10620</v>
      </c>
      <c r="H259" t="s">
        <v>6844</v>
      </c>
      <c r="I259" t="s">
        <v>10620</v>
      </c>
      <c r="J259" t="s">
        <v>6844</v>
      </c>
      <c r="K259">
        <v>-1</v>
      </c>
      <c r="L259">
        <v>1</v>
      </c>
      <c r="N259">
        <v>2</v>
      </c>
      <c r="P259" t="s">
        <v>9078</v>
      </c>
      <c r="R259">
        <v>-2</v>
      </c>
      <c r="T259">
        <v>1</v>
      </c>
      <c r="V259">
        <v>3</v>
      </c>
      <c r="X259" t="s">
        <v>184</v>
      </c>
      <c r="Z259">
        <v>-4</v>
      </c>
      <c r="AB259">
        <v>-4</v>
      </c>
      <c r="AD259">
        <v>2</v>
      </c>
      <c r="AF259">
        <v>-2</v>
      </c>
      <c r="AH259">
        <v>3</v>
      </c>
      <c r="AJ259">
        <v>3</v>
      </c>
      <c r="AL259">
        <v>-4</v>
      </c>
      <c r="AN259">
        <v>-4</v>
      </c>
      <c r="AP259">
        <v>3</v>
      </c>
      <c r="AR259">
        <v>-4</v>
      </c>
      <c r="AT259">
        <v>-4</v>
      </c>
      <c r="AV259">
        <v>3</v>
      </c>
      <c r="AW259" t="s">
        <v>10470</v>
      </c>
      <c r="AX259">
        <v>-4</v>
      </c>
      <c r="AZ259">
        <v>-4</v>
      </c>
      <c r="BB259">
        <v>3</v>
      </c>
      <c r="BC259" t="s">
        <v>10470</v>
      </c>
      <c r="BD259">
        <v>-4</v>
      </c>
      <c r="BF259">
        <v>-4</v>
      </c>
      <c r="BH259">
        <v>2</v>
      </c>
      <c r="BJ259">
        <v>-5</v>
      </c>
      <c r="BL259">
        <v>-5</v>
      </c>
      <c r="BN259">
        <v>3</v>
      </c>
      <c r="BP259">
        <v>-4</v>
      </c>
      <c r="BR259">
        <v>-4</v>
      </c>
      <c r="BT259">
        <v>2</v>
      </c>
      <c r="BV259">
        <v>-5</v>
      </c>
      <c r="BX259">
        <v>-5</v>
      </c>
      <c r="BZ259">
        <v>3</v>
      </c>
      <c r="CB259">
        <v>-4</v>
      </c>
      <c r="CD259">
        <v>-4</v>
      </c>
      <c r="CF259">
        <v>99</v>
      </c>
      <c r="CG259" t="s">
        <v>10555</v>
      </c>
      <c r="CH259">
        <v>-5</v>
      </c>
      <c r="CJ259">
        <v>-5</v>
      </c>
      <c r="CL259">
        <v>3</v>
      </c>
      <c r="CN259">
        <v>-4</v>
      </c>
      <c r="CP259">
        <v>-4</v>
      </c>
      <c r="CR259" t="s">
        <v>184</v>
      </c>
      <c r="CT259">
        <v>0</v>
      </c>
      <c r="CV259">
        <v>-4</v>
      </c>
      <c r="CX259">
        <v>-4</v>
      </c>
      <c r="CZ259" t="s">
        <v>184</v>
      </c>
      <c r="DB259">
        <v>0</v>
      </c>
      <c r="DD259">
        <v>-4</v>
      </c>
      <c r="DF259">
        <v>-4</v>
      </c>
    </row>
    <row r="260" spans="1:110" x14ac:dyDescent="0.25">
      <c r="A260">
        <v>53</v>
      </c>
      <c r="B260">
        <v>48</v>
      </c>
      <c r="C260">
        <v>32</v>
      </c>
      <c r="D260">
        <v>98</v>
      </c>
      <c r="E260">
        <v>99</v>
      </c>
      <c r="F260">
        <v>0</v>
      </c>
      <c r="G260" t="s">
        <v>6868</v>
      </c>
      <c r="H260" t="s">
        <v>9563</v>
      </c>
      <c r="I260" t="s">
        <v>6868</v>
      </c>
      <c r="J260" t="s">
        <v>9563</v>
      </c>
      <c r="K260">
        <v>-1</v>
      </c>
      <c r="L260">
        <v>1</v>
      </c>
      <c r="N260">
        <v>2</v>
      </c>
      <c r="P260" t="s">
        <v>9078</v>
      </c>
      <c r="R260">
        <v>-2</v>
      </c>
      <c r="T260">
        <v>2</v>
      </c>
      <c r="V260">
        <v>3</v>
      </c>
      <c r="X260" t="s">
        <v>184</v>
      </c>
      <c r="Z260">
        <v>-4</v>
      </c>
      <c r="AB260">
        <v>-4</v>
      </c>
      <c r="AD260">
        <v>2</v>
      </c>
      <c r="AF260">
        <v>-2</v>
      </c>
      <c r="AH260">
        <v>5</v>
      </c>
      <c r="AI260" t="s">
        <v>13799</v>
      </c>
      <c r="AJ260">
        <v>3</v>
      </c>
      <c r="AL260">
        <v>-4</v>
      </c>
      <c r="AN260">
        <v>-4</v>
      </c>
      <c r="AP260">
        <v>3</v>
      </c>
      <c r="AR260">
        <v>-4</v>
      </c>
      <c r="AT260">
        <v>-4</v>
      </c>
      <c r="AV260">
        <v>3</v>
      </c>
      <c r="AW260" t="s">
        <v>10470</v>
      </c>
      <c r="AX260">
        <v>-4</v>
      </c>
      <c r="AZ260">
        <v>-4</v>
      </c>
      <c r="BB260">
        <v>3</v>
      </c>
      <c r="BC260" t="s">
        <v>10470</v>
      </c>
      <c r="BD260">
        <v>-4</v>
      </c>
      <c r="BF260">
        <v>-4</v>
      </c>
      <c r="BH260">
        <v>2</v>
      </c>
      <c r="BJ260">
        <v>-5</v>
      </c>
      <c r="BL260">
        <v>-5</v>
      </c>
      <c r="BN260">
        <v>3</v>
      </c>
      <c r="BP260">
        <v>-4</v>
      </c>
      <c r="BR260">
        <v>-4</v>
      </c>
      <c r="BT260">
        <v>2</v>
      </c>
      <c r="BV260">
        <v>-5</v>
      </c>
      <c r="BX260">
        <v>4</v>
      </c>
      <c r="BZ260">
        <v>3</v>
      </c>
      <c r="CB260">
        <v>-4</v>
      </c>
      <c r="CD260">
        <v>-4</v>
      </c>
      <c r="CF260">
        <v>99</v>
      </c>
      <c r="CG260" t="s">
        <v>10555</v>
      </c>
      <c r="CH260">
        <v>-2</v>
      </c>
      <c r="CJ260">
        <v>3</v>
      </c>
      <c r="CL260">
        <v>3</v>
      </c>
      <c r="CN260">
        <v>-4</v>
      </c>
      <c r="CP260">
        <v>-4</v>
      </c>
      <c r="CR260" t="s">
        <v>13800</v>
      </c>
      <c r="CT260">
        <v>2</v>
      </c>
      <c r="CV260">
        <v>-2</v>
      </c>
      <c r="CX260">
        <v>7</v>
      </c>
      <c r="CZ260" t="s">
        <v>13801</v>
      </c>
      <c r="DB260">
        <v>2</v>
      </c>
      <c r="DD260">
        <v>-2</v>
      </c>
      <c r="DF260">
        <v>1</v>
      </c>
    </row>
    <row r="261" spans="1:110" x14ac:dyDescent="0.25">
      <c r="A261">
        <v>53</v>
      </c>
      <c r="B261">
        <v>48</v>
      </c>
      <c r="C261">
        <v>32</v>
      </c>
      <c r="D261">
        <v>98</v>
      </c>
      <c r="E261">
        <v>99</v>
      </c>
      <c r="F261">
        <v>0</v>
      </c>
      <c r="G261" t="s">
        <v>9584</v>
      </c>
      <c r="H261" t="s">
        <v>13667</v>
      </c>
      <c r="I261" t="s">
        <v>9584</v>
      </c>
      <c r="J261" t="s">
        <v>13667</v>
      </c>
      <c r="K261">
        <v>-1</v>
      </c>
      <c r="L261">
        <v>1</v>
      </c>
      <c r="N261">
        <v>2</v>
      </c>
      <c r="P261" t="s">
        <v>9078</v>
      </c>
      <c r="R261">
        <v>-2</v>
      </c>
      <c r="T261">
        <v>4</v>
      </c>
      <c r="V261">
        <v>3</v>
      </c>
      <c r="X261" t="s">
        <v>184</v>
      </c>
      <c r="Z261">
        <v>-4</v>
      </c>
      <c r="AB261">
        <v>-4</v>
      </c>
      <c r="AD261">
        <v>2</v>
      </c>
      <c r="AE261" t="s">
        <v>10632</v>
      </c>
      <c r="AF261">
        <v>-2</v>
      </c>
      <c r="AH261">
        <v>1</v>
      </c>
      <c r="AI261" t="s">
        <v>10632</v>
      </c>
      <c r="AJ261">
        <v>3</v>
      </c>
      <c r="AL261">
        <v>-4</v>
      </c>
      <c r="AN261">
        <v>-4</v>
      </c>
      <c r="AP261">
        <v>3</v>
      </c>
      <c r="AR261">
        <v>-4</v>
      </c>
      <c r="AT261">
        <v>-4</v>
      </c>
      <c r="AV261">
        <v>3</v>
      </c>
      <c r="AW261" t="s">
        <v>10470</v>
      </c>
      <c r="AX261">
        <v>-4</v>
      </c>
      <c r="AZ261">
        <v>-4</v>
      </c>
      <c r="BB261">
        <v>2</v>
      </c>
      <c r="BC261" t="s">
        <v>10470</v>
      </c>
      <c r="BD261">
        <v>-4</v>
      </c>
      <c r="BF261">
        <v>-4</v>
      </c>
      <c r="BH261">
        <v>3</v>
      </c>
      <c r="BJ261">
        <v>-4</v>
      </c>
      <c r="BL261">
        <v>-4</v>
      </c>
      <c r="BN261">
        <v>3</v>
      </c>
      <c r="BP261">
        <v>-4</v>
      </c>
      <c r="BR261">
        <v>-4</v>
      </c>
      <c r="BT261">
        <v>2</v>
      </c>
      <c r="BV261">
        <v>-2</v>
      </c>
      <c r="BX261">
        <v>6</v>
      </c>
      <c r="BZ261">
        <v>3</v>
      </c>
      <c r="CB261">
        <v>-4</v>
      </c>
      <c r="CD261">
        <v>-4</v>
      </c>
      <c r="CF261">
        <v>99</v>
      </c>
      <c r="CG261" t="s">
        <v>14273</v>
      </c>
      <c r="CH261">
        <v>-2</v>
      </c>
      <c r="CJ261">
        <v>5</v>
      </c>
      <c r="CL261">
        <v>3</v>
      </c>
      <c r="CN261">
        <v>-4</v>
      </c>
      <c r="CP261">
        <v>-4</v>
      </c>
      <c r="CR261" t="s">
        <v>10633</v>
      </c>
      <c r="CT261">
        <v>2</v>
      </c>
      <c r="CV261">
        <v>-2</v>
      </c>
      <c r="CX261">
        <v>3</v>
      </c>
      <c r="CZ261" t="s">
        <v>13798</v>
      </c>
      <c r="DB261">
        <v>2</v>
      </c>
      <c r="DD261">
        <v>-2</v>
      </c>
      <c r="DF261">
        <v>7</v>
      </c>
    </row>
    <row r="262" spans="1:110" x14ac:dyDescent="0.25">
      <c r="A262">
        <v>53</v>
      </c>
      <c r="B262">
        <v>48</v>
      </c>
      <c r="C262">
        <v>32</v>
      </c>
      <c r="D262">
        <v>98</v>
      </c>
      <c r="E262">
        <v>99</v>
      </c>
      <c r="F262">
        <v>0</v>
      </c>
      <c r="G262" t="s">
        <v>13668</v>
      </c>
      <c r="H262" t="s">
        <v>181</v>
      </c>
      <c r="I262" t="s">
        <v>13668</v>
      </c>
      <c r="J262" t="s">
        <v>181</v>
      </c>
      <c r="K262">
        <v>-1</v>
      </c>
      <c r="L262">
        <v>1</v>
      </c>
      <c r="N262">
        <v>2</v>
      </c>
      <c r="P262" t="s">
        <v>9078</v>
      </c>
      <c r="R262">
        <v>-2</v>
      </c>
      <c r="T262">
        <v>4</v>
      </c>
      <c r="V262">
        <v>3</v>
      </c>
      <c r="X262" t="s">
        <v>184</v>
      </c>
      <c r="Z262">
        <v>-4</v>
      </c>
      <c r="AB262">
        <v>-4</v>
      </c>
      <c r="AD262">
        <v>2</v>
      </c>
      <c r="AE262" t="s">
        <v>10632</v>
      </c>
      <c r="AF262">
        <v>-2</v>
      </c>
      <c r="AH262">
        <v>1</v>
      </c>
      <c r="AI262" t="s">
        <v>10632</v>
      </c>
      <c r="AJ262">
        <v>3</v>
      </c>
      <c r="AL262">
        <v>-4</v>
      </c>
      <c r="AN262">
        <v>-4</v>
      </c>
      <c r="AP262">
        <v>3</v>
      </c>
      <c r="AR262">
        <v>-4</v>
      </c>
      <c r="AT262">
        <v>-4</v>
      </c>
      <c r="AV262">
        <v>2</v>
      </c>
      <c r="AX262">
        <v>-4</v>
      </c>
      <c r="AZ262">
        <v>6</v>
      </c>
      <c r="BB262">
        <v>2</v>
      </c>
      <c r="BD262">
        <v>-4</v>
      </c>
      <c r="BF262">
        <v>3</v>
      </c>
      <c r="BH262">
        <v>3</v>
      </c>
      <c r="BJ262">
        <v>-4</v>
      </c>
      <c r="BL262">
        <v>-4</v>
      </c>
      <c r="BN262">
        <v>3</v>
      </c>
      <c r="BP262">
        <v>-4</v>
      </c>
      <c r="BR262">
        <v>-4</v>
      </c>
      <c r="BT262">
        <v>3</v>
      </c>
      <c r="BV262">
        <v>-4</v>
      </c>
      <c r="BX262">
        <v>-4</v>
      </c>
      <c r="BZ262">
        <v>3</v>
      </c>
      <c r="CB262">
        <v>-4</v>
      </c>
      <c r="CD262">
        <v>-4</v>
      </c>
      <c r="CF262">
        <v>99</v>
      </c>
      <c r="CG262" t="s">
        <v>14273</v>
      </c>
      <c r="CH262">
        <v>-2</v>
      </c>
      <c r="CJ262">
        <v>5</v>
      </c>
      <c r="CL262">
        <v>3</v>
      </c>
      <c r="CN262">
        <v>-4</v>
      </c>
      <c r="CP262">
        <v>-4</v>
      </c>
      <c r="CR262" t="s">
        <v>10633</v>
      </c>
      <c r="CT262">
        <v>2</v>
      </c>
      <c r="CV262">
        <v>-2</v>
      </c>
      <c r="CX262">
        <v>7</v>
      </c>
      <c r="CZ262" t="s">
        <v>184</v>
      </c>
      <c r="DB262">
        <v>0</v>
      </c>
      <c r="DD262">
        <v>-4</v>
      </c>
      <c r="DF262">
        <v>-4</v>
      </c>
    </row>
    <row r="263" spans="1:110" x14ac:dyDescent="0.25">
      <c r="A263">
        <v>54</v>
      </c>
      <c r="B263">
        <v>49</v>
      </c>
      <c r="C263">
        <v>8</v>
      </c>
      <c r="D263">
        <v>98</v>
      </c>
      <c r="E263">
        <v>99</v>
      </c>
      <c r="F263">
        <v>0</v>
      </c>
      <c r="G263" t="s">
        <v>6312</v>
      </c>
      <c r="H263" t="s">
        <v>181</v>
      </c>
      <c r="I263" t="s">
        <v>6312</v>
      </c>
      <c r="J263" t="s">
        <v>181</v>
      </c>
      <c r="K263">
        <v>-1</v>
      </c>
      <c r="L263">
        <v>2</v>
      </c>
      <c r="N263">
        <v>0</v>
      </c>
      <c r="P263" t="s">
        <v>10402</v>
      </c>
      <c r="R263">
        <v>-4</v>
      </c>
      <c r="T263">
        <v>-4</v>
      </c>
      <c r="V263">
        <v>0</v>
      </c>
      <c r="X263" t="s">
        <v>184</v>
      </c>
      <c r="Z263">
        <v>-4</v>
      </c>
      <c r="AB263">
        <v>-4</v>
      </c>
      <c r="AD263">
        <v>0</v>
      </c>
      <c r="AF263">
        <v>-4</v>
      </c>
      <c r="AH263">
        <v>-4</v>
      </c>
      <c r="AJ263">
        <v>0</v>
      </c>
      <c r="AL263">
        <v>-4</v>
      </c>
      <c r="AN263">
        <v>-4</v>
      </c>
      <c r="AP263">
        <v>0</v>
      </c>
      <c r="AR263">
        <v>-4</v>
      </c>
      <c r="AT263">
        <v>-4</v>
      </c>
      <c r="AV263">
        <v>0</v>
      </c>
      <c r="AX263">
        <v>-4</v>
      </c>
      <c r="AZ263">
        <v>-4</v>
      </c>
      <c r="BB263">
        <v>0</v>
      </c>
      <c r="BD263">
        <v>-4</v>
      </c>
      <c r="BF263">
        <v>-4</v>
      </c>
      <c r="BH263">
        <v>0</v>
      </c>
      <c r="BJ263">
        <v>-4</v>
      </c>
      <c r="BL263">
        <v>-4</v>
      </c>
      <c r="BN263">
        <v>0</v>
      </c>
      <c r="BP263">
        <v>-4</v>
      </c>
      <c r="BR263">
        <v>-4</v>
      </c>
      <c r="BT263">
        <v>0</v>
      </c>
      <c r="BV263">
        <v>-4</v>
      </c>
      <c r="BX263">
        <v>-4</v>
      </c>
      <c r="BZ263">
        <v>0</v>
      </c>
      <c r="CB263">
        <v>-4</v>
      </c>
      <c r="CD263">
        <v>-4</v>
      </c>
      <c r="CF263">
        <v>0</v>
      </c>
      <c r="CH263">
        <v>-4</v>
      </c>
      <c r="CJ263">
        <v>-4</v>
      </c>
      <c r="CL263">
        <v>0</v>
      </c>
      <c r="CN263">
        <v>-4</v>
      </c>
      <c r="CP263">
        <v>-4</v>
      </c>
      <c r="CR263" t="s">
        <v>184</v>
      </c>
      <c r="CT263">
        <v>0</v>
      </c>
      <c r="CV263">
        <v>-4</v>
      </c>
      <c r="CX263">
        <v>-4</v>
      </c>
      <c r="CZ263" t="s">
        <v>184</v>
      </c>
      <c r="DB263">
        <v>0</v>
      </c>
      <c r="DD263">
        <v>-4</v>
      </c>
      <c r="DF263">
        <v>-4</v>
      </c>
    </row>
    <row r="264" spans="1:110" x14ac:dyDescent="0.25">
      <c r="A264">
        <v>55</v>
      </c>
      <c r="B264">
        <v>50</v>
      </c>
      <c r="C264">
        <v>30</v>
      </c>
      <c r="D264">
        <v>98</v>
      </c>
      <c r="E264">
        <v>99</v>
      </c>
      <c r="F264">
        <v>0</v>
      </c>
      <c r="G264" t="s">
        <v>6653</v>
      </c>
      <c r="H264" t="s">
        <v>256</v>
      </c>
      <c r="I264" t="s">
        <v>6653</v>
      </c>
      <c r="J264" t="s">
        <v>256</v>
      </c>
      <c r="K264">
        <v>-1</v>
      </c>
      <c r="L264">
        <v>2</v>
      </c>
      <c r="N264">
        <v>0</v>
      </c>
      <c r="P264" t="s">
        <v>9036</v>
      </c>
      <c r="R264">
        <v>-4</v>
      </c>
      <c r="T264">
        <v>-4</v>
      </c>
      <c r="V264">
        <v>0</v>
      </c>
      <c r="X264" t="s">
        <v>184</v>
      </c>
      <c r="Z264">
        <v>-4</v>
      </c>
      <c r="AB264">
        <v>-4</v>
      </c>
      <c r="AD264">
        <v>0</v>
      </c>
      <c r="AF264">
        <v>-4</v>
      </c>
      <c r="AH264">
        <v>-4</v>
      </c>
      <c r="AJ264">
        <v>0</v>
      </c>
      <c r="AL264">
        <v>-4</v>
      </c>
      <c r="AN264">
        <v>-4</v>
      </c>
      <c r="AP264">
        <v>0</v>
      </c>
      <c r="AR264">
        <v>-4</v>
      </c>
      <c r="AT264">
        <v>-4</v>
      </c>
      <c r="AV264">
        <v>0</v>
      </c>
      <c r="AX264">
        <v>-4</v>
      </c>
      <c r="AZ264">
        <v>-4</v>
      </c>
      <c r="BB264">
        <v>0</v>
      </c>
      <c r="BD264">
        <v>-4</v>
      </c>
      <c r="BF264">
        <v>-4</v>
      </c>
      <c r="BH264">
        <v>0</v>
      </c>
      <c r="BJ264">
        <v>-4</v>
      </c>
      <c r="BL264">
        <v>-4</v>
      </c>
      <c r="BN264">
        <v>0</v>
      </c>
      <c r="BP264">
        <v>-4</v>
      </c>
      <c r="BR264">
        <v>-4</v>
      </c>
      <c r="BT264">
        <v>0</v>
      </c>
      <c r="BV264">
        <v>-4</v>
      </c>
      <c r="BX264">
        <v>-4</v>
      </c>
      <c r="BZ264">
        <v>0</v>
      </c>
      <c r="CB264">
        <v>-4</v>
      </c>
      <c r="CD264">
        <v>-4</v>
      </c>
      <c r="CF264">
        <v>0</v>
      </c>
      <c r="CH264">
        <v>-4</v>
      </c>
      <c r="CJ264">
        <v>-4</v>
      </c>
      <c r="CL264">
        <v>0</v>
      </c>
      <c r="CN264">
        <v>-4</v>
      </c>
      <c r="CP264">
        <v>-4</v>
      </c>
      <c r="CR264" t="s">
        <v>184</v>
      </c>
      <c r="CT264">
        <v>0</v>
      </c>
      <c r="CV264">
        <v>-4</v>
      </c>
      <c r="CX264">
        <v>-4</v>
      </c>
      <c r="CZ264" t="s">
        <v>184</v>
      </c>
      <c r="DB264">
        <v>0</v>
      </c>
      <c r="DD264">
        <v>-4</v>
      </c>
      <c r="DF264">
        <v>-4</v>
      </c>
    </row>
    <row r="265" spans="1:110" x14ac:dyDescent="0.25">
      <c r="A265">
        <v>55</v>
      </c>
      <c r="B265">
        <v>50</v>
      </c>
      <c r="C265">
        <v>48</v>
      </c>
      <c r="D265">
        <v>98</v>
      </c>
      <c r="E265">
        <v>99</v>
      </c>
      <c r="F265">
        <v>0</v>
      </c>
      <c r="G265" t="s">
        <v>314</v>
      </c>
      <c r="H265" t="s">
        <v>181</v>
      </c>
      <c r="I265" t="s">
        <v>314</v>
      </c>
      <c r="J265" t="s">
        <v>181</v>
      </c>
      <c r="K265">
        <v>-1</v>
      </c>
      <c r="L265">
        <v>2</v>
      </c>
      <c r="N265">
        <v>0</v>
      </c>
      <c r="P265" t="s">
        <v>9036</v>
      </c>
      <c r="R265">
        <v>-4</v>
      </c>
      <c r="T265">
        <v>-4</v>
      </c>
      <c r="V265">
        <v>0</v>
      </c>
      <c r="X265" t="s">
        <v>184</v>
      </c>
      <c r="Z265">
        <v>-4</v>
      </c>
      <c r="AB265">
        <v>-4</v>
      </c>
      <c r="AD265">
        <v>0</v>
      </c>
      <c r="AF265">
        <v>-4</v>
      </c>
      <c r="AH265">
        <v>-4</v>
      </c>
      <c r="AJ265">
        <v>0</v>
      </c>
      <c r="AL265">
        <v>-4</v>
      </c>
      <c r="AN265">
        <v>-4</v>
      </c>
      <c r="AP265">
        <v>0</v>
      </c>
      <c r="AR265">
        <v>-4</v>
      </c>
      <c r="AT265">
        <v>-4</v>
      </c>
      <c r="AV265">
        <v>0</v>
      </c>
      <c r="AX265">
        <v>-4</v>
      </c>
      <c r="AZ265">
        <v>-4</v>
      </c>
      <c r="BB265">
        <v>0</v>
      </c>
      <c r="BD265">
        <v>-4</v>
      </c>
      <c r="BF265">
        <v>-4</v>
      </c>
      <c r="BH265">
        <v>0</v>
      </c>
      <c r="BJ265">
        <v>-4</v>
      </c>
      <c r="BL265">
        <v>-4</v>
      </c>
      <c r="BN265">
        <v>0</v>
      </c>
      <c r="BP265">
        <v>-4</v>
      </c>
      <c r="BR265">
        <v>-4</v>
      </c>
      <c r="BT265">
        <v>0</v>
      </c>
      <c r="BV265">
        <v>-4</v>
      </c>
      <c r="BX265">
        <v>-4</v>
      </c>
      <c r="BZ265">
        <v>0</v>
      </c>
      <c r="CB265">
        <v>-4</v>
      </c>
      <c r="CD265">
        <v>-4</v>
      </c>
      <c r="CF265">
        <v>0</v>
      </c>
      <c r="CH265">
        <v>-4</v>
      </c>
      <c r="CJ265">
        <v>-4</v>
      </c>
      <c r="CL265">
        <v>0</v>
      </c>
      <c r="CN265">
        <v>-4</v>
      </c>
      <c r="CP265">
        <v>-4</v>
      </c>
      <c r="CR265" t="s">
        <v>184</v>
      </c>
      <c r="CT265">
        <v>0</v>
      </c>
      <c r="CV265">
        <v>-4</v>
      </c>
      <c r="CX265">
        <v>-4</v>
      </c>
      <c r="CZ265" t="s">
        <v>184</v>
      </c>
      <c r="DB265">
        <v>0</v>
      </c>
      <c r="DD265">
        <v>-4</v>
      </c>
      <c r="DF265">
        <v>-4</v>
      </c>
    </row>
    <row r="266" spans="1:110" x14ac:dyDescent="0.25">
      <c r="A266">
        <v>56</v>
      </c>
      <c r="B266">
        <v>51</v>
      </c>
      <c r="C266">
        <v>6</v>
      </c>
      <c r="D266">
        <v>98</v>
      </c>
      <c r="E266">
        <v>99</v>
      </c>
      <c r="F266">
        <v>0</v>
      </c>
      <c r="G266" t="s">
        <v>282</v>
      </c>
      <c r="H266" t="s">
        <v>181</v>
      </c>
      <c r="I266" t="s">
        <v>282</v>
      </c>
      <c r="J266" t="s">
        <v>181</v>
      </c>
      <c r="K266">
        <v>-1</v>
      </c>
      <c r="L266">
        <v>1</v>
      </c>
      <c r="N266">
        <v>2</v>
      </c>
      <c r="P266" t="s">
        <v>10529</v>
      </c>
      <c r="R266">
        <v>-5</v>
      </c>
      <c r="T266">
        <v>-5</v>
      </c>
      <c r="V266">
        <v>2</v>
      </c>
      <c r="X266" t="s">
        <v>10530</v>
      </c>
      <c r="Z266">
        <v>-5</v>
      </c>
      <c r="AB266">
        <v>-5</v>
      </c>
      <c r="AD266">
        <v>3</v>
      </c>
      <c r="AF266">
        <v>-4</v>
      </c>
      <c r="AH266">
        <v>-4</v>
      </c>
      <c r="AJ266">
        <v>3</v>
      </c>
      <c r="AL266">
        <v>-4</v>
      </c>
      <c r="AN266">
        <v>-4</v>
      </c>
      <c r="AP266">
        <v>3</v>
      </c>
      <c r="AR266">
        <v>-4</v>
      </c>
      <c r="AT266">
        <v>-4</v>
      </c>
      <c r="AV266">
        <v>3</v>
      </c>
      <c r="AX266">
        <v>-4</v>
      </c>
      <c r="AZ266">
        <v>-4</v>
      </c>
      <c r="BB266">
        <v>3</v>
      </c>
      <c r="BD266">
        <v>-4</v>
      </c>
      <c r="BF266">
        <v>-4</v>
      </c>
      <c r="BH266">
        <v>3</v>
      </c>
      <c r="BJ266">
        <v>-4</v>
      </c>
      <c r="BL266">
        <v>-4</v>
      </c>
      <c r="BN266">
        <v>3</v>
      </c>
      <c r="BP266">
        <v>-4</v>
      </c>
      <c r="BR266">
        <v>-4</v>
      </c>
      <c r="BT266">
        <v>3</v>
      </c>
      <c r="BV266">
        <v>-4</v>
      </c>
      <c r="BX266">
        <v>-4</v>
      </c>
      <c r="BZ266">
        <v>3</v>
      </c>
      <c r="CB266">
        <v>-4</v>
      </c>
      <c r="CD266">
        <v>-4</v>
      </c>
      <c r="CF266">
        <v>1</v>
      </c>
      <c r="CH266">
        <v>-4</v>
      </c>
      <c r="CJ266">
        <v>-4</v>
      </c>
      <c r="CL266">
        <v>3</v>
      </c>
      <c r="CN266">
        <v>-4</v>
      </c>
      <c r="CP266">
        <v>-4</v>
      </c>
      <c r="CR266" t="s">
        <v>184</v>
      </c>
      <c r="CT266">
        <v>0</v>
      </c>
      <c r="CV266">
        <v>-4</v>
      </c>
      <c r="CX266">
        <v>-4</v>
      </c>
      <c r="CZ266" t="s">
        <v>184</v>
      </c>
      <c r="DB266">
        <v>0</v>
      </c>
      <c r="DD266">
        <v>-4</v>
      </c>
      <c r="DF266">
        <v>-4</v>
      </c>
    </row>
    <row r="267" spans="1:110" x14ac:dyDescent="0.25">
      <c r="A267">
        <v>60</v>
      </c>
      <c r="B267">
        <v>52</v>
      </c>
      <c r="C267">
        <v>21</v>
      </c>
      <c r="D267">
        <v>98</v>
      </c>
      <c r="E267">
        <v>99</v>
      </c>
      <c r="F267">
        <v>0</v>
      </c>
      <c r="G267" t="s">
        <v>282</v>
      </c>
      <c r="H267" t="s">
        <v>284</v>
      </c>
      <c r="I267" t="s">
        <v>282</v>
      </c>
      <c r="J267" t="s">
        <v>284</v>
      </c>
      <c r="K267">
        <v>-1</v>
      </c>
      <c r="L267">
        <v>1</v>
      </c>
      <c r="N267">
        <v>2</v>
      </c>
      <c r="P267" t="s">
        <v>10506</v>
      </c>
      <c r="R267">
        <v>-5</v>
      </c>
      <c r="T267">
        <v>2</v>
      </c>
      <c r="V267">
        <v>2</v>
      </c>
      <c r="W267" t="s">
        <v>10507</v>
      </c>
      <c r="X267" t="s">
        <v>10353</v>
      </c>
      <c r="Z267">
        <v>-5</v>
      </c>
      <c r="AB267">
        <v>1</v>
      </c>
      <c r="AC267" t="s">
        <v>10507</v>
      </c>
      <c r="AD267">
        <v>0</v>
      </c>
      <c r="AE267" t="s">
        <v>8372</v>
      </c>
      <c r="AF267">
        <v>-4</v>
      </c>
      <c r="AH267">
        <v>-4</v>
      </c>
      <c r="AJ267">
        <v>0</v>
      </c>
      <c r="AK267" t="s">
        <v>8372</v>
      </c>
      <c r="AL267">
        <v>-4</v>
      </c>
      <c r="AN267">
        <v>-4</v>
      </c>
      <c r="AP267">
        <v>0</v>
      </c>
      <c r="AQ267" t="s">
        <v>8372</v>
      </c>
      <c r="AR267">
        <v>-4</v>
      </c>
      <c r="AT267">
        <v>-4</v>
      </c>
      <c r="AV267">
        <v>2</v>
      </c>
      <c r="AX267">
        <v>-5</v>
      </c>
      <c r="AZ267">
        <v>3</v>
      </c>
      <c r="BB267">
        <v>2</v>
      </c>
      <c r="BD267">
        <v>-5</v>
      </c>
      <c r="BF267">
        <v>3</v>
      </c>
      <c r="BH267">
        <v>3</v>
      </c>
      <c r="BJ267">
        <v>-4</v>
      </c>
      <c r="BL267">
        <v>-4</v>
      </c>
      <c r="BN267">
        <v>3</v>
      </c>
      <c r="BP267">
        <v>-4</v>
      </c>
      <c r="BR267">
        <v>-4</v>
      </c>
      <c r="BT267">
        <v>99</v>
      </c>
      <c r="BU267" t="s">
        <v>17870</v>
      </c>
      <c r="BV267">
        <v>-5</v>
      </c>
      <c r="BX267">
        <v>-5</v>
      </c>
      <c r="BZ267">
        <v>2</v>
      </c>
      <c r="CA267" t="s">
        <v>10508</v>
      </c>
      <c r="CB267">
        <v>-5</v>
      </c>
      <c r="CD267">
        <v>2</v>
      </c>
      <c r="CF267">
        <v>3</v>
      </c>
      <c r="CG267" t="s">
        <v>10508</v>
      </c>
      <c r="CH267">
        <v>-5</v>
      </c>
      <c r="CJ267">
        <v>2</v>
      </c>
      <c r="CL267">
        <v>3</v>
      </c>
      <c r="CN267">
        <v>-4</v>
      </c>
      <c r="CP267">
        <v>-4</v>
      </c>
      <c r="CR267" t="s">
        <v>10509</v>
      </c>
      <c r="CT267">
        <v>2</v>
      </c>
      <c r="CV267">
        <v>-5</v>
      </c>
      <c r="CX267">
        <v>4</v>
      </c>
      <c r="CZ267" t="s">
        <v>10510</v>
      </c>
      <c r="DB267">
        <v>2</v>
      </c>
      <c r="DD267">
        <v>-5</v>
      </c>
      <c r="DF267">
        <v>5</v>
      </c>
    </row>
    <row r="268" spans="1:110" x14ac:dyDescent="0.25">
      <c r="A268">
        <v>60</v>
      </c>
      <c r="B268">
        <v>52</v>
      </c>
      <c r="C268">
        <v>21</v>
      </c>
      <c r="D268">
        <v>98</v>
      </c>
      <c r="E268">
        <v>99</v>
      </c>
      <c r="F268">
        <v>0</v>
      </c>
      <c r="G268" t="s">
        <v>327</v>
      </c>
      <c r="H268" t="s">
        <v>181</v>
      </c>
      <c r="I268" t="s">
        <v>327</v>
      </c>
      <c r="J268" t="s">
        <v>181</v>
      </c>
      <c r="K268">
        <v>-1</v>
      </c>
      <c r="L268">
        <v>1</v>
      </c>
      <c r="N268">
        <v>2</v>
      </c>
      <c r="P268" t="s">
        <v>10506</v>
      </c>
      <c r="R268">
        <v>-5</v>
      </c>
      <c r="T268">
        <v>2</v>
      </c>
      <c r="V268">
        <v>2</v>
      </c>
      <c r="W268" t="s">
        <v>10507</v>
      </c>
      <c r="X268" t="s">
        <v>10353</v>
      </c>
      <c r="Z268">
        <v>-5</v>
      </c>
      <c r="AB268">
        <v>1</v>
      </c>
      <c r="AC268" t="s">
        <v>10507</v>
      </c>
      <c r="AD268">
        <v>0</v>
      </c>
      <c r="AE268" t="s">
        <v>8372</v>
      </c>
      <c r="AF268">
        <v>-4</v>
      </c>
      <c r="AH268">
        <v>-4</v>
      </c>
      <c r="AJ268">
        <v>0</v>
      </c>
      <c r="AK268" t="s">
        <v>8372</v>
      </c>
      <c r="AL268">
        <v>-4</v>
      </c>
      <c r="AN268">
        <v>-4</v>
      </c>
      <c r="AP268">
        <v>0</v>
      </c>
      <c r="AQ268" t="s">
        <v>8372</v>
      </c>
      <c r="AR268">
        <v>-4</v>
      </c>
      <c r="AT268">
        <v>-4</v>
      </c>
      <c r="AV268">
        <v>2</v>
      </c>
      <c r="AX268">
        <v>-5</v>
      </c>
      <c r="AZ268">
        <v>3</v>
      </c>
      <c r="BB268">
        <v>2</v>
      </c>
      <c r="BD268">
        <v>-5</v>
      </c>
      <c r="BF268">
        <v>3</v>
      </c>
      <c r="BH268">
        <v>3</v>
      </c>
      <c r="BJ268">
        <v>-4</v>
      </c>
      <c r="BL268">
        <v>-4</v>
      </c>
      <c r="BN268">
        <v>3</v>
      </c>
      <c r="BP268">
        <v>-4</v>
      </c>
      <c r="BR268">
        <v>-4</v>
      </c>
      <c r="BT268">
        <v>99</v>
      </c>
      <c r="BU268" t="s">
        <v>17870</v>
      </c>
      <c r="BV268">
        <v>-5</v>
      </c>
      <c r="BX268">
        <v>-5</v>
      </c>
      <c r="BZ268">
        <v>2</v>
      </c>
      <c r="CA268" t="s">
        <v>10508</v>
      </c>
      <c r="CB268">
        <v>-5</v>
      </c>
      <c r="CD268">
        <v>2</v>
      </c>
      <c r="CF268">
        <v>3</v>
      </c>
      <c r="CG268" t="s">
        <v>10508</v>
      </c>
      <c r="CH268">
        <v>-5</v>
      </c>
      <c r="CJ268">
        <v>2</v>
      </c>
      <c r="CL268">
        <v>2</v>
      </c>
      <c r="CM268" t="s">
        <v>10598</v>
      </c>
      <c r="CN268">
        <v>-5</v>
      </c>
      <c r="CP268">
        <v>-4</v>
      </c>
      <c r="CR268" t="s">
        <v>10509</v>
      </c>
      <c r="CT268">
        <v>2</v>
      </c>
      <c r="CV268">
        <v>-5</v>
      </c>
      <c r="CX268">
        <v>4</v>
      </c>
      <c r="CZ268" t="s">
        <v>10510</v>
      </c>
      <c r="DB268">
        <v>2</v>
      </c>
      <c r="DD268">
        <v>-5</v>
      </c>
      <c r="DF268">
        <v>5</v>
      </c>
    </row>
    <row r="269" spans="1:110" x14ac:dyDescent="0.25">
      <c r="A269">
        <v>66</v>
      </c>
      <c r="B269">
        <v>54</v>
      </c>
      <c r="C269">
        <v>11</v>
      </c>
      <c r="D269">
        <v>98</v>
      </c>
      <c r="E269">
        <v>99</v>
      </c>
      <c r="F269">
        <v>0</v>
      </c>
      <c r="G269" t="s">
        <v>282</v>
      </c>
      <c r="H269" t="s">
        <v>284</v>
      </c>
      <c r="I269" t="s">
        <v>282</v>
      </c>
      <c r="J269" t="s">
        <v>284</v>
      </c>
      <c r="K269">
        <v>-1</v>
      </c>
      <c r="L269">
        <v>1</v>
      </c>
      <c r="N269">
        <v>2</v>
      </c>
      <c r="P269" t="s">
        <v>9256</v>
      </c>
      <c r="R269">
        <v>-5</v>
      </c>
      <c r="T269">
        <v>3</v>
      </c>
      <c r="V269">
        <v>2</v>
      </c>
      <c r="X269" t="s">
        <v>10537</v>
      </c>
      <c r="Z269">
        <v>-5</v>
      </c>
      <c r="AB269">
        <v>2</v>
      </c>
      <c r="AD269">
        <v>0</v>
      </c>
      <c r="AE269" t="s">
        <v>14254</v>
      </c>
      <c r="AF269">
        <v>-4</v>
      </c>
      <c r="AH269">
        <v>-4</v>
      </c>
      <c r="AJ269">
        <v>0</v>
      </c>
      <c r="AK269" t="s">
        <v>14254</v>
      </c>
      <c r="AL269">
        <v>-4</v>
      </c>
      <c r="AN269">
        <v>-4</v>
      </c>
      <c r="AP269">
        <v>0</v>
      </c>
      <c r="AQ269" t="s">
        <v>14254</v>
      </c>
      <c r="AR269">
        <v>-4</v>
      </c>
      <c r="AT269">
        <v>-4</v>
      </c>
      <c r="AV269">
        <v>2</v>
      </c>
      <c r="AX269">
        <v>-4</v>
      </c>
      <c r="AZ269">
        <v>1</v>
      </c>
      <c r="BB269">
        <v>2</v>
      </c>
      <c r="BD269">
        <v>-5</v>
      </c>
      <c r="BF269">
        <v>1</v>
      </c>
      <c r="BH269">
        <v>3</v>
      </c>
      <c r="BJ269">
        <v>-4</v>
      </c>
      <c r="BL269">
        <v>-4</v>
      </c>
      <c r="BN269">
        <v>3</v>
      </c>
      <c r="BP269">
        <v>-4</v>
      </c>
      <c r="BR269">
        <v>-4</v>
      </c>
      <c r="BT269">
        <v>3</v>
      </c>
      <c r="BV269">
        <v>-4</v>
      </c>
      <c r="BX269">
        <v>-4</v>
      </c>
      <c r="BZ269">
        <v>3</v>
      </c>
      <c r="CB269">
        <v>-4</v>
      </c>
      <c r="CD269">
        <v>-4</v>
      </c>
      <c r="CF269">
        <v>4</v>
      </c>
      <c r="CH269">
        <v>-4</v>
      </c>
      <c r="CJ269">
        <v>-4</v>
      </c>
      <c r="CL269">
        <v>3</v>
      </c>
      <c r="CN269">
        <v>-4</v>
      </c>
      <c r="CP269">
        <v>-4</v>
      </c>
      <c r="CR269" t="s">
        <v>184</v>
      </c>
      <c r="CT269">
        <v>0</v>
      </c>
      <c r="CV269">
        <v>-4</v>
      </c>
      <c r="CX269">
        <v>-4</v>
      </c>
      <c r="CZ269" t="s">
        <v>184</v>
      </c>
      <c r="DB269">
        <v>0</v>
      </c>
      <c r="DD269">
        <v>-4</v>
      </c>
      <c r="DF269">
        <v>-4</v>
      </c>
    </row>
    <row r="270" spans="1:110" x14ac:dyDescent="0.25">
      <c r="A270">
        <v>66</v>
      </c>
      <c r="B270">
        <v>54</v>
      </c>
      <c r="C270">
        <v>11</v>
      </c>
      <c r="D270">
        <v>98</v>
      </c>
      <c r="E270">
        <v>99</v>
      </c>
      <c r="F270">
        <v>0</v>
      </c>
      <c r="G270" t="s">
        <v>327</v>
      </c>
      <c r="H270" t="s">
        <v>13624</v>
      </c>
      <c r="I270" t="s">
        <v>327</v>
      </c>
      <c r="J270" t="s">
        <v>13624</v>
      </c>
      <c r="K270">
        <v>-1</v>
      </c>
      <c r="L270">
        <v>1</v>
      </c>
      <c r="N270">
        <v>2</v>
      </c>
      <c r="P270" t="s">
        <v>10600</v>
      </c>
      <c r="R270">
        <v>-5</v>
      </c>
      <c r="T270">
        <v>3</v>
      </c>
      <c r="V270">
        <v>2</v>
      </c>
      <c r="X270" t="s">
        <v>10537</v>
      </c>
      <c r="Z270">
        <v>-5</v>
      </c>
      <c r="AB270">
        <v>2</v>
      </c>
      <c r="AD270">
        <v>0</v>
      </c>
      <c r="AE270" t="s">
        <v>14254</v>
      </c>
      <c r="AF270">
        <v>-4</v>
      </c>
      <c r="AH270">
        <v>-4</v>
      </c>
      <c r="AJ270">
        <v>0</v>
      </c>
      <c r="AK270" t="s">
        <v>14254</v>
      </c>
      <c r="AL270">
        <v>-4</v>
      </c>
      <c r="AN270">
        <v>-4</v>
      </c>
      <c r="AP270">
        <v>0</v>
      </c>
      <c r="AQ270" t="s">
        <v>14254</v>
      </c>
      <c r="AR270">
        <v>-4</v>
      </c>
      <c r="AT270">
        <v>-4</v>
      </c>
      <c r="AV270">
        <v>2</v>
      </c>
      <c r="AX270">
        <v>-4</v>
      </c>
      <c r="AZ270">
        <v>1</v>
      </c>
      <c r="BB270">
        <v>2</v>
      </c>
      <c r="BD270">
        <v>-5</v>
      </c>
      <c r="BF270">
        <v>1</v>
      </c>
      <c r="BH270">
        <v>3</v>
      </c>
      <c r="BJ270">
        <v>-4</v>
      </c>
      <c r="BL270">
        <v>-4</v>
      </c>
      <c r="BN270">
        <v>3</v>
      </c>
      <c r="BP270">
        <v>-4</v>
      </c>
      <c r="BR270">
        <v>-4</v>
      </c>
      <c r="BT270">
        <v>3</v>
      </c>
      <c r="BV270">
        <v>-4</v>
      </c>
      <c r="BX270">
        <v>-4</v>
      </c>
      <c r="BZ270">
        <v>3</v>
      </c>
      <c r="CB270">
        <v>-4</v>
      </c>
      <c r="CD270">
        <v>-4</v>
      </c>
      <c r="CF270">
        <v>4</v>
      </c>
      <c r="CH270">
        <v>-4</v>
      </c>
      <c r="CJ270">
        <v>-4</v>
      </c>
      <c r="CL270">
        <v>3</v>
      </c>
      <c r="CN270">
        <v>-4</v>
      </c>
      <c r="CP270">
        <v>-4</v>
      </c>
      <c r="CR270" t="s">
        <v>184</v>
      </c>
      <c r="CT270">
        <v>0</v>
      </c>
      <c r="CV270">
        <v>-4</v>
      </c>
      <c r="CX270">
        <v>-4</v>
      </c>
      <c r="CZ270" t="s">
        <v>184</v>
      </c>
      <c r="DB270">
        <v>0</v>
      </c>
      <c r="DD270">
        <v>-4</v>
      </c>
      <c r="DF270">
        <v>-4</v>
      </c>
    </row>
    <row r="271" spans="1:110" x14ac:dyDescent="0.25">
      <c r="A271">
        <v>66</v>
      </c>
      <c r="B271">
        <v>54</v>
      </c>
      <c r="C271">
        <v>11</v>
      </c>
      <c r="D271">
        <v>98</v>
      </c>
      <c r="E271">
        <v>99</v>
      </c>
      <c r="F271">
        <v>0</v>
      </c>
      <c r="G271" t="s">
        <v>13849</v>
      </c>
      <c r="H271" t="s">
        <v>15039</v>
      </c>
      <c r="I271" t="s">
        <v>13849</v>
      </c>
      <c r="J271" t="s">
        <v>15039</v>
      </c>
      <c r="K271">
        <v>-1</v>
      </c>
      <c r="L271">
        <v>1</v>
      </c>
      <c r="N271">
        <v>2</v>
      </c>
      <c r="P271" t="s">
        <v>10600</v>
      </c>
      <c r="R271">
        <v>-5</v>
      </c>
      <c r="T271">
        <v>3</v>
      </c>
      <c r="V271">
        <v>2</v>
      </c>
      <c r="X271" t="s">
        <v>10537</v>
      </c>
      <c r="Z271">
        <v>-5</v>
      </c>
      <c r="AB271">
        <v>2</v>
      </c>
      <c r="AD271">
        <v>1</v>
      </c>
      <c r="AF271">
        <v>-4</v>
      </c>
      <c r="AH271">
        <v>-4</v>
      </c>
      <c r="AJ271">
        <v>1</v>
      </c>
      <c r="AL271">
        <v>-4</v>
      </c>
      <c r="AN271">
        <v>-4</v>
      </c>
      <c r="AP271">
        <v>1</v>
      </c>
      <c r="AR271">
        <v>-4</v>
      </c>
      <c r="AT271">
        <v>-4</v>
      </c>
      <c r="AV271">
        <v>2</v>
      </c>
      <c r="AX271">
        <v>-4</v>
      </c>
      <c r="AZ271">
        <v>1</v>
      </c>
      <c r="BB271">
        <v>2</v>
      </c>
      <c r="BD271">
        <v>-5</v>
      </c>
      <c r="BF271">
        <v>1</v>
      </c>
      <c r="BH271">
        <v>3</v>
      </c>
      <c r="BJ271">
        <v>-4</v>
      </c>
      <c r="BL271">
        <v>-4</v>
      </c>
      <c r="BN271">
        <v>3</v>
      </c>
      <c r="BP271">
        <v>-4</v>
      </c>
      <c r="BR271">
        <v>-4</v>
      </c>
      <c r="BT271">
        <v>1</v>
      </c>
      <c r="BV271">
        <v>-4</v>
      </c>
      <c r="BX271">
        <v>-4</v>
      </c>
      <c r="BZ271">
        <v>3</v>
      </c>
      <c r="CB271">
        <v>-4</v>
      </c>
      <c r="CD271">
        <v>-4</v>
      </c>
      <c r="CF271">
        <v>4</v>
      </c>
      <c r="CH271">
        <v>-4</v>
      </c>
      <c r="CJ271">
        <v>-4</v>
      </c>
      <c r="CL271">
        <v>3</v>
      </c>
      <c r="CN271">
        <v>-4</v>
      </c>
      <c r="CP271">
        <v>-4</v>
      </c>
      <c r="CR271" t="s">
        <v>184</v>
      </c>
      <c r="CT271">
        <v>0</v>
      </c>
      <c r="CV271">
        <v>-4</v>
      </c>
      <c r="CX271">
        <v>-4</v>
      </c>
      <c r="CZ271" t="s">
        <v>184</v>
      </c>
      <c r="DB271">
        <v>0</v>
      </c>
      <c r="DD271">
        <v>-4</v>
      </c>
      <c r="DF271">
        <v>-4</v>
      </c>
    </row>
    <row r="272" spans="1:110" x14ac:dyDescent="0.25">
      <c r="A272">
        <v>66</v>
      </c>
      <c r="B272">
        <v>54</v>
      </c>
      <c r="C272">
        <v>11</v>
      </c>
      <c r="D272">
        <v>98</v>
      </c>
      <c r="E272">
        <v>99</v>
      </c>
      <c r="F272">
        <v>0</v>
      </c>
      <c r="G272" t="s">
        <v>15066</v>
      </c>
      <c r="H272" t="s">
        <v>18259</v>
      </c>
      <c r="I272" t="s">
        <v>15066</v>
      </c>
      <c r="J272" t="s">
        <v>18259</v>
      </c>
      <c r="K272">
        <v>-1</v>
      </c>
      <c r="L272">
        <v>1</v>
      </c>
      <c r="N272">
        <v>2</v>
      </c>
      <c r="P272" t="s">
        <v>10600</v>
      </c>
      <c r="R272">
        <v>-5</v>
      </c>
      <c r="T272">
        <v>3</v>
      </c>
      <c r="V272">
        <v>2</v>
      </c>
      <c r="X272" t="s">
        <v>10537</v>
      </c>
      <c r="Z272">
        <v>-5</v>
      </c>
      <c r="AB272">
        <v>2</v>
      </c>
      <c r="AD272">
        <v>1</v>
      </c>
      <c r="AF272">
        <v>-4</v>
      </c>
      <c r="AH272">
        <v>-4</v>
      </c>
      <c r="AJ272">
        <v>1</v>
      </c>
      <c r="AL272">
        <v>-4</v>
      </c>
      <c r="AN272">
        <v>-4</v>
      </c>
      <c r="AP272">
        <v>1</v>
      </c>
      <c r="AR272">
        <v>-4</v>
      </c>
      <c r="AT272">
        <v>-4</v>
      </c>
      <c r="AV272">
        <v>2</v>
      </c>
      <c r="AX272">
        <v>-4</v>
      </c>
      <c r="AZ272">
        <v>1</v>
      </c>
      <c r="BB272">
        <v>2</v>
      </c>
      <c r="BD272">
        <v>-5</v>
      </c>
      <c r="BF272">
        <v>1</v>
      </c>
      <c r="BH272">
        <v>3</v>
      </c>
      <c r="BJ272">
        <v>-4</v>
      </c>
      <c r="BL272">
        <v>-4</v>
      </c>
      <c r="BN272">
        <v>3</v>
      </c>
      <c r="BP272">
        <v>-4</v>
      </c>
      <c r="BR272">
        <v>-4</v>
      </c>
      <c r="BT272">
        <v>1</v>
      </c>
      <c r="BV272">
        <v>-4</v>
      </c>
      <c r="BX272">
        <v>-4</v>
      </c>
      <c r="BZ272">
        <v>3</v>
      </c>
      <c r="CB272">
        <v>-4</v>
      </c>
      <c r="CD272">
        <v>-4</v>
      </c>
      <c r="CF272">
        <v>4</v>
      </c>
      <c r="CH272">
        <v>-4</v>
      </c>
      <c r="CJ272">
        <v>-4</v>
      </c>
      <c r="CL272">
        <v>3</v>
      </c>
      <c r="CN272">
        <v>-4</v>
      </c>
      <c r="CP272">
        <v>-4</v>
      </c>
      <c r="CR272" t="s">
        <v>15912</v>
      </c>
      <c r="CT272">
        <v>2</v>
      </c>
      <c r="CV272">
        <v>-5</v>
      </c>
      <c r="CX272">
        <v>-5</v>
      </c>
      <c r="CZ272" t="s">
        <v>184</v>
      </c>
      <c r="DB272">
        <v>0</v>
      </c>
      <c r="DD272">
        <v>-4</v>
      </c>
      <c r="DF272">
        <v>-4</v>
      </c>
    </row>
    <row r="273" spans="1:110" x14ac:dyDescent="0.25">
      <c r="A273">
        <v>66</v>
      </c>
      <c r="B273">
        <v>54</v>
      </c>
      <c r="C273">
        <v>11</v>
      </c>
      <c r="D273">
        <v>98</v>
      </c>
      <c r="E273">
        <v>99</v>
      </c>
      <c r="F273">
        <v>0</v>
      </c>
      <c r="G273" t="s">
        <v>18260</v>
      </c>
      <c r="H273" t="s">
        <v>181</v>
      </c>
      <c r="I273" t="s">
        <v>18260</v>
      </c>
      <c r="J273" t="s">
        <v>181</v>
      </c>
      <c r="K273">
        <v>-1</v>
      </c>
      <c r="L273">
        <v>1</v>
      </c>
      <c r="N273">
        <v>2</v>
      </c>
      <c r="P273" t="s">
        <v>10600</v>
      </c>
      <c r="R273">
        <v>-5</v>
      </c>
      <c r="T273">
        <v>3</v>
      </c>
      <c r="V273">
        <v>2</v>
      </c>
      <c r="X273" t="s">
        <v>10537</v>
      </c>
      <c r="Z273">
        <v>-5</v>
      </c>
      <c r="AB273">
        <v>2</v>
      </c>
      <c r="AD273">
        <v>1</v>
      </c>
      <c r="AF273">
        <v>-4</v>
      </c>
      <c r="AH273">
        <v>-4</v>
      </c>
      <c r="AJ273">
        <v>1</v>
      </c>
      <c r="AL273">
        <v>-4</v>
      </c>
      <c r="AN273">
        <v>-4</v>
      </c>
      <c r="AP273">
        <v>1</v>
      </c>
      <c r="AR273">
        <v>-4</v>
      </c>
      <c r="AT273">
        <v>-4</v>
      </c>
      <c r="AV273">
        <v>2</v>
      </c>
      <c r="AX273">
        <v>-4</v>
      </c>
      <c r="AZ273">
        <v>1</v>
      </c>
      <c r="BB273">
        <v>2</v>
      </c>
      <c r="BD273">
        <v>-5</v>
      </c>
      <c r="BF273">
        <v>1</v>
      </c>
      <c r="BH273">
        <v>3</v>
      </c>
      <c r="BJ273">
        <v>-4</v>
      </c>
      <c r="BL273">
        <v>-4</v>
      </c>
      <c r="BN273">
        <v>3</v>
      </c>
      <c r="BP273">
        <v>-4</v>
      </c>
      <c r="BR273">
        <v>-4</v>
      </c>
      <c r="BT273">
        <v>1</v>
      </c>
      <c r="BV273">
        <v>-4</v>
      </c>
      <c r="BX273">
        <v>-4</v>
      </c>
      <c r="BZ273">
        <v>3</v>
      </c>
      <c r="CB273">
        <v>-4</v>
      </c>
      <c r="CD273">
        <v>-4</v>
      </c>
      <c r="CF273">
        <v>4</v>
      </c>
      <c r="CH273">
        <v>-4</v>
      </c>
      <c r="CJ273">
        <v>-4</v>
      </c>
      <c r="CL273">
        <v>3</v>
      </c>
      <c r="CN273">
        <v>-4</v>
      </c>
      <c r="CP273">
        <v>-4</v>
      </c>
      <c r="CR273" t="s">
        <v>184</v>
      </c>
      <c r="CT273">
        <v>0</v>
      </c>
      <c r="CV273">
        <v>-4</v>
      </c>
      <c r="CX273">
        <v>-4</v>
      </c>
      <c r="CZ273" t="s">
        <v>184</v>
      </c>
      <c r="DB273">
        <v>0</v>
      </c>
      <c r="DD273">
        <v>-4</v>
      </c>
      <c r="DF273">
        <v>-4</v>
      </c>
    </row>
    <row r="274" spans="1:110" x14ac:dyDescent="0.25">
      <c r="A274">
        <v>69</v>
      </c>
      <c r="B274">
        <v>56</v>
      </c>
      <c r="C274">
        <v>21</v>
      </c>
      <c r="D274">
        <v>98</v>
      </c>
      <c r="E274">
        <v>99</v>
      </c>
      <c r="F274">
        <v>0</v>
      </c>
      <c r="G274" t="s">
        <v>226</v>
      </c>
      <c r="H274" t="s">
        <v>227</v>
      </c>
      <c r="I274" t="s">
        <v>226</v>
      </c>
      <c r="J274" t="s">
        <v>227</v>
      </c>
      <c r="K274">
        <v>-1</v>
      </c>
      <c r="L274">
        <v>1</v>
      </c>
      <c r="N274">
        <v>2</v>
      </c>
      <c r="P274" t="s">
        <v>10406</v>
      </c>
      <c r="R274">
        <v>-5</v>
      </c>
      <c r="T274">
        <v>-5</v>
      </c>
      <c r="V274">
        <v>2</v>
      </c>
      <c r="X274" t="s">
        <v>10407</v>
      </c>
      <c r="Z274">
        <v>-5</v>
      </c>
      <c r="AB274">
        <v>-5</v>
      </c>
      <c r="AD274">
        <v>0</v>
      </c>
      <c r="AE274" t="s">
        <v>8372</v>
      </c>
      <c r="AF274">
        <v>-4</v>
      </c>
      <c r="AH274">
        <v>-4</v>
      </c>
      <c r="AJ274">
        <v>0</v>
      </c>
      <c r="AK274" t="s">
        <v>8372</v>
      </c>
      <c r="AL274">
        <v>-4</v>
      </c>
      <c r="AN274">
        <v>-4</v>
      </c>
      <c r="AP274">
        <v>0</v>
      </c>
      <c r="AQ274" t="s">
        <v>8372</v>
      </c>
      <c r="AR274">
        <v>-4</v>
      </c>
      <c r="AT274">
        <v>-4</v>
      </c>
      <c r="AV274">
        <v>3</v>
      </c>
      <c r="AX274">
        <v>-4</v>
      </c>
      <c r="AZ274">
        <v>-4</v>
      </c>
      <c r="BB274">
        <v>3</v>
      </c>
      <c r="BD274">
        <v>-4</v>
      </c>
      <c r="BF274">
        <v>-4</v>
      </c>
      <c r="BH274">
        <v>3</v>
      </c>
      <c r="BJ274">
        <v>-4</v>
      </c>
      <c r="BL274">
        <v>-4</v>
      </c>
      <c r="BN274">
        <v>3</v>
      </c>
      <c r="BP274">
        <v>-4</v>
      </c>
      <c r="BR274">
        <v>-4</v>
      </c>
      <c r="BT274">
        <v>3</v>
      </c>
      <c r="BV274">
        <v>-4</v>
      </c>
      <c r="BX274">
        <v>-4</v>
      </c>
      <c r="BZ274">
        <v>3</v>
      </c>
      <c r="CB274">
        <v>-4</v>
      </c>
      <c r="CD274">
        <v>-4</v>
      </c>
      <c r="CF274">
        <v>4</v>
      </c>
      <c r="CH274">
        <v>-4</v>
      </c>
      <c r="CJ274">
        <v>-4</v>
      </c>
      <c r="CL274">
        <v>3</v>
      </c>
      <c r="CN274">
        <v>-4</v>
      </c>
      <c r="CP274">
        <v>-4</v>
      </c>
      <c r="CR274" t="s">
        <v>184</v>
      </c>
      <c r="CT274">
        <v>0</v>
      </c>
      <c r="CV274">
        <v>-4</v>
      </c>
      <c r="CX274">
        <v>-4</v>
      </c>
      <c r="CZ274" t="s">
        <v>184</v>
      </c>
      <c r="DB274">
        <v>0</v>
      </c>
      <c r="DD274">
        <v>-4</v>
      </c>
      <c r="DF274">
        <v>-4</v>
      </c>
    </row>
    <row r="275" spans="1:110" x14ac:dyDescent="0.25">
      <c r="A275">
        <v>69</v>
      </c>
      <c r="B275">
        <v>56</v>
      </c>
      <c r="C275">
        <v>44</v>
      </c>
      <c r="D275">
        <v>98</v>
      </c>
      <c r="E275">
        <v>99</v>
      </c>
      <c r="F275">
        <v>0</v>
      </c>
      <c r="G275" t="s">
        <v>309</v>
      </c>
      <c r="H275" t="s">
        <v>10471</v>
      </c>
      <c r="I275" t="s">
        <v>309</v>
      </c>
      <c r="J275" t="s">
        <v>10471</v>
      </c>
      <c r="K275">
        <v>-1</v>
      </c>
      <c r="L275">
        <v>1</v>
      </c>
      <c r="N275">
        <v>2</v>
      </c>
      <c r="P275" t="s">
        <v>10406</v>
      </c>
      <c r="R275">
        <v>-5</v>
      </c>
      <c r="T275">
        <v>-5</v>
      </c>
      <c r="V275">
        <v>2</v>
      </c>
      <c r="X275" t="s">
        <v>10472</v>
      </c>
      <c r="Z275">
        <v>-5</v>
      </c>
      <c r="AB275">
        <v>-5</v>
      </c>
      <c r="AD275">
        <v>0</v>
      </c>
      <c r="AE275" t="s">
        <v>8372</v>
      </c>
      <c r="AF275">
        <v>-4</v>
      </c>
      <c r="AH275">
        <v>-4</v>
      </c>
      <c r="AJ275">
        <v>0</v>
      </c>
      <c r="AK275" t="s">
        <v>8372</v>
      </c>
      <c r="AL275">
        <v>-4</v>
      </c>
      <c r="AN275">
        <v>-4</v>
      </c>
      <c r="AP275">
        <v>0</v>
      </c>
      <c r="AQ275" t="s">
        <v>8372</v>
      </c>
      <c r="AR275">
        <v>-4</v>
      </c>
      <c r="AT275">
        <v>-4</v>
      </c>
      <c r="AV275">
        <v>3</v>
      </c>
      <c r="AX275">
        <v>-4</v>
      </c>
      <c r="AZ275">
        <v>-4</v>
      </c>
      <c r="BB275">
        <v>3</v>
      </c>
      <c r="BD275">
        <v>-4</v>
      </c>
      <c r="BF275">
        <v>-4</v>
      </c>
      <c r="BH275">
        <v>3</v>
      </c>
      <c r="BJ275">
        <v>-4</v>
      </c>
      <c r="BL275">
        <v>-4</v>
      </c>
      <c r="BN275">
        <v>3</v>
      </c>
      <c r="BP275">
        <v>-4</v>
      </c>
      <c r="BR275">
        <v>-4</v>
      </c>
      <c r="BT275">
        <v>3</v>
      </c>
      <c r="BV275">
        <v>-4</v>
      </c>
      <c r="BX275">
        <v>-4</v>
      </c>
      <c r="BZ275">
        <v>3</v>
      </c>
      <c r="CB275">
        <v>-4</v>
      </c>
      <c r="CD275">
        <v>-4</v>
      </c>
      <c r="CF275">
        <v>4</v>
      </c>
      <c r="CH275">
        <v>-4</v>
      </c>
      <c r="CJ275">
        <v>-4</v>
      </c>
      <c r="CL275">
        <v>3</v>
      </c>
      <c r="CN275">
        <v>-4</v>
      </c>
      <c r="CP275">
        <v>-4</v>
      </c>
      <c r="CR275" t="s">
        <v>184</v>
      </c>
      <c r="CT275">
        <v>0</v>
      </c>
      <c r="CV275">
        <v>-4</v>
      </c>
      <c r="CX275">
        <v>-4</v>
      </c>
      <c r="CZ275" t="s">
        <v>184</v>
      </c>
      <c r="DB275">
        <v>0</v>
      </c>
      <c r="DD275">
        <v>-4</v>
      </c>
      <c r="DF275">
        <v>-4</v>
      </c>
    </row>
    <row r="276" spans="1:110" x14ac:dyDescent="0.25">
      <c r="A276">
        <v>69</v>
      </c>
      <c r="B276">
        <v>56</v>
      </c>
      <c r="C276">
        <v>44</v>
      </c>
      <c r="D276">
        <v>98</v>
      </c>
      <c r="E276">
        <v>99</v>
      </c>
      <c r="F276">
        <v>0</v>
      </c>
      <c r="G276" t="s">
        <v>10642</v>
      </c>
      <c r="H276" t="s">
        <v>15114</v>
      </c>
      <c r="I276" t="s">
        <v>10642</v>
      </c>
      <c r="J276" t="s">
        <v>15114</v>
      </c>
      <c r="K276">
        <v>-1</v>
      </c>
      <c r="L276">
        <v>1</v>
      </c>
      <c r="N276">
        <v>2</v>
      </c>
      <c r="P276" t="s">
        <v>10406</v>
      </c>
      <c r="R276">
        <v>-5</v>
      </c>
      <c r="T276">
        <v>-5</v>
      </c>
      <c r="V276">
        <v>2</v>
      </c>
      <c r="X276" t="s">
        <v>10472</v>
      </c>
      <c r="Z276">
        <v>-5</v>
      </c>
      <c r="AB276">
        <v>-5</v>
      </c>
      <c r="AD276">
        <v>0</v>
      </c>
      <c r="AE276" t="s">
        <v>8372</v>
      </c>
      <c r="AF276">
        <v>-4</v>
      </c>
      <c r="AH276">
        <v>-4</v>
      </c>
      <c r="AJ276">
        <v>0</v>
      </c>
      <c r="AK276" t="s">
        <v>8372</v>
      </c>
      <c r="AL276">
        <v>-4</v>
      </c>
      <c r="AN276">
        <v>-4</v>
      </c>
      <c r="AP276">
        <v>0</v>
      </c>
      <c r="AQ276" t="s">
        <v>8372</v>
      </c>
      <c r="AR276">
        <v>-4</v>
      </c>
      <c r="AT276">
        <v>-4</v>
      </c>
      <c r="AV276">
        <v>3</v>
      </c>
      <c r="AX276">
        <v>-4</v>
      </c>
      <c r="AZ276">
        <v>-4</v>
      </c>
      <c r="BB276">
        <v>3</v>
      </c>
      <c r="BD276">
        <v>-4</v>
      </c>
      <c r="BF276">
        <v>-4</v>
      </c>
      <c r="BH276">
        <v>3</v>
      </c>
      <c r="BJ276">
        <v>-4</v>
      </c>
      <c r="BL276">
        <v>-4</v>
      </c>
      <c r="BN276">
        <v>3</v>
      </c>
      <c r="BP276">
        <v>-4</v>
      </c>
      <c r="BR276">
        <v>-4</v>
      </c>
      <c r="BT276">
        <v>2</v>
      </c>
      <c r="BV276">
        <v>-4</v>
      </c>
      <c r="BX276">
        <v>-4</v>
      </c>
      <c r="BZ276">
        <v>3</v>
      </c>
      <c r="CB276">
        <v>-4</v>
      </c>
      <c r="CD276">
        <v>-4</v>
      </c>
      <c r="CF276">
        <v>4</v>
      </c>
      <c r="CH276">
        <v>-4</v>
      </c>
      <c r="CJ276">
        <v>-4</v>
      </c>
      <c r="CL276">
        <v>3</v>
      </c>
      <c r="CN276">
        <v>-4</v>
      </c>
      <c r="CP276">
        <v>-4</v>
      </c>
      <c r="CR276" t="s">
        <v>184</v>
      </c>
      <c r="CT276">
        <v>0</v>
      </c>
      <c r="CV276">
        <v>-4</v>
      </c>
      <c r="CX276">
        <v>-4</v>
      </c>
      <c r="CZ276" t="s">
        <v>184</v>
      </c>
      <c r="DB276">
        <v>0</v>
      </c>
      <c r="DD276">
        <v>-4</v>
      </c>
      <c r="DF276">
        <v>-4</v>
      </c>
    </row>
    <row r="277" spans="1:110" x14ac:dyDescent="0.25">
      <c r="A277">
        <v>69</v>
      </c>
      <c r="B277">
        <v>56</v>
      </c>
      <c r="C277">
        <v>44</v>
      </c>
      <c r="D277">
        <v>98</v>
      </c>
      <c r="E277">
        <v>99</v>
      </c>
      <c r="F277">
        <v>0</v>
      </c>
      <c r="G277" t="s">
        <v>15039</v>
      </c>
      <c r="H277" t="s">
        <v>181</v>
      </c>
      <c r="I277" t="s">
        <v>15039</v>
      </c>
      <c r="J277" t="s">
        <v>181</v>
      </c>
      <c r="K277">
        <v>-1</v>
      </c>
      <c r="L277">
        <v>1</v>
      </c>
      <c r="N277">
        <v>2</v>
      </c>
      <c r="P277" t="s">
        <v>10406</v>
      </c>
      <c r="R277">
        <v>-5</v>
      </c>
      <c r="T277">
        <v>-5</v>
      </c>
      <c r="V277">
        <v>2</v>
      </c>
      <c r="X277" t="s">
        <v>10472</v>
      </c>
      <c r="Z277">
        <v>-5</v>
      </c>
      <c r="AB277">
        <v>-5</v>
      </c>
      <c r="AD277">
        <v>0</v>
      </c>
      <c r="AE277" t="s">
        <v>8372</v>
      </c>
      <c r="AF277">
        <v>-4</v>
      </c>
      <c r="AH277">
        <v>-4</v>
      </c>
      <c r="AJ277">
        <v>0</v>
      </c>
      <c r="AK277" t="s">
        <v>8372</v>
      </c>
      <c r="AL277">
        <v>-4</v>
      </c>
      <c r="AN277">
        <v>-4</v>
      </c>
      <c r="AP277">
        <v>0</v>
      </c>
      <c r="AQ277" t="s">
        <v>8372</v>
      </c>
      <c r="AR277">
        <v>-4</v>
      </c>
      <c r="AT277">
        <v>-4</v>
      </c>
      <c r="AV277">
        <v>3</v>
      </c>
      <c r="AX277">
        <v>-4</v>
      </c>
      <c r="AZ277">
        <v>-4</v>
      </c>
      <c r="BB277">
        <v>3</v>
      </c>
      <c r="BD277">
        <v>-4</v>
      </c>
      <c r="BF277">
        <v>-4</v>
      </c>
      <c r="BH277">
        <v>3</v>
      </c>
      <c r="BJ277">
        <v>-4</v>
      </c>
      <c r="BL277">
        <v>-4</v>
      </c>
      <c r="BN277">
        <v>3</v>
      </c>
      <c r="BP277">
        <v>-4</v>
      </c>
      <c r="BR277">
        <v>-4</v>
      </c>
      <c r="BT277">
        <v>2</v>
      </c>
      <c r="BV277">
        <v>-4</v>
      </c>
      <c r="BX277">
        <v>-4</v>
      </c>
      <c r="BZ277">
        <v>3</v>
      </c>
      <c r="CB277">
        <v>-4</v>
      </c>
      <c r="CD277">
        <v>-4</v>
      </c>
      <c r="CF277">
        <v>4</v>
      </c>
      <c r="CH277">
        <v>-4</v>
      </c>
      <c r="CJ277">
        <v>-4</v>
      </c>
      <c r="CL277">
        <v>3</v>
      </c>
      <c r="CN277">
        <v>-4</v>
      </c>
      <c r="CP277">
        <v>-4</v>
      </c>
      <c r="CR277" t="s">
        <v>15912</v>
      </c>
      <c r="CT277">
        <v>1</v>
      </c>
      <c r="CV277">
        <v>-5</v>
      </c>
      <c r="CX277">
        <v>-5</v>
      </c>
      <c r="CZ277" t="s">
        <v>184</v>
      </c>
      <c r="DB277">
        <v>0</v>
      </c>
      <c r="DD277">
        <v>-4</v>
      </c>
      <c r="DF277">
        <v>-4</v>
      </c>
    </row>
    <row r="278" spans="1:110" x14ac:dyDescent="0.25">
      <c r="A278">
        <v>72</v>
      </c>
      <c r="B278">
        <v>58</v>
      </c>
      <c r="C278">
        <v>38</v>
      </c>
      <c r="D278">
        <v>98</v>
      </c>
      <c r="E278">
        <v>99</v>
      </c>
      <c r="F278">
        <v>0</v>
      </c>
      <c r="G278" t="s">
        <v>282</v>
      </c>
      <c r="H278" t="s">
        <v>286</v>
      </c>
      <c r="I278" t="s">
        <v>282</v>
      </c>
      <c r="J278" t="s">
        <v>286</v>
      </c>
      <c r="K278">
        <v>-1</v>
      </c>
      <c r="L278">
        <v>1</v>
      </c>
      <c r="N278">
        <v>1</v>
      </c>
      <c r="P278" t="s">
        <v>9262</v>
      </c>
      <c r="R278">
        <v>-2</v>
      </c>
      <c r="T278">
        <v>-2</v>
      </c>
      <c r="V278">
        <v>2</v>
      </c>
      <c r="X278" t="s">
        <v>10386</v>
      </c>
      <c r="Z278">
        <v>-2</v>
      </c>
      <c r="AB278">
        <v>-2</v>
      </c>
      <c r="AD278">
        <v>2</v>
      </c>
      <c r="AE278" t="s">
        <v>10538</v>
      </c>
      <c r="AF278">
        <v>-4</v>
      </c>
      <c r="AH278">
        <v>-4</v>
      </c>
      <c r="AJ278">
        <v>2</v>
      </c>
      <c r="AL278">
        <v>-4</v>
      </c>
      <c r="AN278">
        <v>-4</v>
      </c>
      <c r="AP278">
        <v>3</v>
      </c>
      <c r="AR278">
        <v>-4</v>
      </c>
      <c r="AT278">
        <v>-4</v>
      </c>
      <c r="AV278">
        <v>2</v>
      </c>
      <c r="AX278">
        <v>-2</v>
      </c>
      <c r="AZ278">
        <v>-2</v>
      </c>
      <c r="BB278">
        <v>2</v>
      </c>
      <c r="BD278">
        <v>-2</v>
      </c>
      <c r="BF278">
        <v>-2</v>
      </c>
      <c r="BH278">
        <v>3</v>
      </c>
      <c r="BJ278">
        <v>-4</v>
      </c>
      <c r="BL278">
        <v>-4</v>
      </c>
      <c r="BN278">
        <v>3</v>
      </c>
      <c r="BP278">
        <v>-4</v>
      </c>
      <c r="BR278">
        <v>-4</v>
      </c>
      <c r="BT278">
        <v>2</v>
      </c>
      <c r="BU278" t="s">
        <v>10539</v>
      </c>
      <c r="BV278">
        <v>-2</v>
      </c>
      <c r="BX278">
        <v>-2</v>
      </c>
      <c r="BZ278">
        <v>2</v>
      </c>
      <c r="CB278">
        <v>-2</v>
      </c>
      <c r="CD278">
        <v>-2</v>
      </c>
      <c r="CF278">
        <v>3</v>
      </c>
      <c r="CH278">
        <v>-2</v>
      </c>
      <c r="CJ278">
        <v>-2</v>
      </c>
      <c r="CL278">
        <v>3</v>
      </c>
      <c r="CN278">
        <v>-4</v>
      </c>
      <c r="CP278">
        <v>-4</v>
      </c>
      <c r="CR278" t="s">
        <v>10540</v>
      </c>
      <c r="CT278">
        <v>2</v>
      </c>
      <c r="CV278">
        <v>-2</v>
      </c>
      <c r="CX278">
        <v>-2</v>
      </c>
      <c r="CZ278" t="s">
        <v>10541</v>
      </c>
      <c r="DA278" t="s">
        <v>10542</v>
      </c>
      <c r="DB278">
        <v>2</v>
      </c>
      <c r="DD278">
        <v>-2</v>
      </c>
      <c r="DF278">
        <v>-2</v>
      </c>
    </row>
    <row r="279" spans="1:110" x14ac:dyDescent="0.25">
      <c r="A279">
        <v>72</v>
      </c>
      <c r="B279">
        <v>58</v>
      </c>
      <c r="C279">
        <v>38</v>
      </c>
      <c r="D279">
        <v>98</v>
      </c>
      <c r="E279">
        <v>99</v>
      </c>
      <c r="F279">
        <v>0</v>
      </c>
      <c r="G279" t="s">
        <v>317</v>
      </c>
      <c r="H279" t="s">
        <v>6818</v>
      </c>
      <c r="I279" t="s">
        <v>317</v>
      </c>
      <c r="J279" t="s">
        <v>6818</v>
      </c>
      <c r="K279">
        <v>-1</v>
      </c>
      <c r="L279">
        <v>1</v>
      </c>
      <c r="N279">
        <v>2</v>
      </c>
      <c r="O279" t="s">
        <v>10599</v>
      </c>
      <c r="P279" t="s">
        <v>9262</v>
      </c>
      <c r="R279">
        <v>-2</v>
      </c>
      <c r="T279">
        <v>-2</v>
      </c>
      <c r="V279">
        <v>3</v>
      </c>
      <c r="X279" t="s">
        <v>184</v>
      </c>
      <c r="Z279">
        <v>-2</v>
      </c>
      <c r="AB279">
        <v>-2</v>
      </c>
      <c r="AD279">
        <v>2</v>
      </c>
      <c r="AE279" t="s">
        <v>10538</v>
      </c>
      <c r="AF279">
        <v>-4</v>
      </c>
      <c r="AH279">
        <v>-4</v>
      </c>
      <c r="AJ279">
        <v>2</v>
      </c>
      <c r="AL279">
        <v>-4</v>
      </c>
      <c r="AN279">
        <v>-4</v>
      </c>
      <c r="AP279">
        <v>3</v>
      </c>
      <c r="AR279">
        <v>-4</v>
      </c>
      <c r="AT279">
        <v>-4</v>
      </c>
      <c r="AV279">
        <v>2</v>
      </c>
      <c r="AX279">
        <v>-2</v>
      </c>
      <c r="AZ279">
        <v>-2</v>
      </c>
      <c r="BB279">
        <v>2</v>
      </c>
      <c r="BD279">
        <v>-2</v>
      </c>
      <c r="BF279">
        <v>-2</v>
      </c>
      <c r="BH279">
        <v>3</v>
      </c>
      <c r="BJ279">
        <v>-4</v>
      </c>
      <c r="BL279">
        <v>-4</v>
      </c>
      <c r="BN279">
        <v>3</v>
      </c>
      <c r="BP279">
        <v>-4</v>
      </c>
      <c r="BR279">
        <v>-4</v>
      </c>
      <c r="BT279">
        <v>2</v>
      </c>
      <c r="BU279" t="s">
        <v>10539</v>
      </c>
      <c r="BV279">
        <v>-2</v>
      </c>
      <c r="BX279">
        <v>-2</v>
      </c>
      <c r="BZ279">
        <v>2</v>
      </c>
      <c r="CB279">
        <v>-2</v>
      </c>
      <c r="CD279">
        <v>-2</v>
      </c>
      <c r="CF279">
        <v>3</v>
      </c>
      <c r="CH279">
        <v>-2</v>
      </c>
      <c r="CJ279">
        <v>-2</v>
      </c>
      <c r="CL279">
        <v>3</v>
      </c>
      <c r="CN279">
        <v>-4</v>
      </c>
      <c r="CP279">
        <v>-4</v>
      </c>
      <c r="CR279" t="s">
        <v>10540</v>
      </c>
      <c r="CT279">
        <v>2</v>
      </c>
      <c r="CV279">
        <v>-2</v>
      </c>
      <c r="CX279">
        <v>-2</v>
      </c>
      <c r="CZ279" t="s">
        <v>10541</v>
      </c>
      <c r="DA279" t="s">
        <v>10542</v>
      </c>
      <c r="DB279">
        <v>2</v>
      </c>
      <c r="DD279">
        <v>-2</v>
      </c>
      <c r="DF279">
        <v>-2</v>
      </c>
    </row>
    <row r="280" spans="1:110" x14ac:dyDescent="0.25">
      <c r="A280">
        <v>72</v>
      </c>
      <c r="B280">
        <v>58</v>
      </c>
      <c r="C280">
        <v>38</v>
      </c>
      <c r="D280">
        <v>98</v>
      </c>
      <c r="E280">
        <v>99</v>
      </c>
      <c r="F280">
        <v>0</v>
      </c>
      <c r="G280" t="s">
        <v>6858</v>
      </c>
      <c r="H280" t="s">
        <v>181</v>
      </c>
      <c r="I280" t="s">
        <v>6858</v>
      </c>
      <c r="J280" t="s">
        <v>181</v>
      </c>
      <c r="K280">
        <v>-1</v>
      </c>
      <c r="L280">
        <v>1</v>
      </c>
      <c r="N280">
        <v>2</v>
      </c>
      <c r="O280" t="s">
        <v>10599</v>
      </c>
      <c r="P280" t="s">
        <v>9262</v>
      </c>
      <c r="R280">
        <v>-2</v>
      </c>
      <c r="T280">
        <v>-2</v>
      </c>
      <c r="V280">
        <v>3</v>
      </c>
      <c r="X280" t="s">
        <v>184</v>
      </c>
      <c r="Z280">
        <v>-2</v>
      </c>
      <c r="AB280">
        <v>-2</v>
      </c>
      <c r="AD280">
        <v>2</v>
      </c>
      <c r="AE280" t="s">
        <v>10538</v>
      </c>
      <c r="AF280">
        <v>-4</v>
      </c>
      <c r="AH280">
        <v>-4</v>
      </c>
      <c r="AJ280">
        <v>2</v>
      </c>
      <c r="AL280">
        <v>-4</v>
      </c>
      <c r="AN280">
        <v>-4</v>
      </c>
      <c r="AP280">
        <v>3</v>
      </c>
      <c r="AR280">
        <v>-4</v>
      </c>
      <c r="AT280">
        <v>-4</v>
      </c>
      <c r="AV280">
        <v>2</v>
      </c>
      <c r="AX280">
        <v>-2</v>
      </c>
      <c r="AZ280">
        <v>-2</v>
      </c>
      <c r="BB280">
        <v>2</v>
      </c>
      <c r="BD280">
        <v>-2</v>
      </c>
      <c r="BF280">
        <v>-2</v>
      </c>
      <c r="BH280">
        <v>3</v>
      </c>
      <c r="BJ280">
        <v>-4</v>
      </c>
      <c r="BL280">
        <v>-4</v>
      </c>
      <c r="BN280">
        <v>3</v>
      </c>
      <c r="BP280">
        <v>-4</v>
      </c>
      <c r="BR280">
        <v>-4</v>
      </c>
      <c r="BT280">
        <v>2</v>
      </c>
      <c r="BV280">
        <v>-2</v>
      </c>
      <c r="BX280">
        <v>-2</v>
      </c>
      <c r="BZ280">
        <v>3</v>
      </c>
      <c r="CB280">
        <v>-4</v>
      </c>
      <c r="CD280">
        <v>-4</v>
      </c>
      <c r="CF280">
        <v>4</v>
      </c>
      <c r="CH280">
        <v>-4</v>
      </c>
      <c r="CJ280">
        <v>-4</v>
      </c>
      <c r="CL280">
        <v>3</v>
      </c>
      <c r="CN280">
        <v>-4</v>
      </c>
      <c r="CP280">
        <v>-4</v>
      </c>
      <c r="CR280" t="s">
        <v>10540</v>
      </c>
      <c r="CT280">
        <v>2</v>
      </c>
      <c r="CV280">
        <v>-2</v>
      </c>
      <c r="CX280">
        <v>-2</v>
      </c>
      <c r="CZ280" t="s">
        <v>10541</v>
      </c>
      <c r="DA280" t="s">
        <v>10542</v>
      </c>
      <c r="DB280">
        <v>2</v>
      </c>
      <c r="DD280">
        <v>-2</v>
      </c>
      <c r="DF280">
        <v>-2</v>
      </c>
    </row>
    <row r="281" spans="1:110" x14ac:dyDescent="0.25">
      <c r="A281">
        <v>78</v>
      </c>
      <c r="B281">
        <v>60</v>
      </c>
      <c r="C281">
        <v>6</v>
      </c>
      <c r="D281">
        <v>98</v>
      </c>
      <c r="E281">
        <v>99</v>
      </c>
      <c r="F281">
        <v>0</v>
      </c>
      <c r="G281" t="s">
        <v>282</v>
      </c>
      <c r="H281" t="s">
        <v>284</v>
      </c>
      <c r="I281" t="s">
        <v>282</v>
      </c>
      <c r="J281" t="s">
        <v>284</v>
      </c>
      <c r="K281">
        <v>-1</v>
      </c>
      <c r="L281">
        <v>1</v>
      </c>
      <c r="N281">
        <v>2</v>
      </c>
      <c r="P281" t="s">
        <v>9230</v>
      </c>
      <c r="R281">
        <v>-2</v>
      </c>
      <c r="T281">
        <v>4</v>
      </c>
      <c r="V281">
        <v>2</v>
      </c>
      <c r="X281" t="s">
        <v>10531</v>
      </c>
      <c r="Z281">
        <v>-2</v>
      </c>
      <c r="AB281">
        <v>5</v>
      </c>
      <c r="AD281">
        <v>1</v>
      </c>
      <c r="AF281">
        <v>-2</v>
      </c>
      <c r="AH281">
        <v>3</v>
      </c>
      <c r="AJ281">
        <v>2</v>
      </c>
      <c r="AL281">
        <v>-2</v>
      </c>
      <c r="AN281">
        <v>-5</v>
      </c>
      <c r="AP281">
        <v>3</v>
      </c>
      <c r="AR281">
        <v>-4</v>
      </c>
      <c r="AT281">
        <v>-4</v>
      </c>
      <c r="AV281">
        <v>1</v>
      </c>
      <c r="AX281">
        <v>-2</v>
      </c>
      <c r="AZ281">
        <v>1</v>
      </c>
      <c r="BB281">
        <v>3</v>
      </c>
      <c r="BD281">
        <v>-4</v>
      </c>
      <c r="BF281">
        <v>-4</v>
      </c>
      <c r="BH281">
        <v>3</v>
      </c>
      <c r="BJ281">
        <v>-4</v>
      </c>
      <c r="BL281">
        <v>-4</v>
      </c>
      <c r="BN281">
        <v>3</v>
      </c>
      <c r="BP281">
        <v>-4</v>
      </c>
      <c r="BR281">
        <v>-4</v>
      </c>
      <c r="BT281">
        <v>3</v>
      </c>
      <c r="BV281">
        <v>-4</v>
      </c>
      <c r="BX281">
        <v>-4</v>
      </c>
      <c r="BZ281">
        <v>1</v>
      </c>
      <c r="CB281">
        <v>-2</v>
      </c>
      <c r="CD281">
        <v>2</v>
      </c>
      <c r="CF281">
        <v>1</v>
      </c>
      <c r="CH281">
        <v>-2</v>
      </c>
      <c r="CJ281">
        <v>2</v>
      </c>
      <c r="CL281">
        <v>3</v>
      </c>
      <c r="CN281">
        <v>-4</v>
      </c>
      <c r="CP281">
        <v>-4</v>
      </c>
      <c r="CR281" t="s">
        <v>184</v>
      </c>
      <c r="CT281">
        <v>0</v>
      </c>
      <c r="CV281">
        <v>-4</v>
      </c>
      <c r="CX281">
        <v>-4</v>
      </c>
      <c r="CZ281" t="s">
        <v>184</v>
      </c>
      <c r="DB281">
        <v>0</v>
      </c>
      <c r="DD281">
        <v>-4</v>
      </c>
      <c r="DF281">
        <v>-4</v>
      </c>
    </row>
    <row r="282" spans="1:110" x14ac:dyDescent="0.25">
      <c r="A282">
        <v>78</v>
      </c>
      <c r="B282">
        <v>60</v>
      </c>
      <c r="C282">
        <v>6</v>
      </c>
      <c r="D282">
        <v>98</v>
      </c>
      <c r="E282">
        <v>99</v>
      </c>
      <c r="F282">
        <v>0</v>
      </c>
      <c r="G282" t="s">
        <v>327</v>
      </c>
      <c r="H282" t="s">
        <v>328</v>
      </c>
      <c r="I282" t="s">
        <v>327</v>
      </c>
      <c r="J282" t="s">
        <v>328</v>
      </c>
      <c r="K282">
        <v>-1</v>
      </c>
      <c r="L282">
        <v>1</v>
      </c>
      <c r="N282">
        <v>2</v>
      </c>
      <c r="P282" t="s">
        <v>9230</v>
      </c>
      <c r="R282">
        <v>-2</v>
      </c>
      <c r="T282">
        <v>4</v>
      </c>
      <c r="V282">
        <v>2</v>
      </c>
      <c r="X282" t="s">
        <v>10531</v>
      </c>
      <c r="Z282">
        <v>-2</v>
      </c>
      <c r="AB282">
        <v>5</v>
      </c>
      <c r="AD282">
        <v>2</v>
      </c>
      <c r="AF282">
        <v>-2</v>
      </c>
      <c r="AH282">
        <v>3</v>
      </c>
      <c r="AJ282">
        <v>2</v>
      </c>
      <c r="AL282">
        <v>-2</v>
      </c>
      <c r="AN282">
        <v>-5</v>
      </c>
      <c r="AP282">
        <v>3</v>
      </c>
      <c r="AR282">
        <v>-4</v>
      </c>
      <c r="AT282">
        <v>-4</v>
      </c>
      <c r="AV282">
        <v>2</v>
      </c>
      <c r="AX282">
        <v>-2</v>
      </c>
      <c r="AZ282">
        <v>1</v>
      </c>
      <c r="BB282">
        <v>3</v>
      </c>
      <c r="BD282">
        <v>-4</v>
      </c>
      <c r="BF282">
        <v>-4</v>
      </c>
      <c r="BH282">
        <v>3</v>
      </c>
      <c r="BJ282">
        <v>-4</v>
      </c>
      <c r="BL282">
        <v>-4</v>
      </c>
      <c r="BN282">
        <v>3</v>
      </c>
      <c r="BP282">
        <v>-4</v>
      </c>
      <c r="BR282">
        <v>-4</v>
      </c>
      <c r="BT282">
        <v>3</v>
      </c>
      <c r="BV282">
        <v>-4</v>
      </c>
      <c r="BX282">
        <v>-4</v>
      </c>
      <c r="BZ282">
        <v>2</v>
      </c>
      <c r="CB282">
        <v>-2</v>
      </c>
      <c r="CD282">
        <v>2</v>
      </c>
      <c r="CF282">
        <v>1</v>
      </c>
      <c r="CH282">
        <v>-2</v>
      </c>
      <c r="CJ282">
        <v>2</v>
      </c>
      <c r="CL282">
        <v>3</v>
      </c>
      <c r="CN282">
        <v>-4</v>
      </c>
      <c r="CP282">
        <v>-4</v>
      </c>
      <c r="CR282" t="s">
        <v>184</v>
      </c>
      <c r="CT282">
        <v>0</v>
      </c>
      <c r="CV282">
        <v>-4</v>
      </c>
      <c r="CX282">
        <v>-4</v>
      </c>
      <c r="CZ282" t="s">
        <v>184</v>
      </c>
      <c r="DB282">
        <v>0</v>
      </c>
      <c r="DD282">
        <v>-4</v>
      </c>
      <c r="DF282">
        <v>-4</v>
      </c>
    </row>
    <row r="283" spans="1:110" x14ac:dyDescent="0.25">
      <c r="A283">
        <v>78</v>
      </c>
      <c r="B283">
        <v>60</v>
      </c>
      <c r="C283">
        <v>45</v>
      </c>
      <c r="D283">
        <v>98</v>
      </c>
      <c r="E283">
        <v>99</v>
      </c>
      <c r="F283">
        <v>0</v>
      </c>
      <c r="G283" t="s">
        <v>310</v>
      </c>
      <c r="H283" t="s">
        <v>15109</v>
      </c>
      <c r="I283" t="s">
        <v>310</v>
      </c>
      <c r="J283" t="s">
        <v>15109</v>
      </c>
      <c r="K283">
        <v>-1</v>
      </c>
      <c r="L283">
        <v>1</v>
      </c>
      <c r="N283">
        <v>2</v>
      </c>
      <c r="P283" t="s">
        <v>9230</v>
      </c>
      <c r="R283">
        <v>-2</v>
      </c>
      <c r="T283">
        <v>4</v>
      </c>
      <c r="V283">
        <v>2</v>
      </c>
      <c r="X283" t="s">
        <v>10531</v>
      </c>
      <c r="Z283">
        <v>-2</v>
      </c>
      <c r="AB283">
        <v>5</v>
      </c>
      <c r="AD283">
        <v>2</v>
      </c>
      <c r="AF283">
        <v>-2</v>
      </c>
      <c r="AH283">
        <v>3</v>
      </c>
      <c r="AJ283">
        <v>2</v>
      </c>
      <c r="AL283">
        <v>-2</v>
      </c>
      <c r="AN283">
        <v>-5</v>
      </c>
      <c r="AP283">
        <v>3</v>
      </c>
      <c r="AR283">
        <v>-4</v>
      </c>
      <c r="AT283">
        <v>-4</v>
      </c>
      <c r="AV283">
        <v>2</v>
      </c>
      <c r="AX283">
        <v>-2</v>
      </c>
      <c r="AZ283">
        <v>1</v>
      </c>
      <c r="BB283">
        <v>3</v>
      </c>
      <c r="BD283">
        <v>-4</v>
      </c>
      <c r="BF283">
        <v>-4</v>
      </c>
      <c r="BH283">
        <v>3</v>
      </c>
      <c r="BJ283">
        <v>-4</v>
      </c>
      <c r="BL283">
        <v>-4</v>
      </c>
      <c r="BN283">
        <v>3</v>
      </c>
      <c r="BP283">
        <v>-4</v>
      </c>
      <c r="BR283">
        <v>-4</v>
      </c>
      <c r="BT283">
        <v>3</v>
      </c>
      <c r="BV283">
        <v>-4</v>
      </c>
      <c r="BX283">
        <v>-4</v>
      </c>
      <c r="BZ283">
        <v>2</v>
      </c>
      <c r="CB283">
        <v>-2</v>
      </c>
      <c r="CD283">
        <v>2</v>
      </c>
      <c r="CF283">
        <v>1</v>
      </c>
      <c r="CH283">
        <v>-2</v>
      </c>
      <c r="CJ283">
        <v>2</v>
      </c>
      <c r="CL283">
        <v>3</v>
      </c>
      <c r="CN283">
        <v>-4</v>
      </c>
      <c r="CP283">
        <v>-4</v>
      </c>
      <c r="CR283" t="s">
        <v>184</v>
      </c>
      <c r="CT283">
        <v>0</v>
      </c>
      <c r="CV283">
        <v>-4</v>
      </c>
      <c r="CX283">
        <v>-4</v>
      </c>
      <c r="CZ283" t="s">
        <v>184</v>
      </c>
      <c r="DB283">
        <v>0</v>
      </c>
      <c r="DD283">
        <v>-4</v>
      </c>
      <c r="DF283">
        <v>-4</v>
      </c>
    </row>
    <row r="284" spans="1:110" x14ac:dyDescent="0.25">
      <c r="A284">
        <v>78</v>
      </c>
      <c r="B284">
        <v>60</v>
      </c>
      <c r="C284">
        <v>45</v>
      </c>
      <c r="D284">
        <v>98</v>
      </c>
      <c r="E284">
        <v>99</v>
      </c>
      <c r="F284">
        <v>0</v>
      </c>
      <c r="G284" t="s">
        <v>15117</v>
      </c>
      <c r="H284" t="s">
        <v>15118</v>
      </c>
      <c r="I284" t="s">
        <v>15117</v>
      </c>
      <c r="J284" t="s">
        <v>15118</v>
      </c>
      <c r="K284">
        <v>-1</v>
      </c>
      <c r="L284">
        <v>1</v>
      </c>
      <c r="N284">
        <v>2</v>
      </c>
      <c r="P284" t="s">
        <v>9230</v>
      </c>
      <c r="R284">
        <v>-2</v>
      </c>
      <c r="T284">
        <v>5</v>
      </c>
      <c r="V284">
        <v>2</v>
      </c>
      <c r="X284" t="s">
        <v>10531</v>
      </c>
      <c r="Z284">
        <v>-2</v>
      </c>
      <c r="AB284">
        <v>6</v>
      </c>
      <c r="AD284">
        <v>2</v>
      </c>
      <c r="AF284">
        <v>-2</v>
      </c>
      <c r="AH284">
        <v>4</v>
      </c>
      <c r="AJ284">
        <v>2</v>
      </c>
      <c r="AL284">
        <v>-2</v>
      </c>
      <c r="AN284">
        <v>-5</v>
      </c>
      <c r="AP284">
        <v>3</v>
      </c>
      <c r="AR284">
        <v>-4</v>
      </c>
      <c r="AT284">
        <v>-4</v>
      </c>
      <c r="AV284">
        <v>2</v>
      </c>
      <c r="AX284">
        <v>-2</v>
      </c>
      <c r="AZ284">
        <v>2</v>
      </c>
      <c r="BB284">
        <v>1</v>
      </c>
      <c r="BD284">
        <v>-2</v>
      </c>
      <c r="BF284">
        <v>1</v>
      </c>
      <c r="BH284">
        <v>3</v>
      </c>
      <c r="BJ284">
        <v>-4</v>
      </c>
      <c r="BL284">
        <v>-4</v>
      </c>
      <c r="BN284">
        <v>3</v>
      </c>
      <c r="BP284">
        <v>-4</v>
      </c>
      <c r="BR284">
        <v>-4</v>
      </c>
      <c r="BT284">
        <v>3</v>
      </c>
      <c r="BV284">
        <v>-4</v>
      </c>
      <c r="BX284">
        <v>-4</v>
      </c>
      <c r="BZ284">
        <v>2</v>
      </c>
      <c r="CB284">
        <v>-2</v>
      </c>
      <c r="CD284">
        <v>3</v>
      </c>
      <c r="CF284">
        <v>1</v>
      </c>
      <c r="CH284">
        <v>-2</v>
      </c>
      <c r="CJ284">
        <v>3</v>
      </c>
      <c r="CL284">
        <v>3</v>
      </c>
      <c r="CN284">
        <v>-4</v>
      </c>
      <c r="CP284">
        <v>-4</v>
      </c>
      <c r="CR284" t="s">
        <v>184</v>
      </c>
      <c r="CT284">
        <v>0</v>
      </c>
      <c r="CV284">
        <v>-4</v>
      </c>
      <c r="CX284">
        <v>-4</v>
      </c>
      <c r="CZ284" t="s">
        <v>184</v>
      </c>
      <c r="DB284">
        <v>0</v>
      </c>
      <c r="DD284">
        <v>-4</v>
      </c>
      <c r="DF284">
        <v>-4</v>
      </c>
    </row>
    <row r="285" spans="1:110" x14ac:dyDescent="0.25">
      <c r="A285">
        <v>78</v>
      </c>
      <c r="B285">
        <v>60</v>
      </c>
      <c r="C285">
        <v>45</v>
      </c>
      <c r="D285">
        <v>98</v>
      </c>
      <c r="E285">
        <v>99</v>
      </c>
      <c r="F285">
        <v>0</v>
      </c>
      <c r="G285" t="s">
        <v>14680</v>
      </c>
      <c r="H285" t="s">
        <v>181</v>
      </c>
      <c r="I285" t="s">
        <v>14680</v>
      </c>
      <c r="J285" t="s">
        <v>181</v>
      </c>
      <c r="K285">
        <v>-1</v>
      </c>
      <c r="L285">
        <v>1</v>
      </c>
      <c r="N285">
        <v>2</v>
      </c>
      <c r="P285" t="s">
        <v>9230</v>
      </c>
      <c r="R285">
        <v>-2</v>
      </c>
      <c r="T285">
        <v>5</v>
      </c>
      <c r="V285">
        <v>2</v>
      </c>
      <c r="X285" t="s">
        <v>10531</v>
      </c>
      <c r="Z285">
        <v>-2</v>
      </c>
      <c r="AB285">
        <v>6</v>
      </c>
      <c r="AD285">
        <v>2</v>
      </c>
      <c r="AF285">
        <v>-2</v>
      </c>
      <c r="AH285">
        <v>4</v>
      </c>
      <c r="AJ285">
        <v>2</v>
      </c>
      <c r="AL285">
        <v>-2</v>
      </c>
      <c r="AN285">
        <v>-5</v>
      </c>
      <c r="AP285">
        <v>3</v>
      </c>
      <c r="AR285">
        <v>-4</v>
      </c>
      <c r="AT285">
        <v>-4</v>
      </c>
      <c r="AV285">
        <v>2</v>
      </c>
      <c r="AX285">
        <v>-2</v>
      </c>
      <c r="AZ285">
        <v>2</v>
      </c>
      <c r="BB285">
        <v>1</v>
      </c>
      <c r="BD285">
        <v>-2</v>
      </c>
      <c r="BF285">
        <v>1</v>
      </c>
      <c r="BH285">
        <v>3</v>
      </c>
      <c r="BJ285">
        <v>-4</v>
      </c>
      <c r="BL285">
        <v>-4</v>
      </c>
      <c r="BN285">
        <v>3</v>
      </c>
      <c r="BP285">
        <v>-4</v>
      </c>
      <c r="BR285">
        <v>-4</v>
      </c>
      <c r="BT285">
        <v>1</v>
      </c>
      <c r="BV285">
        <v>-2</v>
      </c>
      <c r="BX285">
        <v>1</v>
      </c>
      <c r="BZ285">
        <v>2</v>
      </c>
      <c r="CB285">
        <v>-2</v>
      </c>
      <c r="CD285">
        <v>3</v>
      </c>
      <c r="CF285">
        <v>1</v>
      </c>
      <c r="CH285">
        <v>-2</v>
      </c>
      <c r="CJ285">
        <v>3</v>
      </c>
      <c r="CL285">
        <v>3</v>
      </c>
      <c r="CN285">
        <v>-4</v>
      </c>
      <c r="CP285">
        <v>-4</v>
      </c>
      <c r="CR285" t="s">
        <v>184</v>
      </c>
      <c r="CT285">
        <v>0</v>
      </c>
      <c r="CV285">
        <v>-4</v>
      </c>
      <c r="CX285">
        <v>-4</v>
      </c>
      <c r="CZ285" t="s">
        <v>184</v>
      </c>
      <c r="DB285">
        <v>0</v>
      </c>
      <c r="DD285">
        <v>-4</v>
      </c>
      <c r="DF285">
        <v>-4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Z146"/>
  <sheetViews>
    <sheetView workbookViewId="0"/>
  </sheetViews>
  <sheetFormatPr defaultRowHeight="15" x14ac:dyDescent="0.25"/>
  <cols>
    <col min="1" max="52" width="13.7109375" customWidth="1"/>
  </cols>
  <sheetData>
    <row r="1" spans="1:52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125</v>
      </c>
      <c r="M1" t="s">
        <v>5437</v>
      </c>
      <c r="N1" t="s">
        <v>1126</v>
      </c>
      <c r="O1" t="s">
        <v>5439</v>
      </c>
      <c r="P1" t="s">
        <v>1127</v>
      </c>
      <c r="Q1" t="s">
        <v>5441</v>
      </c>
      <c r="R1" t="s">
        <v>1128</v>
      </c>
      <c r="S1" t="s">
        <v>5443</v>
      </c>
      <c r="T1" t="s">
        <v>1129</v>
      </c>
      <c r="U1" t="s">
        <v>5445</v>
      </c>
      <c r="V1" t="s">
        <v>1130</v>
      </c>
      <c r="W1" t="s">
        <v>5447</v>
      </c>
      <c r="X1" t="s">
        <v>1131</v>
      </c>
      <c r="Y1" t="s">
        <v>5449</v>
      </c>
      <c r="Z1" t="s">
        <v>1132</v>
      </c>
      <c r="AA1" t="s">
        <v>5451</v>
      </c>
      <c r="AB1" t="s">
        <v>1133</v>
      </c>
      <c r="AC1" t="s">
        <v>5453</v>
      </c>
      <c r="AD1" t="s">
        <v>1134</v>
      </c>
      <c r="AE1" t="s">
        <v>5455</v>
      </c>
      <c r="AF1" t="s">
        <v>1135</v>
      </c>
      <c r="AG1" t="s">
        <v>5457</v>
      </c>
      <c r="AH1" t="s">
        <v>1136</v>
      </c>
      <c r="AI1" t="s">
        <v>5459</v>
      </c>
      <c r="AJ1" t="s">
        <v>1137</v>
      </c>
      <c r="AK1" t="s">
        <v>5461</v>
      </c>
      <c r="AL1" t="s">
        <v>1138</v>
      </c>
      <c r="AM1" t="s">
        <v>5463</v>
      </c>
      <c r="AN1" t="s">
        <v>1139</v>
      </c>
      <c r="AO1" t="s">
        <v>5465</v>
      </c>
      <c r="AP1" t="s">
        <v>1140</v>
      </c>
      <c r="AQ1" t="s">
        <v>5467</v>
      </c>
      <c r="AR1" t="s">
        <v>1141</v>
      </c>
      <c r="AS1" t="s">
        <v>5469</v>
      </c>
      <c r="AT1" t="s">
        <v>1142</v>
      </c>
      <c r="AU1" t="s">
        <v>5471</v>
      </c>
      <c r="AV1" t="s">
        <v>1143</v>
      </c>
      <c r="AW1" t="s">
        <v>5473</v>
      </c>
      <c r="AX1" t="s">
        <v>1144</v>
      </c>
      <c r="AY1" t="s">
        <v>5475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156</v>
      </c>
      <c r="H2" t="s">
        <v>6114</v>
      </c>
      <c r="I2" t="s">
        <v>6156</v>
      </c>
      <c r="J2" t="s">
        <v>6114</v>
      </c>
      <c r="K2">
        <v>-1</v>
      </c>
      <c r="L2">
        <v>1</v>
      </c>
      <c r="N2">
        <v>0</v>
      </c>
      <c r="P2">
        <v>0</v>
      </c>
      <c r="R2">
        <v>0</v>
      </c>
      <c r="T2">
        <v>0</v>
      </c>
      <c r="V2">
        <v>0</v>
      </c>
      <c r="X2">
        <v>0</v>
      </c>
      <c r="Z2">
        <v>0</v>
      </c>
      <c r="AB2">
        <v>0</v>
      </c>
      <c r="AD2">
        <v>0</v>
      </c>
      <c r="AF2">
        <v>0</v>
      </c>
      <c r="AH2">
        <v>0</v>
      </c>
      <c r="AJ2">
        <v>0</v>
      </c>
      <c r="AL2">
        <v>0</v>
      </c>
      <c r="AN2">
        <v>0</v>
      </c>
      <c r="AP2">
        <v>0</v>
      </c>
      <c r="AR2">
        <v>0</v>
      </c>
      <c r="AT2">
        <v>0</v>
      </c>
      <c r="AV2">
        <v>0</v>
      </c>
      <c r="AX2">
        <v>0</v>
      </c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4</v>
      </c>
      <c r="H3" t="s">
        <v>6013</v>
      </c>
      <c r="I3" t="s">
        <v>174</v>
      </c>
      <c r="J3" t="s">
        <v>6013</v>
      </c>
      <c r="K3">
        <v>-1</v>
      </c>
      <c r="L3">
        <v>2</v>
      </c>
      <c r="M3" t="s">
        <v>10647</v>
      </c>
      <c r="N3">
        <v>1</v>
      </c>
      <c r="P3">
        <v>1</v>
      </c>
      <c r="R3">
        <v>1</v>
      </c>
      <c r="T3">
        <v>1</v>
      </c>
      <c r="V3">
        <v>1</v>
      </c>
      <c r="X3">
        <v>1</v>
      </c>
      <c r="Z3">
        <v>1</v>
      </c>
      <c r="AB3">
        <v>1</v>
      </c>
      <c r="AD3">
        <v>2</v>
      </c>
      <c r="AF3">
        <v>1</v>
      </c>
      <c r="AH3">
        <v>1</v>
      </c>
      <c r="AJ3">
        <v>1</v>
      </c>
      <c r="AL3">
        <v>1</v>
      </c>
      <c r="AN3">
        <v>1</v>
      </c>
      <c r="AP3">
        <v>1</v>
      </c>
      <c r="AR3">
        <v>0</v>
      </c>
      <c r="AS3" t="s">
        <v>10648</v>
      </c>
      <c r="AT3">
        <v>0</v>
      </c>
      <c r="AU3" t="s">
        <v>10648</v>
      </c>
      <c r="AV3">
        <v>0</v>
      </c>
      <c r="AW3" t="s">
        <v>10648</v>
      </c>
      <c r="AX3">
        <v>0</v>
      </c>
      <c r="AY3" t="s">
        <v>10648</v>
      </c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2</v>
      </c>
      <c r="H4" t="s">
        <v>286</v>
      </c>
      <c r="I4" t="s">
        <v>282</v>
      </c>
      <c r="J4" t="s">
        <v>286</v>
      </c>
      <c r="K4">
        <v>-1</v>
      </c>
      <c r="L4">
        <v>4</v>
      </c>
      <c r="N4">
        <v>1</v>
      </c>
      <c r="P4">
        <v>1</v>
      </c>
      <c r="R4">
        <v>1</v>
      </c>
      <c r="T4">
        <v>1</v>
      </c>
      <c r="V4">
        <v>2</v>
      </c>
      <c r="X4">
        <v>2</v>
      </c>
      <c r="Z4">
        <v>2</v>
      </c>
      <c r="AB4">
        <v>2</v>
      </c>
      <c r="AD4">
        <v>1</v>
      </c>
      <c r="AF4">
        <v>1</v>
      </c>
      <c r="AH4">
        <v>1</v>
      </c>
      <c r="AJ4">
        <v>1</v>
      </c>
      <c r="AL4">
        <v>1</v>
      </c>
      <c r="AN4">
        <v>1</v>
      </c>
      <c r="AP4">
        <v>1</v>
      </c>
      <c r="AR4">
        <v>2</v>
      </c>
      <c r="AT4">
        <v>0</v>
      </c>
      <c r="AU4" t="s">
        <v>10663</v>
      </c>
      <c r="AV4">
        <v>0</v>
      </c>
      <c r="AW4" t="s">
        <v>10663</v>
      </c>
      <c r="AX4">
        <v>0</v>
      </c>
      <c r="AY4" t="s">
        <v>10663</v>
      </c>
    </row>
    <row r="5" spans="1:52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156</v>
      </c>
      <c r="H5" t="s">
        <v>6114</v>
      </c>
      <c r="I5" t="s">
        <v>6156</v>
      </c>
      <c r="J5" t="s">
        <v>6114</v>
      </c>
      <c r="K5">
        <v>-1</v>
      </c>
      <c r="L5">
        <v>4</v>
      </c>
      <c r="N5">
        <v>0</v>
      </c>
      <c r="P5">
        <v>1</v>
      </c>
      <c r="R5">
        <v>1</v>
      </c>
      <c r="T5">
        <v>1</v>
      </c>
      <c r="V5">
        <v>1</v>
      </c>
      <c r="X5">
        <v>2</v>
      </c>
      <c r="Z5">
        <v>1</v>
      </c>
      <c r="AB5">
        <v>1</v>
      </c>
      <c r="AD5">
        <v>2</v>
      </c>
      <c r="AF5">
        <v>2</v>
      </c>
      <c r="AH5">
        <v>1</v>
      </c>
      <c r="AJ5">
        <v>1</v>
      </c>
      <c r="AL5">
        <v>1</v>
      </c>
      <c r="AN5">
        <v>1</v>
      </c>
      <c r="AP5">
        <v>1</v>
      </c>
      <c r="AR5">
        <v>1</v>
      </c>
      <c r="AT5">
        <v>0</v>
      </c>
      <c r="AV5">
        <v>0</v>
      </c>
      <c r="AX5">
        <v>0</v>
      </c>
    </row>
    <row r="6" spans="1:52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74</v>
      </c>
      <c r="H6" t="s">
        <v>6013</v>
      </c>
      <c r="I6" t="s">
        <v>174</v>
      </c>
      <c r="J6" t="s">
        <v>6013</v>
      </c>
      <c r="K6">
        <v>-1</v>
      </c>
      <c r="L6">
        <v>5</v>
      </c>
      <c r="N6">
        <v>0</v>
      </c>
      <c r="P6">
        <v>0</v>
      </c>
      <c r="R6">
        <v>0</v>
      </c>
      <c r="T6">
        <v>0</v>
      </c>
      <c r="V6">
        <v>0</v>
      </c>
      <c r="X6">
        <v>0</v>
      </c>
      <c r="Z6">
        <v>0</v>
      </c>
      <c r="AB6">
        <v>0</v>
      </c>
      <c r="AD6">
        <v>0</v>
      </c>
      <c r="AF6">
        <v>0</v>
      </c>
      <c r="AH6">
        <v>0</v>
      </c>
      <c r="AJ6">
        <v>0</v>
      </c>
      <c r="AL6">
        <v>0</v>
      </c>
      <c r="AN6">
        <v>0</v>
      </c>
      <c r="AP6">
        <v>0</v>
      </c>
      <c r="AR6">
        <v>0</v>
      </c>
      <c r="AT6">
        <v>0</v>
      </c>
      <c r="AV6">
        <v>0</v>
      </c>
      <c r="AX6">
        <v>0</v>
      </c>
    </row>
    <row r="7" spans="1:52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282</v>
      </c>
      <c r="H7" t="s">
        <v>286</v>
      </c>
      <c r="I7" t="s">
        <v>282</v>
      </c>
      <c r="J7" t="s">
        <v>286</v>
      </c>
      <c r="K7">
        <v>-1</v>
      </c>
      <c r="L7">
        <v>3</v>
      </c>
      <c r="N7">
        <v>1</v>
      </c>
      <c r="P7">
        <v>1</v>
      </c>
      <c r="R7">
        <v>1</v>
      </c>
      <c r="T7">
        <v>1</v>
      </c>
      <c r="V7">
        <v>1</v>
      </c>
      <c r="X7">
        <v>1</v>
      </c>
      <c r="Z7">
        <v>1</v>
      </c>
      <c r="AB7">
        <v>1</v>
      </c>
      <c r="AD7">
        <v>2</v>
      </c>
      <c r="AF7">
        <v>1</v>
      </c>
      <c r="AH7">
        <v>1</v>
      </c>
      <c r="AJ7">
        <v>1</v>
      </c>
      <c r="AL7">
        <v>1</v>
      </c>
      <c r="AN7">
        <v>1</v>
      </c>
      <c r="AP7">
        <v>1</v>
      </c>
      <c r="AR7">
        <v>1</v>
      </c>
      <c r="AT7">
        <v>2</v>
      </c>
      <c r="AV7">
        <v>0</v>
      </c>
      <c r="AW7" t="s">
        <v>10664</v>
      </c>
      <c r="AX7">
        <v>0</v>
      </c>
      <c r="AY7" t="s">
        <v>10665</v>
      </c>
    </row>
    <row r="8" spans="1:52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6156</v>
      </c>
      <c r="H8" t="s">
        <v>6114</v>
      </c>
      <c r="I8" t="s">
        <v>6156</v>
      </c>
      <c r="J8" t="s">
        <v>6114</v>
      </c>
      <c r="K8">
        <v>-1</v>
      </c>
      <c r="L8">
        <v>1</v>
      </c>
      <c r="N8">
        <v>0</v>
      </c>
      <c r="P8">
        <v>0</v>
      </c>
      <c r="R8">
        <v>0</v>
      </c>
      <c r="T8">
        <v>0</v>
      </c>
      <c r="V8">
        <v>0</v>
      </c>
      <c r="X8">
        <v>0</v>
      </c>
      <c r="Z8">
        <v>0</v>
      </c>
      <c r="AB8">
        <v>0</v>
      </c>
      <c r="AD8">
        <v>0</v>
      </c>
      <c r="AF8">
        <v>0</v>
      </c>
      <c r="AH8">
        <v>0</v>
      </c>
      <c r="AJ8">
        <v>0</v>
      </c>
      <c r="AL8">
        <v>0</v>
      </c>
      <c r="AN8">
        <v>0</v>
      </c>
      <c r="AP8">
        <v>0</v>
      </c>
      <c r="AR8">
        <v>0</v>
      </c>
      <c r="AT8">
        <v>0</v>
      </c>
      <c r="AV8">
        <v>0</v>
      </c>
      <c r="AX8">
        <v>0</v>
      </c>
    </row>
    <row r="9" spans="1:52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174</v>
      </c>
      <c r="H9" t="s">
        <v>6013</v>
      </c>
      <c r="I9" t="s">
        <v>174</v>
      </c>
      <c r="J9" t="s">
        <v>6013</v>
      </c>
      <c r="K9">
        <v>-1</v>
      </c>
      <c r="L9">
        <v>1</v>
      </c>
      <c r="N9">
        <v>0</v>
      </c>
      <c r="P9">
        <v>0</v>
      </c>
      <c r="R9">
        <v>0</v>
      </c>
      <c r="T9">
        <v>0</v>
      </c>
      <c r="V9">
        <v>0</v>
      </c>
      <c r="X9">
        <v>0</v>
      </c>
      <c r="Z9">
        <v>0</v>
      </c>
      <c r="AB9">
        <v>0</v>
      </c>
      <c r="AD9">
        <v>0</v>
      </c>
      <c r="AF9">
        <v>0</v>
      </c>
      <c r="AH9">
        <v>0</v>
      </c>
      <c r="AJ9">
        <v>0</v>
      </c>
      <c r="AL9">
        <v>0</v>
      </c>
      <c r="AN9">
        <v>0</v>
      </c>
      <c r="AP9">
        <v>0</v>
      </c>
      <c r="AR9">
        <v>1</v>
      </c>
      <c r="AT9">
        <v>2</v>
      </c>
      <c r="AV9">
        <v>1</v>
      </c>
      <c r="AX9">
        <v>0</v>
      </c>
      <c r="AY9" t="s">
        <v>10649</v>
      </c>
    </row>
    <row r="10" spans="1:52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82</v>
      </c>
      <c r="H10" t="s">
        <v>286</v>
      </c>
      <c r="I10" t="s">
        <v>282</v>
      </c>
      <c r="J10" t="s">
        <v>286</v>
      </c>
      <c r="K10">
        <v>-1</v>
      </c>
      <c r="L10">
        <v>1</v>
      </c>
      <c r="N10">
        <v>0</v>
      </c>
      <c r="P10">
        <v>0</v>
      </c>
      <c r="R10">
        <v>0</v>
      </c>
      <c r="T10">
        <v>0</v>
      </c>
      <c r="V10">
        <v>0</v>
      </c>
      <c r="X10">
        <v>0</v>
      </c>
      <c r="Z10">
        <v>0</v>
      </c>
      <c r="AB10">
        <v>0</v>
      </c>
      <c r="AD10">
        <v>0</v>
      </c>
      <c r="AF10">
        <v>0</v>
      </c>
      <c r="AH10">
        <v>0</v>
      </c>
      <c r="AJ10">
        <v>0</v>
      </c>
      <c r="AL10">
        <v>0</v>
      </c>
      <c r="AN10">
        <v>0</v>
      </c>
      <c r="AP10">
        <v>0</v>
      </c>
      <c r="AR10">
        <v>0</v>
      </c>
      <c r="AT10">
        <v>0</v>
      </c>
      <c r="AV10">
        <v>0</v>
      </c>
      <c r="AX10">
        <v>0</v>
      </c>
    </row>
    <row r="11" spans="1:52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156</v>
      </c>
      <c r="H11" t="s">
        <v>6114</v>
      </c>
      <c r="I11" t="s">
        <v>6156</v>
      </c>
      <c r="J11" t="s">
        <v>6114</v>
      </c>
      <c r="K11">
        <v>-1</v>
      </c>
      <c r="L11">
        <v>4</v>
      </c>
      <c r="N11">
        <v>0</v>
      </c>
      <c r="P11">
        <v>1</v>
      </c>
      <c r="R11">
        <v>1</v>
      </c>
      <c r="T11">
        <v>1</v>
      </c>
      <c r="V11">
        <v>1</v>
      </c>
      <c r="X11">
        <v>1</v>
      </c>
      <c r="Z11">
        <v>1</v>
      </c>
      <c r="AB11">
        <v>1</v>
      </c>
      <c r="AD11">
        <v>1</v>
      </c>
      <c r="AF11">
        <v>2</v>
      </c>
      <c r="AH11">
        <v>1</v>
      </c>
      <c r="AJ11">
        <v>1</v>
      </c>
      <c r="AL11">
        <v>0</v>
      </c>
      <c r="AN11">
        <v>1</v>
      </c>
      <c r="AP11">
        <v>1</v>
      </c>
      <c r="AR11">
        <v>0</v>
      </c>
      <c r="AT11">
        <v>0</v>
      </c>
      <c r="AV11">
        <v>0</v>
      </c>
      <c r="AX11">
        <v>0</v>
      </c>
    </row>
    <row r="12" spans="1:52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174</v>
      </c>
      <c r="H12" t="s">
        <v>6013</v>
      </c>
      <c r="I12" t="s">
        <v>174</v>
      </c>
      <c r="J12" t="s">
        <v>6013</v>
      </c>
      <c r="K12">
        <v>-1</v>
      </c>
      <c r="L12">
        <v>99</v>
      </c>
      <c r="N12">
        <v>1</v>
      </c>
      <c r="P12">
        <v>1</v>
      </c>
      <c r="R12">
        <v>1</v>
      </c>
      <c r="T12">
        <v>1</v>
      </c>
      <c r="V12">
        <v>1</v>
      </c>
      <c r="X12">
        <v>1</v>
      </c>
      <c r="Z12">
        <v>0</v>
      </c>
      <c r="AB12">
        <v>1</v>
      </c>
      <c r="AD12">
        <v>1</v>
      </c>
      <c r="AF12">
        <v>2</v>
      </c>
      <c r="AH12">
        <v>1</v>
      </c>
      <c r="AJ12">
        <v>1</v>
      </c>
      <c r="AL12">
        <v>1</v>
      </c>
      <c r="AN12">
        <v>1</v>
      </c>
      <c r="AP12">
        <v>1</v>
      </c>
      <c r="AR12">
        <v>1</v>
      </c>
      <c r="AT12">
        <v>1</v>
      </c>
      <c r="AV12">
        <v>1</v>
      </c>
      <c r="AX12">
        <v>1</v>
      </c>
    </row>
    <row r="13" spans="1:52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82</v>
      </c>
      <c r="H13" t="s">
        <v>286</v>
      </c>
      <c r="I13" t="s">
        <v>282</v>
      </c>
      <c r="J13" t="s">
        <v>286</v>
      </c>
      <c r="K13">
        <v>-1</v>
      </c>
      <c r="L13">
        <v>5</v>
      </c>
      <c r="N13">
        <v>1</v>
      </c>
      <c r="P13">
        <v>1</v>
      </c>
      <c r="R13">
        <v>1</v>
      </c>
      <c r="T13">
        <v>1</v>
      </c>
      <c r="V13">
        <v>1</v>
      </c>
      <c r="X13">
        <v>1</v>
      </c>
      <c r="Z13">
        <v>1</v>
      </c>
      <c r="AB13">
        <v>1</v>
      </c>
      <c r="AD13">
        <v>1</v>
      </c>
      <c r="AF13">
        <v>1</v>
      </c>
      <c r="AH13">
        <v>1</v>
      </c>
      <c r="AJ13">
        <v>1</v>
      </c>
      <c r="AL13">
        <v>1</v>
      </c>
      <c r="AN13">
        <v>1</v>
      </c>
      <c r="AP13">
        <v>1</v>
      </c>
      <c r="AR13">
        <v>1</v>
      </c>
      <c r="AT13">
        <v>1</v>
      </c>
      <c r="AV13">
        <v>1</v>
      </c>
      <c r="AX13">
        <v>1</v>
      </c>
    </row>
    <row r="14" spans="1:52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6156</v>
      </c>
      <c r="H14" t="s">
        <v>6114</v>
      </c>
      <c r="I14" t="s">
        <v>6156</v>
      </c>
      <c r="J14" t="s">
        <v>6114</v>
      </c>
      <c r="K14">
        <v>-1</v>
      </c>
      <c r="L14">
        <v>99</v>
      </c>
      <c r="N14">
        <v>0</v>
      </c>
      <c r="P14">
        <v>1</v>
      </c>
      <c r="R14">
        <v>1</v>
      </c>
      <c r="T14">
        <v>1</v>
      </c>
      <c r="V14">
        <v>1</v>
      </c>
      <c r="X14">
        <v>1</v>
      </c>
      <c r="Z14">
        <v>1</v>
      </c>
      <c r="AB14">
        <v>1</v>
      </c>
      <c r="AD14">
        <v>1</v>
      </c>
      <c r="AF14">
        <v>1</v>
      </c>
      <c r="AH14">
        <v>1</v>
      </c>
      <c r="AJ14">
        <v>1</v>
      </c>
      <c r="AL14">
        <v>1</v>
      </c>
      <c r="AN14">
        <v>1</v>
      </c>
      <c r="AP14">
        <v>1</v>
      </c>
      <c r="AR14">
        <v>1</v>
      </c>
      <c r="AT14">
        <v>0</v>
      </c>
      <c r="AV14">
        <v>0</v>
      </c>
      <c r="AX14">
        <v>0</v>
      </c>
    </row>
    <row r="15" spans="1:52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74</v>
      </c>
      <c r="H15" t="s">
        <v>286</v>
      </c>
      <c r="I15" t="s">
        <v>174</v>
      </c>
      <c r="J15" t="s">
        <v>286</v>
      </c>
      <c r="K15">
        <v>-1</v>
      </c>
      <c r="L15">
        <v>99</v>
      </c>
      <c r="N15">
        <v>1</v>
      </c>
      <c r="P15">
        <v>1</v>
      </c>
      <c r="R15">
        <v>1</v>
      </c>
      <c r="T15">
        <v>1</v>
      </c>
      <c r="V15">
        <v>1</v>
      </c>
      <c r="X15">
        <v>1</v>
      </c>
      <c r="Z15">
        <v>1</v>
      </c>
      <c r="AB15">
        <v>1</v>
      </c>
      <c r="AD15">
        <v>1</v>
      </c>
      <c r="AF15">
        <v>1</v>
      </c>
      <c r="AH15">
        <v>1</v>
      </c>
      <c r="AJ15">
        <v>1</v>
      </c>
      <c r="AL15">
        <v>1</v>
      </c>
      <c r="AN15">
        <v>1</v>
      </c>
      <c r="AP15">
        <v>1</v>
      </c>
      <c r="AR15">
        <v>1</v>
      </c>
      <c r="AT15">
        <v>1</v>
      </c>
      <c r="AV15">
        <v>1</v>
      </c>
      <c r="AX15">
        <v>1</v>
      </c>
    </row>
    <row r="16" spans="1:52" x14ac:dyDescent="0.25">
      <c r="A16">
        <v>8</v>
      </c>
      <c r="B16">
        <v>6</v>
      </c>
      <c r="C16">
        <v>7</v>
      </c>
      <c r="D16">
        <v>98</v>
      </c>
      <c r="E16">
        <v>99</v>
      </c>
      <c r="F16">
        <v>0</v>
      </c>
      <c r="G16" t="s">
        <v>6156</v>
      </c>
      <c r="H16" t="s">
        <v>6114</v>
      </c>
      <c r="I16" t="s">
        <v>6156</v>
      </c>
      <c r="J16" t="s">
        <v>6114</v>
      </c>
      <c r="K16">
        <v>-1</v>
      </c>
      <c r="L16">
        <v>1</v>
      </c>
      <c r="N16">
        <v>0</v>
      </c>
      <c r="P16">
        <v>0</v>
      </c>
      <c r="R16">
        <v>0</v>
      </c>
      <c r="T16">
        <v>0</v>
      </c>
      <c r="V16">
        <v>0</v>
      </c>
      <c r="X16">
        <v>0</v>
      </c>
      <c r="Z16">
        <v>0</v>
      </c>
      <c r="AB16">
        <v>0</v>
      </c>
      <c r="AD16">
        <v>0</v>
      </c>
      <c r="AF16">
        <v>0</v>
      </c>
      <c r="AH16">
        <v>0</v>
      </c>
      <c r="AJ16">
        <v>0</v>
      </c>
      <c r="AL16">
        <v>0</v>
      </c>
      <c r="AN16">
        <v>0</v>
      </c>
      <c r="AP16">
        <v>0</v>
      </c>
      <c r="AR16">
        <v>0</v>
      </c>
      <c r="AT16">
        <v>0</v>
      </c>
      <c r="AV16">
        <v>0</v>
      </c>
      <c r="AX16">
        <v>0</v>
      </c>
    </row>
    <row r="17" spans="1:50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174</v>
      </c>
      <c r="H17" t="s">
        <v>286</v>
      </c>
      <c r="I17" t="s">
        <v>174</v>
      </c>
      <c r="J17" t="s">
        <v>286</v>
      </c>
      <c r="K17">
        <v>-1</v>
      </c>
      <c r="L17">
        <v>5</v>
      </c>
      <c r="N17">
        <v>1</v>
      </c>
      <c r="P17">
        <v>2</v>
      </c>
      <c r="R17">
        <v>1</v>
      </c>
      <c r="T17">
        <v>2</v>
      </c>
      <c r="V17">
        <v>1</v>
      </c>
      <c r="X17">
        <v>1</v>
      </c>
      <c r="Z17">
        <v>2</v>
      </c>
      <c r="AB17">
        <v>2</v>
      </c>
      <c r="AD17">
        <v>1</v>
      </c>
      <c r="AF17">
        <v>2</v>
      </c>
      <c r="AH17">
        <v>1</v>
      </c>
      <c r="AJ17">
        <v>1</v>
      </c>
      <c r="AL17">
        <v>1</v>
      </c>
      <c r="AN17">
        <v>1</v>
      </c>
      <c r="AP17">
        <v>1</v>
      </c>
      <c r="AR17">
        <v>1</v>
      </c>
      <c r="AT17">
        <v>2</v>
      </c>
      <c r="AV17">
        <v>2</v>
      </c>
      <c r="AX17">
        <v>2</v>
      </c>
    </row>
    <row r="18" spans="1:50" x14ac:dyDescent="0.25">
      <c r="A18">
        <v>9</v>
      </c>
      <c r="B18">
        <v>7</v>
      </c>
      <c r="C18">
        <v>4</v>
      </c>
      <c r="D18">
        <v>98</v>
      </c>
      <c r="E18">
        <v>99</v>
      </c>
      <c r="F18">
        <v>0</v>
      </c>
      <c r="G18" t="s">
        <v>6156</v>
      </c>
      <c r="H18" t="s">
        <v>6114</v>
      </c>
      <c r="I18" t="s">
        <v>6156</v>
      </c>
      <c r="J18" t="s">
        <v>6114</v>
      </c>
      <c r="K18">
        <v>-1</v>
      </c>
      <c r="L18">
        <v>1</v>
      </c>
      <c r="N18">
        <v>2</v>
      </c>
      <c r="P18">
        <v>2</v>
      </c>
      <c r="R18">
        <v>2</v>
      </c>
      <c r="T18">
        <v>2</v>
      </c>
      <c r="V18">
        <v>2</v>
      </c>
      <c r="X18">
        <v>2</v>
      </c>
      <c r="Z18">
        <v>2</v>
      </c>
      <c r="AB18">
        <v>2</v>
      </c>
      <c r="AD18">
        <v>2</v>
      </c>
      <c r="AF18">
        <v>2</v>
      </c>
      <c r="AH18">
        <v>1</v>
      </c>
      <c r="AJ18">
        <v>1</v>
      </c>
      <c r="AL18">
        <v>1</v>
      </c>
      <c r="AN18">
        <v>1</v>
      </c>
      <c r="AP18">
        <v>1</v>
      </c>
      <c r="AR18">
        <v>1</v>
      </c>
      <c r="AT18">
        <v>2</v>
      </c>
      <c r="AV18">
        <v>2</v>
      </c>
      <c r="AX18">
        <v>2</v>
      </c>
    </row>
    <row r="19" spans="1:50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t="s">
        <v>174</v>
      </c>
      <c r="H19" t="s">
        <v>6013</v>
      </c>
      <c r="I19" t="s">
        <v>174</v>
      </c>
      <c r="J19" t="s">
        <v>6013</v>
      </c>
      <c r="K19">
        <v>-1</v>
      </c>
      <c r="L19">
        <v>2</v>
      </c>
      <c r="N19">
        <v>1</v>
      </c>
      <c r="P19">
        <v>1</v>
      </c>
      <c r="R19">
        <v>1</v>
      </c>
      <c r="T19">
        <v>1</v>
      </c>
      <c r="V19">
        <v>1</v>
      </c>
      <c r="X19">
        <v>1</v>
      </c>
      <c r="Z19">
        <v>1</v>
      </c>
      <c r="AB19">
        <v>1</v>
      </c>
      <c r="AD19">
        <v>1</v>
      </c>
      <c r="AF19">
        <v>1</v>
      </c>
      <c r="AH19">
        <v>1</v>
      </c>
      <c r="AJ19">
        <v>1</v>
      </c>
      <c r="AL19">
        <v>1</v>
      </c>
      <c r="AN19">
        <v>1</v>
      </c>
      <c r="AP19">
        <v>1</v>
      </c>
      <c r="AR19">
        <v>1</v>
      </c>
      <c r="AT19">
        <v>1</v>
      </c>
      <c r="AV19">
        <v>1</v>
      </c>
      <c r="AX19">
        <v>1</v>
      </c>
    </row>
    <row r="20" spans="1:50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t="s">
        <v>282</v>
      </c>
      <c r="H20" t="s">
        <v>286</v>
      </c>
      <c r="I20" t="s">
        <v>282</v>
      </c>
      <c r="J20" t="s">
        <v>286</v>
      </c>
      <c r="K20">
        <v>-1</v>
      </c>
      <c r="L20">
        <v>99</v>
      </c>
      <c r="N20">
        <v>1</v>
      </c>
      <c r="P20">
        <v>1</v>
      </c>
      <c r="R20">
        <v>1</v>
      </c>
      <c r="T20">
        <v>1</v>
      </c>
      <c r="V20">
        <v>1</v>
      </c>
      <c r="X20">
        <v>1</v>
      </c>
      <c r="Z20">
        <v>1</v>
      </c>
      <c r="AB20">
        <v>1</v>
      </c>
      <c r="AD20">
        <v>1</v>
      </c>
      <c r="AF20">
        <v>1</v>
      </c>
      <c r="AH20">
        <v>1</v>
      </c>
      <c r="AJ20">
        <v>1</v>
      </c>
      <c r="AL20">
        <v>1</v>
      </c>
      <c r="AN20">
        <v>1</v>
      </c>
      <c r="AP20">
        <v>1</v>
      </c>
      <c r="AR20">
        <v>1</v>
      </c>
      <c r="AT20">
        <v>1</v>
      </c>
      <c r="AV20">
        <v>1</v>
      </c>
      <c r="AX20">
        <v>1</v>
      </c>
    </row>
    <row r="21" spans="1:50" x14ac:dyDescent="0.25">
      <c r="A21">
        <v>10</v>
      </c>
      <c r="B21">
        <v>8</v>
      </c>
      <c r="C21">
        <v>6</v>
      </c>
      <c r="D21">
        <v>98</v>
      </c>
      <c r="E21">
        <v>99</v>
      </c>
      <c r="F21">
        <v>0</v>
      </c>
      <c r="G21" t="s">
        <v>6156</v>
      </c>
      <c r="H21" t="s">
        <v>6114</v>
      </c>
      <c r="I21" t="s">
        <v>6156</v>
      </c>
      <c r="J21" t="s">
        <v>6114</v>
      </c>
      <c r="K21">
        <v>-1</v>
      </c>
      <c r="L21">
        <v>4</v>
      </c>
      <c r="N21">
        <v>0</v>
      </c>
      <c r="P21">
        <v>2</v>
      </c>
      <c r="R21">
        <v>1</v>
      </c>
      <c r="T21">
        <v>1</v>
      </c>
      <c r="V21">
        <v>2</v>
      </c>
      <c r="X21">
        <v>1</v>
      </c>
      <c r="Z21">
        <v>1</v>
      </c>
      <c r="AB21">
        <v>2</v>
      </c>
      <c r="AD21">
        <v>2</v>
      </c>
      <c r="AF21">
        <v>1</v>
      </c>
      <c r="AH21">
        <v>1</v>
      </c>
      <c r="AJ21">
        <v>1</v>
      </c>
      <c r="AL21">
        <v>1</v>
      </c>
      <c r="AN21">
        <v>1</v>
      </c>
      <c r="AP21">
        <v>1</v>
      </c>
      <c r="AR21">
        <v>1</v>
      </c>
      <c r="AT21">
        <v>1</v>
      </c>
      <c r="AV21">
        <v>0</v>
      </c>
      <c r="AX21">
        <v>0</v>
      </c>
    </row>
    <row r="22" spans="1:50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t="s">
        <v>174</v>
      </c>
      <c r="H22" t="s">
        <v>6013</v>
      </c>
      <c r="I22" t="s">
        <v>174</v>
      </c>
      <c r="J22" t="s">
        <v>6013</v>
      </c>
      <c r="K22">
        <v>-1</v>
      </c>
      <c r="L22">
        <v>4</v>
      </c>
      <c r="N22">
        <v>1</v>
      </c>
      <c r="P22">
        <v>1</v>
      </c>
      <c r="R22">
        <v>1</v>
      </c>
      <c r="T22">
        <v>1</v>
      </c>
      <c r="V22">
        <v>1</v>
      </c>
      <c r="X22">
        <v>1</v>
      </c>
      <c r="Z22">
        <v>1</v>
      </c>
      <c r="AB22">
        <v>1</v>
      </c>
      <c r="AD22">
        <v>1</v>
      </c>
      <c r="AF22">
        <v>1</v>
      </c>
      <c r="AH22">
        <v>1</v>
      </c>
      <c r="AJ22">
        <v>1</v>
      </c>
      <c r="AL22">
        <v>1</v>
      </c>
      <c r="AN22">
        <v>1</v>
      </c>
      <c r="AP22">
        <v>2</v>
      </c>
      <c r="AR22">
        <v>1</v>
      </c>
      <c r="AT22">
        <v>1</v>
      </c>
      <c r="AV22">
        <v>1</v>
      </c>
      <c r="AX22">
        <v>1</v>
      </c>
    </row>
    <row r="23" spans="1:50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282</v>
      </c>
      <c r="H23" t="s">
        <v>286</v>
      </c>
      <c r="I23" t="s">
        <v>282</v>
      </c>
      <c r="J23" t="s">
        <v>286</v>
      </c>
      <c r="K23">
        <v>-1</v>
      </c>
      <c r="L23">
        <v>4</v>
      </c>
      <c r="N23">
        <v>1</v>
      </c>
      <c r="P23">
        <v>1</v>
      </c>
      <c r="R23">
        <v>1</v>
      </c>
      <c r="T23">
        <v>1</v>
      </c>
      <c r="V23">
        <v>2</v>
      </c>
      <c r="X23">
        <v>1</v>
      </c>
      <c r="Z23">
        <v>2</v>
      </c>
      <c r="AB23">
        <v>2</v>
      </c>
      <c r="AD23">
        <v>1</v>
      </c>
      <c r="AF23">
        <v>1</v>
      </c>
      <c r="AH23">
        <v>1</v>
      </c>
      <c r="AJ23">
        <v>1</v>
      </c>
      <c r="AL23">
        <v>1</v>
      </c>
      <c r="AN23">
        <v>1</v>
      </c>
      <c r="AP23">
        <v>2</v>
      </c>
      <c r="AR23">
        <v>2</v>
      </c>
      <c r="AT23">
        <v>2</v>
      </c>
      <c r="AV23">
        <v>2</v>
      </c>
      <c r="AX23">
        <v>2</v>
      </c>
    </row>
    <row r="24" spans="1:50" x14ac:dyDescent="0.25">
      <c r="A24">
        <v>11</v>
      </c>
      <c r="B24">
        <v>9</v>
      </c>
      <c r="C24">
        <v>25</v>
      </c>
      <c r="D24">
        <v>98</v>
      </c>
      <c r="E24">
        <v>99</v>
      </c>
      <c r="F24">
        <v>0</v>
      </c>
      <c r="G24" t="s">
        <v>282</v>
      </c>
      <c r="H24" t="s">
        <v>286</v>
      </c>
      <c r="I24" t="s">
        <v>282</v>
      </c>
      <c r="J24" t="s">
        <v>286</v>
      </c>
      <c r="K24">
        <v>-1</v>
      </c>
      <c r="L24">
        <v>4</v>
      </c>
      <c r="N24">
        <v>1</v>
      </c>
      <c r="P24">
        <v>1</v>
      </c>
      <c r="R24">
        <v>1</v>
      </c>
      <c r="T24">
        <v>1</v>
      </c>
      <c r="V24">
        <v>1</v>
      </c>
      <c r="X24">
        <v>1</v>
      </c>
      <c r="Z24">
        <v>1</v>
      </c>
      <c r="AB24">
        <v>1</v>
      </c>
      <c r="AD24">
        <v>1</v>
      </c>
      <c r="AF24">
        <v>1</v>
      </c>
      <c r="AH24">
        <v>1</v>
      </c>
      <c r="AJ24">
        <v>1</v>
      </c>
      <c r="AL24">
        <v>0</v>
      </c>
      <c r="AN24">
        <v>1</v>
      </c>
      <c r="AP24">
        <v>1</v>
      </c>
      <c r="AR24">
        <v>1</v>
      </c>
      <c r="AT24">
        <v>1</v>
      </c>
      <c r="AV24">
        <v>1</v>
      </c>
      <c r="AX24">
        <v>1</v>
      </c>
    </row>
    <row r="25" spans="1:50" x14ac:dyDescent="0.25">
      <c r="A25">
        <v>12</v>
      </c>
      <c r="B25">
        <v>10</v>
      </c>
      <c r="C25">
        <v>33</v>
      </c>
      <c r="D25">
        <v>98</v>
      </c>
      <c r="E25">
        <v>99</v>
      </c>
      <c r="F25">
        <v>0</v>
      </c>
      <c r="G25" t="s">
        <v>6156</v>
      </c>
      <c r="H25" t="s">
        <v>6114</v>
      </c>
      <c r="I25" t="s">
        <v>6156</v>
      </c>
      <c r="J25" t="s">
        <v>6114</v>
      </c>
      <c r="K25">
        <v>-1</v>
      </c>
      <c r="L25">
        <v>99</v>
      </c>
      <c r="N25">
        <v>0</v>
      </c>
      <c r="P25">
        <v>1</v>
      </c>
      <c r="R25">
        <v>2</v>
      </c>
      <c r="T25">
        <v>2</v>
      </c>
      <c r="V25">
        <v>2</v>
      </c>
      <c r="X25">
        <v>1</v>
      </c>
      <c r="Z25">
        <v>2</v>
      </c>
      <c r="AB25">
        <v>1</v>
      </c>
      <c r="AD25">
        <v>1</v>
      </c>
      <c r="AF25">
        <v>2</v>
      </c>
      <c r="AH25">
        <v>1</v>
      </c>
      <c r="AJ25">
        <v>1</v>
      </c>
      <c r="AL25">
        <v>1</v>
      </c>
      <c r="AN25">
        <v>1</v>
      </c>
      <c r="AP25">
        <v>1</v>
      </c>
      <c r="AR25">
        <v>1</v>
      </c>
      <c r="AT25">
        <v>0</v>
      </c>
      <c r="AV25">
        <v>0</v>
      </c>
      <c r="AX25">
        <v>0</v>
      </c>
    </row>
    <row r="26" spans="1:50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t="s">
        <v>174</v>
      </c>
      <c r="H26" t="s">
        <v>6013</v>
      </c>
      <c r="I26" t="s">
        <v>174</v>
      </c>
      <c r="J26" t="s">
        <v>6013</v>
      </c>
      <c r="K26">
        <v>-1</v>
      </c>
      <c r="L26">
        <v>2</v>
      </c>
      <c r="N26">
        <v>1</v>
      </c>
      <c r="P26">
        <v>1</v>
      </c>
      <c r="R26">
        <v>1</v>
      </c>
      <c r="T26">
        <v>1</v>
      </c>
      <c r="V26">
        <v>1</v>
      </c>
      <c r="X26">
        <v>1</v>
      </c>
      <c r="Z26">
        <v>1</v>
      </c>
      <c r="AB26">
        <v>1</v>
      </c>
      <c r="AD26">
        <v>1</v>
      </c>
      <c r="AF26">
        <v>2</v>
      </c>
      <c r="AH26">
        <v>1</v>
      </c>
      <c r="AJ26">
        <v>1</v>
      </c>
      <c r="AL26">
        <v>1</v>
      </c>
      <c r="AN26">
        <v>1</v>
      </c>
      <c r="AP26">
        <v>1</v>
      </c>
      <c r="AR26">
        <v>1</v>
      </c>
      <c r="AT26">
        <v>1</v>
      </c>
      <c r="AV26">
        <v>1</v>
      </c>
      <c r="AX26">
        <v>1</v>
      </c>
    </row>
    <row r="27" spans="1:50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t="s">
        <v>282</v>
      </c>
      <c r="H27" t="s">
        <v>286</v>
      </c>
      <c r="I27" t="s">
        <v>282</v>
      </c>
      <c r="J27" t="s">
        <v>286</v>
      </c>
      <c r="K27">
        <v>-1</v>
      </c>
      <c r="L27">
        <v>3</v>
      </c>
      <c r="N27">
        <v>1</v>
      </c>
      <c r="P27">
        <v>1</v>
      </c>
      <c r="R27">
        <v>1</v>
      </c>
      <c r="T27">
        <v>1</v>
      </c>
      <c r="V27">
        <v>1</v>
      </c>
      <c r="X27">
        <v>1</v>
      </c>
      <c r="Z27">
        <v>1</v>
      </c>
      <c r="AB27">
        <v>1</v>
      </c>
      <c r="AD27">
        <v>1</v>
      </c>
      <c r="AF27">
        <v>2</v>
      </c>
      <c r="AH27">
        <v>1</v>
      </c>
      <c r="AJ27">
        <v>1</v>
      </c>
      <c r="AL27">
        <v>1</v>
      </c>
      <c r="AN27">
        <v>1</v>
      </c>
      <c r="AP27">
        <v>1</v>
      </c>
      <c r="AR27">
        <v>1</v>
      </c>
      <c r="AT27">
        <v>1</v>
      </c>
      <c r="AV27">
        <v>1</v>
      </c>
      <c r="AX27">
        <v>1</v>
      </c>
    </row>
    <row r="28" spans="1:50" x14ac:dyDescent="0.25">
      <c r="A28">
        <v>13</v>
      </c>
      <c r="B28">
        <v>11</v>
      </c>
      <c r="C28">
        <v>9</v>
      </c>
      <c r="D28">
        <v>98</v>
      </c>
      <c r="E28">
        <v>99</v>
      </c>
      <c r="F28">
        <v>0</v>
      </c>
      <c r="G28" t="s">
        <v>6156</v>
      </c>
      <c r="H28" t="s">
        <v>6114</v>
      </c>
      <c r="I28" t="s">
        <v>6156</v>
      </c>
      <c r="J28" t="s">
        <v>6114</v>
      </c>
      <c r="K28">
        <v>-1</v>
      </c>
      <c r="L28">
        <v>2</v>
      </c>
      <c r="N28">
        <v>0</v>
      </c>
      <c r="P28">
        <v>1</v>
      </c>
      <c r="R28">
        <v>1</v>
      </c>
      <c r="T28">
        <v>1</v>
      </c>
      <c r="V28">
        <v>1</v>
      </c>
      <c r="X28">
        <v>1</v>
      </c>
      <c r="Z28">
        <v>1</v>
      </c>
      <c r="AB28">
        <v>1</v>
      </c>
      <c r="AD28">
        <v>1</v>
      </c>
      <c r="AF28">
        <v>1</v>
      </c>
      <c r="AH28">
        <v>0</v>
      </c>
      <c r="AJ28">
        <v>0</v>
      </c>
      <c r="AL28">
        <v>0</v>
      </c>
      <c r="AN28">
        <v>0</v>
      </c>
      <c r="AP28">
        <v>0</v>
      </c>
      <c r="AR28">
        <v>1</v>
      </c>
      <c r="AT28">
        <v>0</v>
      </c>
      <c r="AV28">
        <v>0</v>
      </c>
      <c r="AX28">
        <v>0</v>
      </c>
    </row>
    <row r="29" spans="1:50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t="s">
        <v>174</v>
      </c>
      <c r="H29" t="s">
        <v>286</v>
      </c>
      <c r="I29" t="s">
        <v>174</v>
      </c>
      <c r="J29" t="s">
        <v>286</v>
      </c>
      <c r="K29">
        <v>-1</v>
      </c>
      <c r="L29">
        <v>4</v>
      </c>
      <c r="N29">
        <v>1</v>
      </c>
      <c r="P29">
        <v>1</v>
      </c>
      <c r="R29">
        <v>1</v>
      </c>
      <c r="T29">
        <v>1</v>
      </c>
      <c r="V29">
        <v>1</v>
      </c>
      <c r="X29">
        <v>1</v>
      </c>
      <c r="Z29">
        <v>1</v>
      </c>
      <c r="AB29">
        <v>1</v>
      </c>
      <c r="AD29">
        <v>1</v>
      </c>
      <c r="AF29">
        <v>1</v>
      </c>
      <c r="AH29">
        <v>1</v>
      </c>
      <c r="AJ29">
        <v>1</v>
      </c>
      <c r="AL29">
        <v>1</v>
      </c>
      <c r="AN29">
        <v>1</v>
      </c>
      <c r="AP29">
        <v>1</v>
      </c>
      <c r="AR29">
        <v>1</v>
      </c>
      <c r="AT29">
        <v>2</v>
      </c>
      <c r="AV29">
        <v>1</v>
      </c>
      <c r="AX29">
        <v>2</v>
      </c>
    </row>
    <row r="30" spans="1:50" x14ac:dyDescent="0.25">
      <c r="A30">
        <v>15</v>
      </c>
      <c r="B30">
        <v>12</v>
      </c>
      <c r="C30">
        <v>41</v>
      </c>
      <c r="D30">
        <v>98</v>
      </c>
      <c r="E30">
        <v>99</v>
      </c>
      <c r="F30">
        <v>0</v>
      </c>
      <c r="G30" t="s">
        <v>6156</v>
      </c>
      <c r="H30" t="s">
        <v>6114</v>
      </c>
      <c r="I30" t="s">
        <v>6156</v>
      </c>
      <c r="J30" t="s">
        <v>6114</v>
      </c>
      <c r="K30">
        <v>-1</v>
      </c>
      <c r="L30">
        <v>1</v>
      </c>
      <c r="N30">
        <v>0</v>
      </c>
      <c r="P30">
        <v>0</v>
      </c>
      <c r="R30">
        <v>0</v>
      </c>
      <c r="T30">
        <v>0</v>
      </c>
      <c r="V30">
        <v>0</v>
      </c>
      <c r="X30">
        <v>0</v>
      </c>
      <c r="Z30">
        <v>0</v>
      </c>
      <c r="AB30">
        <v>0</v>
      </c>
      <c r="AD30">
        <v>0</v>
      </c>
      <c r="AF30">
        <v>0</v>
      </c>
      <c r="AH30">
        <v>0</v>
      </c>
      <c r="AJ30">
        <v>0</v>
      </c>
      <c r="AL30">
        <v>0</v>
      </c>
      <c r="AN30">
        <v>0</v>
      </c>
      <c r="AP30">
        <v>0</v>
      </c>
      <c r="AR30">
        <v>2</v>
      </c>
      <c r="AT30">
        <v>0</v>
      </c>
      <c r="AV30">
        <v>0</v>
      </c>
      <c r="AX30">
        <v>0</v>
      </c>
    </row>
    <row r="31" spans="1:50" x14ac:dyDescent="0.25">
      <c r="A31">
        <v>15</v>
      </c>
      <c r="B31">
        <v>12</v>
      </c>
      <c r="C31">
        <v>41</v>
      </c>
      <c r="D31">
        <v>98</v>
      </c>
      <c r="E31">
        <v>99</v>
      </c>
      <c r="F31">
        <v>0</v>
      </c>
      <c r="G31" t="s">
        <v>174</v>
      </c>
      <c r="H31" t="s">
        <v>6013</v>
      </c>
      <c r="I31" t="s">
        <v>174</v>
      </c>
      <c r="J31" t="s">
        <v>6013</v>
      </c>
      <c r="K31">
        <v>-1</v>
      </c>
      <c r="L31">
        <v>1</v>
      </c>
      <c r="N31">
        <v>0</v>
      </c>
      <c r="P31">
        <v>0</v>
      </c>
      <c r="R31">
        <v>0</v>
      </c>
      <c r="T31">
        <v>0</v>
      </c>
      <c r="V31">
        <v>0</v>
      </c>
      <c r="X31">
        <v>0</v>
      </c>
      <c r="Z31">
        <v>0</v>
      </c>
      <c r="AB31">
        <v>0</v>
      </c>
      <c r="AD31">
        <v>0</v>
      </c>
      <c r="AF31">
        <v>0</v>
      </c>
      <c r="AH31">
        <v>0</v>
      </c>
      <c r="AJ31">
        <v>0</v>
      </c>
      <c r="AL31">
        <v>0</v>
      </c>
      <c r="AN31">
        <v>0</v>
      </c>
      <c r="AP31">
        <v>0</v>
      </c>
      <c r="AR31">
        <v>1</v>
      </c>
      <c r="AT31">
        <v>2</v>
      </c>
      <c r="AV31">
        <v>2</v>
      </c>
      <c r="AX31">
        <v>1</v>
      </c>
    </row>
    <row r="32" spans="1:50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t="s">
        <v>282</v>
      </c>
      <c r="H32" t="s">
        <v>286</v>
      </c>
      <c r="I32" t="s">
        <v>282</v>
      </c>
      <c r="J32" t="s">
        <v>286</v>
      </c>
      <c r="K32">
        <v>-1</v>
      </c>
      <c r="L32">
        <v>2</v>
      </c>
      <c r="N32">
        <v>0</v>
      </c>
      <c r="P32">
        <v>0</v>
      </c>
      <c r="R32">
        <v>0</v>
      </c>
      <c r="T32">
        <v>0</v>
      </c>
      <c r="V32">
        <v>0</v>
      </c>
      <c r="X32">
        <v>0</v>
      </c>
      <c r="Z32">
        <v>0</v>
      </c>
      <c r="AB32">
        <v>0</v>
      </c>
      <c r="AD32">
        <v>0</v>
      </c>
      <c r="AF32">
        <v>0</v>
      </c>
      <c r="AH32">
        <v>0</v>
      </c>
      <c r="AJ32">
        <v>0</v>
      </c>
      <c r="AL32">
        <v>0</v>
      </c>
      <c r="AN32">
        <v>0</v>
      </c>
      <c r="AP32">
        <v>0</v>
      </c>
      <c r="AR32">
        <v>1</v>
      </c>
      <c r="AT32">
        <v>2</v>
      </c>
      <c r="AV32">
        <v>2</v>
      </c>
      <c r="AX32">
        <v>2</v>
      </c>
    </row>
    <row r="33" spans="1:50" x14ac:dyDescent="0.25">
      <c r="A33">
        <v>16</v>
      </c>
      <c r="B33">
        <v>13</v>
      </c>
      <c r="C33">
        <v>12</v>
      </c>
      <c r="D33">
        <v>98</v>
      </c>
      <c r="E33">
        <v>99</v>
      </c>
      <c r="F33">
        <v>0</v>
      </c>
      <c r="G33" t="s">
        <v>6156</v>
      </c>
      <c r="H33" t="s">
        <v>6114</v>
      </c>
      <c r="I33" t="s">
        <v>6156</v>
      </c>
      <c r="J33" t="s">
        <v>6114</v>
      </c>
      <c r="K33">
        <v>-1</v>
      </c>
      <c r="L33">
        <v>4</v>
      </c>
      <c r="N33">
        <v>0</v>
      </c>
      <c r="P33">
        <v>1</v>
      </c>
      <c r="R33">
        <v>1</v>
      </c>
      <c r="T33">
        <v>1</v>
      </c>
      <c r="V33">
        <v>1</v>
      </c>
      <c r="X33">
        <v>1</v>
      </c>
      <c r="Z33">
        <v>1</v>
      </c>
      <c r="AB33">
        <v>1</v>
      </c>
      <c r="AD33">
        <v>2</v>
      </c>
      <c r="AF33">
        <v>1</v>
      </c>
      <c r="AH33">
        <v>1</v>
      </c>
      <c r="AJ33">
        <v>1</v>
      </c>
      <c r="AL33">
        <v>1</v>
      </c>
      <c r="AN33">
        <v>1</v>
      </c>
      <c r="AP33">
        <v>1</v>
      </c>
      <c r="AR33">
        <v>1</v>
      </c>
      <c r="AT33">
        <v>0</v>
      </c>
      <c r="AV33">
        <v>0</v>
      </c>
      <c r="AX33">
        <v>0</v>
      </c>
    </row>
    <row r="34" spans="1:50" x14ac:dyDescent="0.25">
      <c r="A34">
        <v>16</v>
      </c>
      <c r="B34">
        <v>13</v>
      </c>
      <c r="C34">
        <v>12</v>
      </c>
      <c r="D34">
        <v>98</v>
      </c>
      <c r="E34">
        <v>99</v>
      </c>
      <c r="F34">
        <v>0</v>
      </c>
      <c r="G34" t="s">
        <v>174</v>
      </c>
      <c r="H34" t="s">
        <v>6013</v>
      </c>
      <c r="I34" t="s">
        <v>174</v>
      </c>
      <c r="J34" t="s">
        <v>6013</v>
      </c>
      <c r="K34">
        <v>-1</v>
      </c>
      <c r="L34">
        <v>4</v>
      </c>
      <c r="N34">
        <v>1</v>
      </c>
      <c r="P34">
        <v>1</v>
      </c>
      <c r="R34">
        <v>1</v>
      </c>
      <c r="T34">
        <v>1</v>
      </c>
      <c r="V34">
        <v>1</v>
      </c>
      <c r="X34">
        <v>1</v>
      </c>
      <c r="Z34">
        <v>1</v>
      </c>
      <c r="AB34">
        <v>1</v>
      </c>
      <c r="AD34">
        <v>2</v>
      </c>
      <c r="AF34">
        <v>92</v>
      </c>
      <c r="AH34">
        <v>1</v>
      </c>
      <c r="AJ34">
        <v>1</v>
      </c>
      <c r="AL34">
        <v>1</v>
      </c>
      <c r="AN34">
        <v>1</v>
      </c>
      <c r="AP34">
        <v>1</v>
      </c>
      <c r="AR34">
        <v>1</v>
      </c>
      <c r="AT34">
        <v>1</v>
      </c>
      <c r="AV34">
        <v>2</v>
      </c>
      <c r="AX34">
        <v>1</v>
      </c>
    </row>
    <row r="35" spans="1:50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t="s">
        <v>282</v>
      </c>
      <c r="H35" t="s">
        <v>286</v>
      </c>
      <c r="I35" t="s">
        <v>282</v>
      </c>
      <c r="J35" t="s">
        <v>286</v>
      </c>
      <c r="K35">
        <v>-1</v>
      </c>
      <c r="L35">
        <v>99</v>
      </c>
      <c r="M35" t="s">
        <v>18972</v>
      </c>
      <c r="N35">
        <v>0</v>
      </c>
      <c r="P35">
        <v>1</v>
      </c>
      <c r="R35">
        <v>1</v>
      </c>
      <c r="T35">
        <v>2</v>
      </c>
      <c r="V35">
        <v>1</v>
      </c>
      <c r="X35">
        <v>1</v>
      </c>
      <c r="Z35">
        <v>1</v>
      </c>
      <c r="AB35">
        <v>1</v>
      </c>
      <c r="AD35">
        <v>2</v>
      </c>
      <c r="AF35">
        <v>1</v>
      </c>
      <c r="AH35">
        <v>1</v>
      </c>
      <c r="AJ35">
        <v>1</v>
      </c>
      <c r="AL35">
        <v>1</v>
      </c>
      <c r="AN35">
        <v>1</v>
      </c>
      <c r="AP35">
        <v>1</v>
      </c>
      <c r="AR35">
        <v>1</v>
      </c>
      <c r="AT35">
        <v>1</v>
      </c>
      <c r="AV35">
        <v>1</v>
      </c>
      <c r="AX35">
        <v>1</v>
      </c>
    </row>
    <row r="36" spans="1:50" x14ac:dyDescent="0.25">
      <c r="A36">
        <v>17</v>
      </c>
      <c r="B36">
        <v>14</v>
      </c>
      <c r="C36">
        <v>10</v>
      </c>
      <c r="D36">
        <v>98</v>
      </c>
      <c r="E36">
        <v>99</v>
      </c>
      <c r="F36">
        <v>0</v>
      </c>
      <c r="G36" t="s">
        <v>6156</v>
      </c>
      <c r="H36" t="s">
        <v>6114</v>
      </c>
      <c r="I36" t="s">
        <v>6156</v>
      </c>
      <c r="J36" t="s">
        <v>6114</v>
      </c>
      <c r="K36">
        <v>-1</v>
      </c>
      <c r="L36">
        <v>4</v>
      </c>
      <c r="N36">
        <v>0</v>
      </c>
      <c r="P36">
        <v>1</v>
      </c>
      <c r="R36">
        <v>1</v>
      </c>
      <c r="T36">
        <v>1</v>
      </c>
      <c r="V36">
        <v>1</v>
      </c>
      <c r="X36">
        <v>1</v>
      </c>
      <c r="Z36">
        <v>1</v>
      </c>
      <c r="AB36">
        <v>1</v>
      </c>
      <c r="AD36">
        <v>1</v>
      </c>
      <c r="AF36">
        <v>1</v>
      </c>
      <c r="AH36">
        <v>1</v>
      </c>
      <c r="AJ36">
        <v>1</v>
      </c>
      <c r="AL36">
        <v>1</v>
      </c>
      <c r="AN36">
        <v>1</v>
      </c>
      <c r="AP36">
        <v>1</v>
      </c>
      <c r="AR36">
        <v>1</v>
      </c>
      <c r="AT36">
        <v>0</v>
      </c>
      <c r="AV36">
        <v>0</v>
      </c>
      <c r="AX36">
        <v>0</v>
      </c>
    </row>
    <row r="37" spans="1:50" x14ac:dyDescent="0.25">
      <c r="A37">
        <v>17</v>
      </c>
      <c r="B37">
        <v>14</v>
      </c>
      <c r="C37">
        <v>10</v>
      </c>
      <c r="D37">
        <v>98</v>
      </c>
      <c r="E37">
        <v>99</v>
      </c>
      <c r="F37">
        <v>0</v>
      </c>
      <c r="G37" t="s">
        <v>174</v>
      </c>
      <c r="H37" t="s">
        <v>6013</v>
      </c>
      <c r="I37" t="s">
        <v>174</v>
      </c>
      <c r="J37" t="s">
        <v>6013</v>
      </c>
      <c r="K37">
        <v>-1</v>
      </c>
      <c r="L37">
        <v>4</v>
      </c>
      <c r="N37">
        <v>1</v>
      </c>
      <c r="P37">
        <v>1</v>
      </c>
      <c r="R37">
        <v>1</v>
      </c>
      <c r="T37">
        <v>1</v>
      </c>
      <c r="V37">
        <v>1</v>
      </c>
      <c r="X37">
        <v>1</v>
      </c>
      <c r="Z37">
        <v>1</v>
      </c>
      <c r="AB37">
        <v>2</v>
      </c>
      <c r="AD37">
        <v>1</v>
      </c>
      <c r="AF37">
        <v>1</v>
      </c>
      <c r="AH37">
        <v>1</v>
      </c>
      <c r="AJ37">
        <v>1</v>
      </c>
      <c r="AL37">
        <v>1</v>
      </c>
      <c r="AN37">
        <v>1</v>
      </c>
      <c r="AP37">
        <v>1</v>
      </c>
      <c r="AR37">
        <v>1</v>
      </c>
      <c r="AT37">
        <v>1</v>
      </c>
      <c r="AV37">
        <v>1</v>
      </c>
      <c r="AX37">
        <v>1</v>
      </c>
    </row>
    <row r="38" spans="1:50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t="s">
        <v>282</v>
      </c>
      <c r="H38" t="s">
        <v>286</v>
      </c>
      <c r="I38" t="s">
        <v>282</v>
      </c>
      <c r="J38" t="s">
        <v>286</v>
      </c>
      <c r="K38">
        <v>-1</v>
      </c>
      <c r="L38">
        <v>4</v>
      </c>
      <c r="N38">
        <v>1</v>
      </c>
      <c r="P38">
        <v>1</v>
      </c>
      <c r="R38">
        <v>1</v>
      </c>
      <c r="T38">
        <v>1</v>
      </c>
      <c r="V38">
        <v>1</v>
      </c>
      <c r="X38">
        <v>1</v>
      </c>
      <c r="Z38">
        <v>1</v>
      </c>
      <c r="AB38">
        <v>1</v>
      </c>
      <c r="AD38">
        <v>1</v>
      </c>
      <c r="AF38">
        <v>1</v>
      </c>
      <c r="AH38">
        <v>1</v>
      </c>
      <c r="AJ38">
        <v>1</v>
      </c>
      <c r="AL38">
        <v>1</v>
      </c>
      <c r="AN38">
        <v>1</v>
      </c>
      <c r="AP38">
        <v>1</v>
      </c>
      <c r="AR38">
        <v>1</v>
      </c>
      <c r="AT38">
        <v>1</v>
      </c>
      <c r="AV38">
        <v>1</v>
      </c>
      <c r="AX38">
        <v>1</v>
      </c>
    </row>
    <row r="39" spans="1:50" x14ac:dyDescent="0.25">
      <c r="A39">
        <v>18</v>
      </c>
      <c r="B39">
        <v>15</v>
      </c>
      <c r="C39">
        <v>11</v>
      </c>
      <c r="D39">
        <v>98</v>
      </c>
      <c r="E39">
        <v>99</v>
      </c>
      <c r="F39">
        <v>0</v>
      </c>
      <c r="G39" t="s">
        <v>6156</v>
      </c>
      <c r="H39" t="s">
        <v>6114</v>
      </c>
      <c r="I39" t="s">
        <v>6156</v>
      </c>
      <c r="J39" t="s">
        <v>6114</v>
      </c>
      <c r="K39">
        <v>-1</v>
      </c>
      <c r="L39">
        <v>1</v>
      </c>
      <c r="M39" t="s">
        <v>10654</v>
      </c>
      <c r="N39">
        <v>0</v>
      </c>
      <c r="P39">
        <v>0</v>
      </c>
      <c r="R39">
        <v>0</v>
      </c>
      <c r="T39">
        <v>0</v>
      </c>
      <c r="V39">
        <v>0</v>
      </c>
      <c r="X39">
        <v>0</v>
      </c>
      <c r="Z39">
        <v>0</v>
      </c>
      <c r="AB39">
        <v>0</v>
      </c>
      <c r="AD39">
        <v>0</v>
      </c>
      <c r="AF39">
        <v>0</v>
      </c>
      <c r="AH39">
        <v>0</v>
      </c>
      <c r="AJ39">
        <v>0</v>
      </c>
      <c r="AL39">
        <v>0</v>
      </c>
      <c r="AN39">
        <v>0</v>
      </c>
      <c r="AP39">
        <v>0</v>
      </c>
      <c r="AR39">
        <v>1</v>
      </c>
      <c r="AT39">
        <v>0</v>
      </c>
      <c r="AV39">
        <v>0</v>
      </c>
      <c r="AX39">
        <v>0</v>
      </c>
    </row>
    <row r="40" spans="1:50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t="s">
        <v>174</v>
      </c>
      <c r="H40" t="s">
        <v>6013</v>
      </c>
      <c r="I40" t="s">
        <v>174</v>
      </c>
      <c r="J40" t="s">
        <v>6013</v>
      </c>
      <c r="K40">
        <v>-1</v>
      </c>
      <c r="L40">
        <v>1</v>
      </c>
      <c r="N40">
        <v>0</v>
      </c>
      <c r="P40">
        <v>0</v>
      </c>
      <c r="R40">
        <v>0</v>
      </c>
      <c r="T40">
        <v>0</v>
      </c>
      <c r="V40">
        <v>0</v>
      </c>
      <c r="X40">
        <v>0</v>
      </c>
      <c r="Z40">
        <v>0</v>
      </c>
      <c r="AB40">
        <v>0</v>
      </c>
      <c r="AD40">
        <v>0</v>
      </c>
      <c r="AF40">
        <v>0</v>
      </c>
      <c r="AH40">
        <v>0</v>
      </c>
      <c r="AJ40">
        <v>0</v>
      </c>
      <c r="AL40">
        <v>0</v>
      </c>
      <c r="AN40">
        <v>0</v>
      </c>
      <c r="AP40">
        <v>0</v>
      </c>
      <c r="AR40">
        <v>2</v>
      </c>
      <c r="AT40">
        <v>2</v>
      </c>
      <c r="AV40">
        <v>2</v>
      </c>
      <c r="AX40">
        <v>2</v>
      </c>
    </row>
    <row r="41" spans="1:50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t="s">
        <v>282</v>
      </c>
      <c r="H41" t="s">
        <v>286</v>
      </c>
      <c r="I41" t="s">
        <v>282</v>
      </c>
      <c r="J41" t="s">
        <v>286</v>
      </c>
      <c r="K41">
        <v>-1</v>
      </c>
      <c r="L41">
        <v>1</v>
      </c>
      <c r="N41">
        <v>0</v>
      </c>
      <c r="P41">
        <v>0</v>
      </c>
      <c r="R41">
        <v>0</v>
      </c>
      <c r="T41">
        <v>0</v>
      </c>
      <c r="V41">
        <v>0</v>
      </c>
      <c r="X41">
        <v>0</v>
      </c>
      <c r="Z41">
        <v>0</v>
      </c>
      <c r="AB41">
        <v>0</v>
      </c>
      <c r="AD41">
        <v>0</v>
      </c>
      <c r="AF41">
        <v>0</v>
      </c>
      <c r="AH41">
        <v>0</v>
      </c>
      <c r="AJ41">
        <v>0</v>
      </c>
      <c r="AL41">
        <v>0</v>
      </c>
      <c r="AN41">
        <v>0</v>
      </c>
      <c r="AP41">
        <v>0</v>
      </c>
      <c r="AR41">
        <v>1</v>
      </c>
      <c r="AT41">
        <v>0</v>
      </c>
      <c r="AV41">
        <v>2</v>
      </c>
      <c r="AX41">
        <v>1</v>
      </c>
    </row>
    <row r="42" spans="1:50" x14ac:dyDescent="0.25">
      <c r="A42">
        <v>19</v>
      </c>
      <c r="B42">
        <v>16</v>
      </c>
      <c r="C42">
        <v>26</v>
      </c>
      <c r="D42">
        <v>98</v>
      </c>
      <c r="E42">
        <v>99</v>
      </c>
      <c r="F42">
        <v>0</v>
      </c>
      <c r="G42" t="s">
        <v>6156</v>
      </c>
      <c r="H42" t="s">
        <v>6114</v>
      </c>
      <c r="I42" t="s">
        <v>6156</v>
      </c>
      <c r="J42" t="s">
        <v>6114</v>
      </c>
      <c r="K42">
        <v>-1</v>
      </c>
      <c r="L42">
        <v>2</v>
      </c>
      <c r="N42">
        <v>0</v>
      </c>
      <c r="P42">
        <v>0</v>
      </c>
      <c r="R42">
        <v>0</v>
      </c>
      <c r="T42">
        <v>0</v>
      </c>
      <c r="V42">
        <v>0</v>
      </c>
      <c r="X42">
        <v>0</v>
      </c>
      <c r="Z42">
        <v>0</v>
      </c>
      <c r="AB42">
        <v>0</v>
      </c>
      <c r="AD42">
        <v>0</v>
      </c>
      <c r="AF42">
        <v>0</v>
      </c>
      <c r="AH42">
        <v>0</v>
      </c>
      <c r="AJ42">
        <v>0</v>
      </c>
      <c r="AL42">
        <v>0</v>
      </c>
      <c r="AN42">
        <v>0</v>
      </c>
      <c r="AP42">
        <v>0</v>
      </c>
      <c r="AR42">
        <v>1</v>
      </c>
      <c r="AT42">
        <v>0</v>
      </c>
      <c r="AV42">
        <v>0</v>
      </c>
      <c r="AX42">
        <v>0</v>
      </c>
    </row>
    <row r="43" spans="1:50" x14ac:dyDescent="0.25">
      <c r="A43">
        <v>19</v>
      </c>
      <c r="B43">
        <v>16</v>
      </c>
      <c r="C43">
        <v>26</v>
      </c>
      <c r="D43">
        <v>98</v>
      </c>
      <c r="E43">
        <v>99</v>
      </c>
      <c r="F43">
        <v>0</v>
      </c>
      <c r="G43" t="s">
        <v>174</v>
      </c>
      <c r="H43" t="s">
        <v>6013</v>
      </c>
      <c r="I43" t="s">
        <v>174</v>
      </c>
      <c r="J43" t="s">
        <v>6013</v>
      </c>
      <c r="K43">
        <v>-1</v>
      </c>
      <c r="L43">
        <v>2</v>
      </c>
      <c r="N43">
        <v>0</v>
      </c>
      <c r="P43">
        <v>0</v>
      </c>
      <c r="R43">
        <v>0</v>
      </c>
      <c r="T43">
        <v>0</v>
      </c>
      <c r="V43">
        <v>0</v>
      </c>
      <c r="X43">
        <v>0</v>
      </c>
      <c r="Z43">
        <v>0</v>
      </c>
      <c r="AB43">
        <v>0</v>
      </c>
      <c r="AD43">
        <v>0</v>
      </c>
      <c r="AF43">
        <v>0</v>
      </c>
      <c r="AH43">
        <v>0</v>
      </c>
      <c r="AJ43">
        <v>0</v>
      </c>
      <c r="AL43">
        <v>0</v>
      </c>
      <c r="AN43">
        <v>0</v>
      </c>
      <c r="AP43">
        <v>0</v>
      </c>
      <c r="AR43">
        <v>1</v>
      </c>
      <c r="AT43">
        <v>2</v>
      </c>
      <c r="AV43">
        <v>2</v>
      </c>
      <c r="AX43">
        <v>0</v>
      </c>
    </row>
    <row r="44" spans="1:50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t="s">
        <v>282</v>
      </c>
      <c r="H44" t="s">
        <v>286</v>
      </c>
      <c r="I44" t="s">
        <v>282</v>
      </c>
      <c r="J44" t="s">
        <v>286</v>
      </c>
      <c r="K44">
        <v>-1</v>
      </c>
      <c r="L44">
        <v>2</v>
      </c>
      <c r="N44">
        <v>0</v>
      </c>
      <c r="P44">
        <v>0</v>
      </c>
      <c r="R44">
        <v>0</v>
      </c>
      <c r="T44">
        <v>0</v>
      </c>
      <c r="V44">
        <v>0</v>
      </c>
      <c r="X44">
        <v>0</v>
      </c>
      <c r="Z44">
        <v>0</v>
      </c>
      <c r="AB44">
        <v>0</v>
      </c>
      <c r="AD44">
        <v>0</v>
      </c>
      <c r="AF44">
        <v>0</v>
      </c>
      <c r="AH44">
        <v>0</v>
      </c>
      <c r="AJ44">
        <v>0</v>
      </c>
      <c r="AL44">
        <v>0</v>
      </c>
      <c r="AN44">
        <v>0</v>
      </c>
      <c r="AP44">
        <v>0</v>
      </c>
      <c r="AR44">
        <v>1</v>
      </c>
      <c r="AT44">
        <v>2</v>
      </c>
      <c r="AV44">
        <v>0</v>
      </c>
      <c r="AX44">
        <v>0</v>
      </c>
    </row>
    <row r="45" spans="1:50" x14ac:dyDescent="0.25">
      <c r="A45">
        <v>20</v>
      </c>
      <c r="B45">
        <v>17</v>
      </c>
      <c r="C45">
        <v>26</v>
      </c>
      <c r="D45">
        <v>98</v>
      </c>
      <c r="E45">
        <v>99</v>
      </c>
      <c r="F45">
        <v>0</v>
      </c>
      <c r="G45" t="s">
        <v>6156</v>
      </c>
      <c r="H45" t="s">
        <v>6114</v>
      </c>
      <c r="I45" t="s">
        <v>6156</v>
      </c>
      <c r="J45" t="s">
        <v>6114</v>
      </c>
      <c r="K45">
        <v>-1</v>
      </c>
      <c r="L45">
        <v>4</v>
      </c>
      <c r="N45">
        <v>0</v>
      </c>
      <c r="P45">
        <v>1</v>
      </c>
      <c r="R45">
        <v>1</v>
      </c>
      <c r="T45">
        <v>1</v>
      </c>
      <c r="V45">
        <v>1</v>
      </c>
      <c r="X45">
        <v>1</v>
      </c>
      <c r="Z45">
        <v>1</v>
      </c>
      <c r="AB45">
        <v>1</v>
      </c>
      <c r="AD45">
        <v>1</v>
      </c>
      <c r="AF45">
        <v>1</v>
      </c>
      <c r="AH45">
        <v>1</v>
      </c>
      <c r="AJ45">
        <v>1</v>
      </c>
      <c r="AL45">
        <v>1</v>
      </c>
      <c r="AN45">
        <v>1</v>
      </c>
      <c r="AP45">
        <v>1</v>
      </c>
      <c r="AR45">
        <v>1</v>
      </c>
      <c r="AT45">
        <v>0</v>
      </c>
      <c r="AV45">
        <v>0</v>
      </c>
      <c r="AX45">
        <v>0</v>
      </c>
    </row>
    <row r="46" spans="1:50" x14ac:dyDescent="0.25">
      <c r="A46">
        <v>20</v>
      </c>
      <c r="B46">
        <v>17</v>
      </c>
      <c r="C46">
        <v>26</v>
      </c>
      <c r="D46">
        <v>98</v>
      </c>
      <c r="E46">
        <v>99</v>
      </c>
      <c r="F46">
        <v>0</v>
      </c>
      <c r="G46" t="s">
        <v>174</v>
      </c>
      <c r="H46" t="s">
        <v>6013</v>
      </c>
      <c r="I46" t="s">
        <v>174</v>
      </c>
      <c r="J46" t="s">
        <v>6013</v>
      </c>
      <c r="K46">
        <v>-1</v>
      </c>
      <c r="L46">
        <v>5</v>
      </c>
      <c r="N46">
        <v>1</v>
      </c>
      <c r="P46">
        <v>1</v>
      </c>
      <c r="R46">
        <v>1</v>
      </c>
      <c r="T46">
        <v>1</v>
      </c>
      <c r="V46">
        <v>1</v>
      </c>
      <c r="X46">
        <v>1</v>
      </c>
      <c r="Z46">
        <v>1</v>
      </c>
      <c r="AB46">
        <v>1</v>
      </c>
      <c r="AD46">
        <v>2</v>
      </c>
      <c r="AF46">
        <v>1</v>
      </c>
      <c r="AH46">
        <v>2</v>
      </c>
      <c r="AJ46">
        <v>2</v>
      </c>
      <c r="AL46">
        <v>2</v>
      </c>
      <c r="AN46">
        <v>2</v>
      </c>
      <c r="AP46">
        <v>2</v>
      </c>
      <c r="AR46">
        <v>1</v>
      </c>
      <c r="AT46">
        <v>1</v>
      </c>
      <c r="AV46">
        <v>1</v>
      </c>
      <c r="AX46">
        <v>1</v>
      </c>
    </row>
    <row r="47" spans="1:50" x14ac:dyDescent="0.25">
      <c r="A47">
        <v>20</v>
      </c>
      <c r="B47">
        <v>17</v>
      </c>
      <c r="C47">
        <v>26</v>
      </c>
      <c r="D47">
        <v>98</v>
      </c>
      <c r="E47">
        <v>99</v>
      </c>
      <c r="F47">
        <v>0</v>
      </c>
      <c r="G47" t="s">
        <v>282</v>
      </c>
      <c r="H47" t="s">
        <v>286</v>
      </c>
      <c r="I47" t="s">
        <v>282</v>
      </c>
      <c r="J47" t="s">
        <v>286</v>
      </c>
      <c r="K47">
        <v>-1</v>
      </c>
      <c r="L47">
        <v>4</v>
      </c>
      <c r="N47">
        <v>1</v>
      </c>
      <c r="P47">
        <v>1</v>
      </c>
      <c r="R47">
        <v>1</v>
      </c>
      <c r="T47">
        <v>1</v>
      </c>
      <c r="V47">
        <v>1</v>
      </c>
      <c r="X47">
        <v>1</v>
      </c>
      <c r="Z47">
        <v>1</v>
      </c>
      <c r="AB47">
        <v>1</v>
      </c>
      <c r="AD47">
        <v>1</v>
      </c>
      <c r="AF47">
        <v>1</v>
      </c>
      <c r="AH47">
        <v>2</v>
      </c>
      <c r="AJ47">
        <v>1</v>
      </c>
      <c r="AL47">
        <v>1</v>
      </c>
      <c r="AN47">
        <v>1</v>
      </c>
      <c r="AP47">
        <v>1</v>
      </c>
      <c r="AR47">
        <v>1</v>
      </c>
      <c r="AT47">
        <v>1</v>
      </c>
      <c r="AV47">
        <v>1</v>
      </c>
      <c r="AX47">
        <v>1</v>
      </c>
    </row>
    <row r="48" spans="1:50" x14ac:dyDescent="0.25">
      <c r="A48">
        <v>21</v>
      </c>
      <c r="B48">
        <v>18</v>
      </c>
      <c r="C48">
        <v>10</v>
      </c>
      <c r="D48">
        <v>98</v>
      </c>
      <c r="E48">
        <v>99</v>
      </c>
      <c r="F48">
        <v>0</v>
      </c>
      <c r="G48" t="s">
        <v>6156</v>
      </c>
      <c r="H48" t="s">
        <v>6114</v>
      </c>
      <c r="I48" t="s">
        <v>6156</v>
      </c>
      <c r="J48" t="s">
        <v>6114</v>
      </c>
      <c r="K48">
        <v>-1</v>
      </c>
      <c r="L48">
        <v>4</v>
      </c>
      <c r="N48">
        <v>0</v>
      </c>
      <c r="P48">
        <v>1</v>
      </c>
      <c r="R48">
        <v>1</v>
      </c>
      <c r="T48">
        <v>1</v>
      </c>
      <c r="V48">
        <v>1</v>
      </c>
      <c r="X48">
        <v>1</v>
      </c>
      <c r="Z48">
        <v>1</v>
      </c>
      <c r="AB48">
        <v>1</v>
      </c>
      <c r="AD48">
        <v>1</v>
      </c>
      <c r="AF48">
        <v>1</v>
      </c>
      <c r="AH48">
        <v>1</v>
      </c>
      <c r="AJ48">
        <v>1</v>
      </c>
      <c r="AL48">
        <v>1</v>
      </c>
      <c r="AN48">
        <v>1</v>
      </c>
      <c r="AP48">
        <v>1</v>
      </c>
      <c r="AR48">
        <v>1</v>
      </c>
      <c r="AT48">
        <v>0</v>
      </c>
      <c r="AV48">
        <v>0</v>
      </c>
      <c r="AX48">
        <v>0</v>
      </c>
    </row>
    <row r="49" spans="1:50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t="s">
        <v>174</v>
      </c>
      <c r="H49" t="s">
        <v>6013</v>
      </c>
      <c r="I49" t="s">
        <v>174</v>
      </c>
      <c r="J49" t="s">
        <v>6013</v>
      </c>
      <c r="K49">
        <v>-1</v>
      </c>
      <c r="L49">
        <v>4</v>
      </c>
      <c r="N49">
        <v>1</v>
      </c>
      <c r="P49">
        <v>1</v>
      </c>
      <c r="R49">
        <v>1</v>
      </c>
      <c r="T49">
        <v>1</v>
      </c>
      <c r="V49">
        <v>1</v>
      </c>
      <c r="X49">
        <v>1</v>
      </c>
      <c r="Z49">
        <v>1</v>
      </c>
      <c r="AB49">
        <v>1</v>
      </c>
      <c r="AD49">
        <v>1</v>
      </c>
      <c r="AF49">
        <v>1</v>
      </c>
      <c r="AH49">
        <v>1</v>
      </c>
      <c r="AJ49">
        <v>1</v>
      </c>
      <c r="AL49">
        <v>1</v>
      </c>
      <c r="AN49">
        <v>1</v>
      </c>
      <c r="AP49">
        <v>1</v>
      </c>
      <c r="AR49">
        <v>1</v>
      </c>
      <c r="AT49">
        <v>2</v>
      </c>
      <c r="AV49">
        <v>2</v>
      </c>
      <c r="AX49">
        <v>1</v>
      </c>
    </row>
    <row r="50" spans="1:50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t="s">
        <v>282</v>
      </c>
      <c r="H50" t="s">
        <v>286</v>
      </c>
      <c r="I50" t="s">
        <v>282</v>
      </c>
      <c r="J50" t="s">
        <v>286</v>
      </c>
      <c r="K50">
        <v>-1</v>
      </c>
      <c r="L50">
        <v>4</v>
      </c>
      <c r="N50">
        <v>1</v>
      </c>
      <c r="P50">
        <v>1</v>
      </c>
      <c r="R50">
        <v>1</v>
      </c>
      <c r="T50">
        <v>1</v>
      </c>
      <c r="V50">
        <v>1</v>
      </c>
      <c r="X50">
        <v>1</v>
      </c>
      <c r="Z50">
        <v>1</v>
      </c>
      <c r="AB50">
        <v>1</v>
      </c>
      <c r="AD50">
        <v>1</v>
      </c>
      <c r="AF50">
        <v>1</v>
      </c>
      <c r="AH50">
        <v>1</v>
      </c>
      <c r="AJ50">
        <v>1</v>
      </c>
      <c r="AL50">
        <v>1</v>
      </c>
      <c r="AN50">
        <v>1</v>
      </c>
      <c r="AP50">
        <v>1</v>
      </c>
      <c r="AR50">
        <v>1</v>
      </c>
      <c r="AT50">
        <v>1</v>
      </c>
      <c r="AV50">
        <v>2</v>
      </c>
      <c r="AX50">
        <v>1</v>
      </c>
    </row>
    <row r="51" spans="1:50" x14ac:dyDescent="0.25">
      <c r="A51">
        <v>22</v>
      </c>
      <c r="B51">
        <v>19</v>
      </c>
      <c r="C51">
        <v>10</v>
      </c>
      <c r="D51">
        <v>98</v>
      </c>
      <c r="E51">
        <v>99</v>
      </c>
      <c r="F51">
        <v>0</v>
      </c>
      <c r="G51" t="s">
        <v>6156</v>
      </c>
      <c r="H51" t="s">
        <v>6114</v>
      </c>
      <c r="I51" t="s">
        <v>6156</v>
      </c>
      <c r="J51" t="s">
        <v>6114</v>
      </c>
      <c r="K51">
        <v>-1</v>
      </c>
      <c r="L51">
        <v>1</v>
      </c>
      <c r="N51">
        <v>0</v>
      </c>
      <c r="P51">
        <v>0</v>
      </c>
      <c r="R51">
        <v>0</v>
      </c>
      <c r="T51">
        <v>0</v>
      </c>
      <c r="V51">
        <v>0</v>
      </c>
      <c r="X51">
        <v>0</v>
      </c>
      <c r="Z51">
        <v>0</v>
      </c>
      <c r="AB51">
        <v>0</v>
      </c>
      <c r="AD51">
        <v>0</v>
      </c>
      <c r="AF51">
        <v>0</v>
      </c>
      <c r="AH51">
        <v>0</v>
      </c>
      <c r="AJ51">
        <v>0</v>
      </c>
      <c r="AL51">
        <v>0</v>
      </c>
      <c r="AN51">
        <v>0</v>
      </c>
      <c r="AP51">
        <v>0</v>
      </c>
      <c r="AR51">
        <v>0</v>
      </c>
      <c r="AT51">
        <v>0</v>
      </c>
      <c r="AV51">
        <v>0</v>
      </c>
      <c r="AX51">
        <v>0</v>
      </c>
    </row>
    <row r="52" spans="1:50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t="s">
        <v>174</v>
      </c>
      <c r="H52" t="s">
        <v>6013</v>
      </c>
      <c r="I52" t="s">
        <v>174</v>
      </c>
      <c r="J52" t="s">
        <v>6013</v>
      </c>
      <c r="K52">
        <v>-1</v>
      </c>
      <c r="L52">
        <v>2</v>
      </c>
      <c r="N52">
        <v>0</v>
      </c>
      <c r="P52">
        <v>0</v>
      </c>
      <c r="R52">
        <v>0</v>
      </c>
      <c r="T52">
        <v>0</v>
      </c>
      <c r="V52">
        <v>0</v>
      </c>
      <c r="X52">
        <v>0</v>
      </c>
      <c r="Z52">
        <v>0</v>
      </c>
      <c r="AB52">
        <v>0</v>
      </c>
      <c r="AD52">
        <v>0</v>
      </c>
      <c r="AF52">
        <v>0</v>
      </c>
      <c r="AH52">
        <v>0</v>
      </c>
      <c r="AJ52">
        <v>0</v>
      </c>
      <c r="AL52">
        <v>0</v>
      </c>
      <c r="AN52">
        <v>0</v>
      </c>
      <c r="AP52">
        <v>0</v>
      </c>
      <c r="AR52">
        <v>1</v>
      </c>
      <c r="AT52">
        <v>2</v>
      </c>
      <c r="AV52">
        <v>2</v>
      </c>
      <c r="AX52">
        <v>1</v>
      </c>
    </row>
    <row r="53" spans="1:50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t="s">
        <v>282</v>
      </c>
      <c r="H53" t="s">
        <v>286</v>
      </c>
      <c r="I53" t="s">
        <v>282</v>
      </c>
      <c r="J53" t="s">
        <v>286</v>
      </c>
      <c r="K53">
        <v>-1</v>
      </c>
      <c r="L53">
        <v>5</v>
      </c>
      <c r="N53">
        <v>2</v>
      </c>
      <c r="P53">
        <v>1</v>
      </c>
      <c r="R53">
        <v>1</v>
      </c>
      <c r="T53">
        <v>2</v>
      </c>
      <c r="V53">
        <v>1</v>
      </c>
      <c r="X53">
        <v>1</v>
      </c>
      <c r="Z53">
        <v>1</v>
      </c>
      <c r="AB53">
        <v>2</v>
      </c>
      <c r="AD53">
        <v>2</v>
      </c>
      <c r="AF53">
        <v>1</v>
      </c>
      <c r="AH53">
        <v>1</v>
      </c>
      <c r="AJ53">
        <v>1</v>
      </c>
      <c r="AL53">
        <v>2</v>
      </c>
      <c r="AN53">
        <v>1</v>
      </c>
      <c r="AP53">
        <v>1</v>
      </c>
      <c r="AR53">
        <v>1</v>
      </c>
      <c r="AT53">
        <v>2</v>
      </c>
      <c r="AV53">
        <v>2</v>
      </c>
      <c r="AX53">
        <v>1</v>
      </c>
    </row>
    <row r="54" spans="1:50" x14ac:dyDescent="0.25">
      <c r="A54">
        <v>23</v>
      </c>
      <c r="B54">
        <v>20</v>
      </c>
      <c r="C54">
        <v>39</v>
      </c>
      <c r="D54">
        <v>98</v>
      </c>
      <c r="E54">
        <v>99</v>
      </c>
      <c r="F54">
        <v>0</v>
      </c>
      <c r="G54" t="s">
        <v>6156</v>
      </c>
      <c r="H54" t="s">
        <v>6114</v>
      </c>
      <c r="I54" t="s">
        <v>6156</v>
      </c>
      <c r="J54" t="s">
        <v>6114</v>
      </c>
      <c r="K54">
        <v>-1</v>
      </c>
      <c r="L54">
        <v>99</v>
      </c>
      <c r="N54">
        <v>0</v>
      </c>
      <c r="P54">
        <v>1</v>
      </c>
      <c r="R54">
        <v>1</v>
      </c>
      <c r="T54">
        <v>1</v>
      </c>
      <c r="V54">
        <v>1</v>
      </c>
      <c r="X54">
        <v>1</v>
      </c>
      <c r="Z54">
        <v>1</v>
      </c>
      <c r="AB54">
        <v>1</v>
      </c>
      <c r="AD54">
        <v>1</v>
      </c>
      <c r="AF54">
        <v>1</v>
      </c>
      <c r="AH54">
        <v>1</v>
      </c>
      <c r="AJ54">
        <v>1</v>
      </c>
      <c r="AL54">
        <v>2</v>
      </c>
      <c r="AN54">
        <v>1</v>
      </c>
      <c r="AP54">
        <v>1</v>
      </c>
      <c r="AR54">
        <v>1</v>
      </c>
      <c r="AT54">
        <v>0</v>
      </c>
      <c r="AV54">
        <v>0</v>
      </c>
      <c r="AX54">
        <v>0</v>
      </c>
    </row>
    <row r="55" spans="1:50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t="s">
        <v>174</v>
      </c>
      <c r="H55" t="s">
        <v>286</v>
      </c>
      <c r="I55" t="s">
        <v>174</v>
      </c>
      <c r="J55" t="s">
        <v>286</v>
      </c>
      <c r="K55">
        <v>-1</v>
      </c>
      <c r="L55">
        <v>99</v>
      </c>
      <c r="M55" t="s">
        <v>10650</v>
      </c>
      <c r="N55">
        <v>1</v>
      </c>
      <c r="P55">
        <v>1</v>
      </c>
      <c r="R55">
        <v>1</v>
      </c>
      <c r="T55">
        <v>1</v>
      </c>
      <c r="V55">
        <v>1</v>
      </c>
      <c r="X55">
        <v>1</v>
      </c>
      <c r="Z55">
        <v>1</v>
      </c>
      <c r="AB55">
        <v>1</v>
      </c>
      <c r="AD55">
        <v>1</v>
      </c>
      <c r="AF55">
        <v>1</v>
      </c>
      <c r="AH55">
        <v>1</v>
      </c>
      <c r="AJ55">
        <v>1</v>
      </c>
      <c r="AL55">
        <v>2</v>
      </c>
      <c r="AN55">
        <v>1</v>
      </c>
      <c r="AP55">
        <v>1</v>
      </c>
      <c r="AR55">
        <v>1</v>
      </c>
      <c r="AT55">
        <v>1</v>
      </c>
      <c r="AV55">
        <v>1</v>
      </c>
      <c r="AX55">
        <v>1</v>
      </c>
    </row>
    <row r="56" spans="1:50" x14ac:dyDescent="0.25">
      <c r="A56">
        <v>24</v>
      </c>
      <c r="B56">
        <v>21</v>
      </c>
      <c r="C56">
        <v>23</v>
      </c>
      <c r="D56">
        <v>98</v>
      </c>
      <c r="E56">
        <v>99</v>
      </c>
      <c r="F56">
        <v>0</v>
      </c>
      <c r="G56" t="s">
        <v>6156</v>
      </c>
      <c r="H56" t="s">
        <v>6114</v>
      </c>
      <c r="I56" t="s">
        <v>6156</v>
      </c>
      <c r="J56" t="s">
        <v>6114</v>
      </c>
      <c r="K56">
        <v>-1</v>
      </c>
      <c r="L56">
        <v>99</v>
      </c>
      <c r="N56">
        <v>0</v>
      </c>
      <c r="P56">
        <v>2</v>
      </c>
      <c r="R56">
        <v>1</v>
      </c>
      <c r="T56">
        <v>1</v>
      </c>
      <c r="V56">
        <v>1</v>
      </c>
      <c r="X56">
        <v>1</v>
      </c>
      <c r="Z56">
        <v>1</v>
      </c>
      <c r="AB56">
        <v>2</v>
      </c>
      <c r="AD56">
        <v>1</v>
      </c>
      <c r="AF56">
        <v>2</v>
      </c>
      <c r="AH56">
        <v>1</v>
      </c>
      <c r="AJ56">
        <v>1</v>
      </c>
      <c r="AL56">
        <v>1</v>
      </c>
      <c r="AN56">
        <v>1</v>
      </c>
      <c r="AP56">
        <v>1</v>
      </c>
      <c r="AR56">
        <v>1</v>
      </c>
      <c r="AT56">
        <v>0</v>
      </c>
      <c r="AV56">
        <v>0</v>
      </c>
      <c r="AX56">
        <v>0</v>
      </c>
    </row>
    <row r="57" spans="1:50" x14ac:dyDescent="0.25">
      <c r="A57">
        <v>24</v>
      </c>
      <c r="B57">
        <v>21</v>
      </c>
      <c r="C57">
        <v>23</v>
      </c>
      <c r="D57">
        <v>98</v>
      </c>
      <c r="E57">
        <v>99</v>
      </c>
      <c r="F57">
        <v>0</v>
      </c>
      <c r="G57" t="s">
        <v>174</v>
      </c>
      <c r="H57" t="s">
        <v>6013</v>
      </c>
      <c r="I57" t="s">
        <v>174</v>
      </c>
      <c r="J57" t="s">
        <v>6013</v>
      </c>
      <c r="K57">
        <v>-1</v>
      </c>
      <c r="L57">
        <v>5</v>
      </c>
      <c r="N57">
        <v>1</v>
      </c>
      <c r="P57">
        <v>1</v>
      </c>
      <c r="R57">
        <v>1</v>
      </c>
      <c r="T57">
        <v>1</v>
      </c>
      <c r="V57">
        <v>1</v>
      </c>
      <c r="X57">
        <v>1</v>
      </c>
      <c r="Z57">
        <v>1</v>
      </c>
      <c r="AB57">
        <v>1</v>
      </c>
      <c r="AD57">
        <v>1</v>
      </c>
      <c r="AF57">
        <v>1</v>
      </c>
      <c r="AH57">
        <v>1</v>
      </c>
      <c r="AJ57">
        <v>1</v>
      </c>
      <c r="AL57">
        <v>0</v>
      </c>
      <c r="AN57">
        <v>1</v>
      </c>
      <c r="AP57">
        <v>1</v>
      </c>
      <c r="AR57">
        <v>1</v>
      </c>
      <c r="AT57">
        <v>1</v>
      </c>
      <c r="AV57">
        <v>1</v>
      </c>
      <c r="AX57">
        <v>1</v>
      </c>
    </row>
    <row r="58" spans="1:50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t="s">
        <v>282</v>
      </c>
      <c r="H58" t="s">
        <v>235</v>
      </c>
      <c r="I58" t="s">
        <v>282</v>
      </c>
      <c r="J58" t="s">
        <v>235</v>
      </c>
      <c r="K58">
        <v>-1</v>
      </c>
      <c r="L58">
        <v>4</v>
      </c>
      <c r="N58">
        <v>1</v>
      </c>
      <c r="P58">
        <v>1</v>
      </c>
      <c r="R58">
        <v>1</v>
      </c>
      <c r="T58">
        <v>1</v>
      </c>
      <c r="V58">
        <v>1</v>
      </c>
      <c r="X58">
        <v>1</v>
      </c>
      <c r="Z58">
        <v>1</v>
      </c>
      <c r="AB58">
        <v>1</v>
      </c>
      <c r="AD58">
        <v>1</v>
      </c>
      <c r="AF58">
        <v>1</v>
      </c>
      <c r="AH58">
        <v>1</v>
      </c>
      <c r="AJ58">
        <v>1</v>
      </c>
      <c r="AL58">
        <v>0</v>
      </c>
      <c r="AN58">
        <v>1</v>
      </c>
      <c r="AP58">
        <v>1</v>
      </c>
      <c r="AR58">
        <v>1</v>
      </c>
      <c r="AT58">
        <v>1</v>
      </c>
      <c r="AV58">
        <v>1</v>
      </c>
      <c r="AX58">
        <v>1</v>
      </c>
    </row>
    <row r="59" spans="1:50" x14ac:dyDescent="0.25">
      <c r="A59">
        <v>24</v>
      </c>
      <c r="B59">
        <v>21</v>
      </c>
      <c r="C59">
        <v>42</v>
      </c>
      <c r="D59">
        <v>98</v>
      </c>
      <c r="E59">
        <v>99</v>
      </c>
      <c r="F59">
        <v>0</v>
      </c>
      <c r="G59" t="s">
        <v>304</v>
      </c>
      <c r="H59" t="s">
        <v>286</v>
      </c>
      <c r="I59" t="s">
        <v>304</v>
      </c>
      <c r="J59" t="s">
        <v>286</v>
      </c>
      <c r="K59">
        <v>-1</v>
      </c>
      <c r="L59">
        <v>4</v>
      </c>
      <c r="N59">
        <v>1</v>
      </c>
      <c r="P59">
        <v>1</v>
      </c>
      <c r="R59">
        <v>1</v>
      </c>
      <c r="T59">
        <v>1</v>
      </c>
      <c r="V59">
        <v>1</v>
      </c>
      <c r="X59">
        <v>1</v>
      </c>
      <c r="Z59">
        <v>1</v>
      </c>
      <c r="AB59">
        <v>1</v>
      </c>
      <c r="AD59">
        <v>1</v>
      </c>
      <c r="AF59">
        <v>1</v>
      </c>
      <c r="AH59">
        <v>1</v>
      </c>
      <c r="AJ59">
        <v>1</v>
      </c>
      <c r="AL59">
        <v>0</v>
      </c>
      <c r="AN59">
        <v>1</v>
      </c>
      <c r="AP59">
        <v>1</v>
      </c>
      <c r="AR59">
        <v>1</v>
      </c>
      <c r="AT59">
        <v>1</v>
      </c>
      <c r="AV59">
        <v>1</v>
      </c>
      <c r="AX59">
        <v>1</v>
      </c>
    </row>
    <row r="60" spans="1:50" x14ac:dyDescent="0.25">
      <c r="A60">
        <v>25</v>
      </c>
      <c r="B60">
        <v>22</v>
      </c>
      <c r="C60">
        <v>27</v>
      </c>
      <c r="D60">
        <v>98</v>
      </c>
      <c r="E60">
        <v>99</v>
      </c>
      <c r="F60">
        <v>0</v>
      </c>
      <c r="G60" t="s">
        <v>174</v>
      </c>
      <c r="H60" t="s">
        <v>6013</v>
      </c>
      <c r="I60" t="s">
        <v>174</v>
      </c>
      <c r="J60" t="s">
        <v>6013</v>
      </c>
      <c r="K60">
        <v>-1</v>
      </c>
      <c r="L60">
        <v>5</v>
      </c>
      <c r="N60">
        <v>1</v>
      </c>
      <c r="P60">
        <v>1</v>
      </c>
      <c r="R60">
        <v>1</v>
      </c>
      <c r="T60">
        <v>1</v>
      </c>
      <c r="V60">
        <v>1</v>
      </c>
      <c r="X60">
        <v>1</v>
      </c>
      <c r="Z60">
        <v>1</v>
      </c>
      <c r="AB60">
        <v>1</v>
      </c>
      <c r="AD60">
        <v>1</v>
      </c>
      <c r="AF60">
        <v>2</v>
      </c>
      <c r="AH60">
        <v>1</v>
      </c>
      <c r="AJ60">
        <v>1</v>
      </c>
      <c r="AL60">
        <v>1</v>
      </c>
      <c r="AN60">
        <v>1</v>
      </c>
      <c r="AP60">
        <v>1</v>
      </c>
      <c r="AR60">
        <v>1</v>
      </c>
      <c r="AT60">
        <v>2</v>
      </c>
      <c r="AV60">
        <v>2</v>
      </c>
      <c r="AX60">
        <v>1</v>
      </c>
    </row>
    <row r="61" spans="1:50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t="s">
        <v>282</v>
      </c>
      <c r="H61" t="s">
        <v>286</v>
      </c>
      <c r="I61" t="s">
        <v>282</v>
      </c>
      <c r="J61" t="s">
        <v>286</v>
      </c>
      <c r="K61">
        <v>-1</v>
      </c>
      <c r="L61">
        <v>5</v>
      </c>
      <c r="N61">
        <v>1</v>
      </c>
      <c r="P61">
        <v>2</v>
      </c>
      <c r="R61">
        <v>1</v>
      </c>
      <c r="T61">
        <v>1</v>
      </c>
      <c r="V61">
        <v>1</v>
      </c>
      <c r="X61">
        <v>1</v>
      </c>
      <c r="Z61">
        <v>1</v>
      </c>
      <c r="AB61">
        <v>0</v>
      </c>
      <c r="AD61">
        <v>1</v>
      </c>
      <c r="AF61">
        <v>2</v>
      </c>
      <c r="AH61">
        <v>1</v>
      </c>
      <c r="AJ61">
        <v>1</v>
      </c>
      <c r="AL61">
        <v>1</v>
      </c>
      <c r="AN61">
        <v>1</v>
      </c>
      <c r="AP61">
        <v>1</v>
      </c>
      <c r="AR61">
        <v>1</v>
      </c>
      <c r="AT61">
        <v>2</v>
      </c>
      <c r="AV61">
        <v>1</v>
      </c>
      <c r="AX61">
        <v>1</v>
      </c>
    </row>
    <row r="62" spans="1:50" x14ac:dyDescent="0.25">
      <c r="A62">
        <v>26</v>
      </c>
      <c r="B62">
        <v>23</v>
      </c>
      <c r="C62">
        <v>29</v>
      </c>
      <c r="D62">
        <v>98</v>
      </c>
      <c r="E62">
        <v>99</v>
      </c>
      <c r="F62">
        <v>0</v>
      </c>
      <c r="G62" t="s">
        <v>6156</v>
      </c>
      <c r="H62" t="s">
        <v>6114</v>
      </c>
      <c r="I62" t="s">
        <v>6156</v>
      </c>
      <c r="J62" t="s">
        <v>6114</v>
      </c>
      <c r="K62">
        <v>-1</v>
      </c>
      <c r="L62">
        <v>1</v>
      </c>
      <c r="N62">
        <v>0</v>
      </c>
      <c r="P62">
        <v>0</v>
      </c>
      <c r="R62">
        <v>0</v>
      </c>
      <c r="T62">
        <v>0</v>
      </c>
      <c r="V62">
        <v>0</v>
      </c>
      <c r="X62">
        <v>0</v>
      </c>
      <c r="Z62">
        <v>0</v>
      </c>
      <c r="AB62">
        <v>0</v>
      </c>
      <c r="AD62">
        <v>0</v>
      </c>
      <c r="AF62">
        <v>0</v>
      </c>
      <c r="AH62">
        <v>0</v>
      </c>
      <c r="AJ62">
        <v>0</v>
      </c>
      <c r="AL62">
        <v>0</v>
      </c>
      <c r="AN62">
        <v>0</v>
      </c>
      <c r="AP62">
        <v>0</v>
      </c>
      <c r="AR62">
        <v>0</v>
      </c>
      <c r="AT62">
        <v>0</v>
      </c>
      <c r="AV62">
        <v>0</v>
      </c>
      <c r="AX62">
        <v>0</v>
      </c>
    </row>
    <row r="63" spans="1:50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t="s">
        <v>174</v>
      </c>
      <c r="H63" t="s">
        <v>286</v>
      </c>
      <c r="I63" t="s">
        <v>174</v>
      </c>
      <c r="J63" t="s">
        <v>286</v>
      </c>
      <c r="K63">
        <v>-1</v>
      </c>
      <c r="L63">
        <v>2</v>
      </c>
      <c r="N63">
        <v>0</v>
      </c>
      <c r="P63">
        <v>0</v>
      </c>
      <c r="R63">
        <v>0</v>
      </c>
      <c r="T63">
        <v>0</v>
      </c>
      <c r="V63">
        <v>0</v>
      </c>
      <c r="X63">
        <v>0</v>
      </c>
      <c r="Z63">
        <v>0</v>
      </c>
      <c r="AB63">
        <v>0</v>
      </c>
      <c r="AD63">
        <v>0</v>
      </c>
      <c r="AF63">
        <v>0</v>
      </c>
      <c r="AH63">
        <v>0</v>
      </c>
      <c r="AJ63">
        <v>0</v>
      </c>
      <c r="AL63">
        <v>0</v>
      </c>
      <c r="AN63">
        <v>0</v>
      </c>
      <c r="AP63">
        <v>0</v>
      </c>
      <c r="AR63">
        <v>0</v>
      </c>
      <c r="AT63">
        <v>0</v>
      </c>
      <c r="AV63">
        <v>0</v>
      </c>
      <c r="AX63">
        <v>0</v>
      </c>
    </row>
    <row r="64" spans="1:50" x14ac:dyDescent="0.25">
      <c r="A64">
        <v>27</v>
      </c>
      <c r="B64">
        <v>24</v>
      </c>
      <c r="C64">
        <v>10</v>
      </c>
      <c r="D64">
        <v>98</v>
      </c>
      <c r="E64">
        <v>99</v>
      </c>
      <c r="F64">
        <v>0</v>
      </c>
      <c r="G64" t="s">
        <v>6156</v>
      </c>
      <c r="H64" t="s">
        <v>6114</v>
      </c>
      <c r="I64" t="s">
        <v>6156</v>
      </c>
      <c r="J64" t="s">
        <v>6114</v>
      </c>
      <c r="K64">
        <v>-1</v>
      </c>
      <c r="L64">
        <v>99</v>
      </c>
      <c r="N64">
        <v>0</v>
      </c>
      <c r="P64">
        <v>1</v>
      </c>
      <c r="R64">
        <v>1</v>
      </c>
      <c r="T64">
        <v>1</v>
      </c>
      <c r="V64">
        <v>1</v>
      </c>
      <c r="X64">
        <v>1</v>
      </c>
      <c r="Z64">
        <v>1</v>
      </c>
      <c r="AB64">
        <v>1</v>
      </c>
      <c r="AD64">
        <v>1</v>
      </c>
      <c r="AF64">
        <v>1</v>
      </c>
      <c r="AH64">
        <v>1</v>
      </c>
      <c r="AJ64">
        <v>1</v>
      </c>
      <c r="AL64">
        <v>1</v>
      </c>
      <c r="AN64">
        <v>1</v>
      </c>
      <c r="AP64">
        <v>1</v>
      </c>
      <c r="AR64">
        <v>1</v>
      </c>
      <c r="AT64">
        <v>0</v>
      </c>
      <c r="AV64">
        <v>0</v>
      </c>
      <c r="AX64">
        <v>0</v>
      </c>
    </row>
    <row r="65" spans="1:50" x14ac:dyDescent="0.25">
      <c r="A65">
        <v>27</v>
      </c>
      <c r="B65">
        <v>24</v>
      </c>
      <c r="C65">
        <v>10</v>
      </c>
      <c r="D65">
        <v>98</v>
      </c>
      <c r="E65">
        <v>99</v>
      </c>
      <c r="F65">
        <v>0</v>
      </c>
      <c r="G65" t="s">
        <v>174</v>
      </c>
      <c r="H65" t="s">
        <v>6013</v>
      </c>
      <c r="I65" t="s">
        <v>174</v>
      </c>
      <c r="J65" t="s">
        <v>6013</v>
      </c>
      <c r="K65">
        <v>-1</v>
      </c>
      <c r="L65">
        <v>2</v>
      </c>
      <c r="N65">
        <v>1</v>
      </c>
      <c r="P65">
        <v>1</v>
      </c>
      <c r="R65">
        <v>1</v>
      </c>
      <c r="T65">
        <v>1</v>
      </c>
      <c r="V65">
        <v>1</v>
      </c>
      <c r="X65">
        <v>1</v>
      </c>
      <c r="Z65">
        <v>1</v>
      </c>
      <c r="AB65">
        <v>2</v>
      </c>
      <c r="AD65">
        <v>1</v>
      </c>
      <c r="AF65">
        <v>1</v>
      </c>
      <c r="AH65">
        <v>1</v>
      </c>
      <c r="AJ65">
        <v>1</v>
      </c>
      <c r="AL65">
        <v>1</v>
      </c>
      <c r="AN65">
        <v>1</v>
      </c>
      <c r="AP65">
        <v>1</v>
      </c>
      <c r="AR65">
        <v>1</v>
      </c>
      <c r="AT65">
        <v>2</v>
      </c>
      <c r="AV65">
        <v>1</v>
      </c>
      <c r="AX65">
        <v>1</v>
      </c>
    </row>
    <row r="66" spans="1:50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t="s">
        <v>282</v>
      </c>
      <c r="H66" t="s">
        <v>286</v>
      </c>
      <c r="I66" t="s">
        <v>282</v>
      </c>
      <c r="J66" t="s">
        <v>286</v>
      </c>
      <c r="K66">
        <v>-1</v>
      </c>
      <c r="L66">
        <v>2</v>
      </c>
      <c r="N66">
        <v>1</v>
      </c>
      <c r="P66">
        <v>1</v>
      </c>
      <c r="R66">
        <v>1</v>
      </c>
      <c r="T66">
        <v>1</v>
      </c>
      <c r="V66">
        <v>1</v>
      </c>
      <c r="X66">
        <v>1</v>
      </c>
      <c r="Z66">
        <v>1</v>
      </c>
      <c r="AB66">
        <v>1</v>
      </c>
      <c r="AD66">
        <v>1</v>
      </c>
      <c r="AF66">
        <v>1</v>
      </c>
      <c r="AH66">
        <v>1</v>
      </c>
      <c r="AJ66">
        <v>1</v>
      </c>
      <c r="AL66">
        <v>1</v>
      </c>
      <c r="AN66">
        <v>1</v>
      </c>
      <c r="AP66">
        <v>1</v>
      </c>
      <c r="AR66">
        <v>1</v>
      </c>
      <c r="AT66">
        <v>1</v>
      </c>
      <c r="AV66">
        <v>1</v>
      </c>
      <c r="AX66">
        <v>1</v>
      </c>
    </row>
    <row r="67" spans="1:50" x14ac:dyDescent="0.25">
      <c r="A67">
        <v>28</v>
      </c>
      <c r="B67">
        <v>25</v>
      </c>
      <c r="C67">
        <v>19</v>
      </c>
      <c r="D67">
        <v>98</v>
      </c>
      <c r="E67">
        <v>99</v>
      </c>
      <c r="F67">
        <v>0</v>
      </c>
      <c r="G67" t="s">
        <v>6156</v>
      </c>
      <c r="H67" t="s">
        <v>6114</v>
      </c>
      <c r="I67" t="s">
        <v>6156</v>
      </c>
      <c r="J67" t="s">
        <v>6114</v>
      </c>
      <c r="K67">
        <v>-1</v>
      </c>
      <c r="L67">
        <v>1</v>
      </c>
      <c r="N67">
        <v>0</v>
      </c>
      <c r="P67">
        <v>0</v>
      </c>
      <c r="R67">
        <v>0</v>
      </c>
      <c r="T67">
        <v>0</v>
      </c>
      <c r="V67">
        <v>0</v>
      </c>
      <c r="X67">
        <v>0</v>
      </c>
      <c r="Z67">
        <v>0</v>
      </c>
      <c r="AB67">
        <v>0</v>
      </c>
      <c r="AD67">
        <v>0</v>
      </c>
      <c r="AF67">
        <v>0</v>
      </c>
      <c r="AH67">
        <v>0</v>
      </c>
      <c r="AJ67">
        <v>0</v>
      </c>
      <c r="AL67">
        <v>0</v>
      </c>
      <c r="AN67">
        <v>0</v>
      </c>
      <c r="AP67">
        <v>0</v>
      </c>
      <c r="AR67">
        <v>0</v>
      </c>
      <c r="AT67">
        <v>0</v>
      </c>
      <c r="AV67">
        <v>0</v>
      </c>
      <c r="AX67">
        <v>0</v>
      </c>
    </row>
    <row r="68" spans="1:50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t="s">
        <v>174</v>
      </c>
      <c r="H68" t="s">
        <v>6013</v>
      </c>
      <c r="I68" t="s">
        <v>174</v>
      </c>
      <c r="J68" t="s">
        <v>6013</v>
      </c>
      <c r="K68">
        <v>-1</v>
      </c>
      <c r="L68">
        <v>99</v>
      </c>
      <c r="N68">
        <v>1</v>
      </c>
      <c r="P68">
        <v>1</v>
      </c>
      <c r="R68">
        <v>1</v>
      </c>
      <c r="T68">
        <v>2</v>
      </c>
      <c r="V68">
        <v>1</v>
      </c>
      <c r="X68">
        <v>1</v>
      </c>
      <c r="Z68">
        <v>2</v>
      </c>
      <c r="AB68">
        <v>1</v>
      </c>
      <c r="AD68">
        <v>1</v>
      </c>
      <c r="AF68">
        <v>1</v>
      </c>
      <c r="AH68">
        <v>1</v>
      </c>
      <c r="AJ68">
        <v>1</v>
      </c>
      <c r="AL68">
        <v>1</v>
      </c>
      <c r="AN68">
        <v>1</v>
      </c>
      <c r="AP68">
        <v>2</v>
      </c>
      <c r="AR68">
        <v>1</v>
      </c>
      <c r="AT68">
        <v>1</v>
      </c>
      <c r="AV68">
        <v>1</v>
      </c>
      <c r="AX68">
        <v>1</v>
      </c>
    </row>
    <row r="69" spans="1:50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t="s">
        <v>282</v>
      </c>
      <c r="H69" t="s">
        <v>286</v>
      </c>
      <c r="I69" t="s">
        <v>282</v>
      </c>
      <c r="J69" t="s">
        <v>286</v>
      </c>
      <c r="K69">
        <v>-1</v>
      </c>
      <c r="L69">
        <v>2</v>
      </c>
      <c r="N69">
        <v>1</v>
      </c>
      <c r="P69">
        <v>1</v>
      </c>
      <c r="R69">
        <v>1</v>
      </c>
      <c r="T69">
        <v>2</v>
      </c>
      <c r="V69">
        <v>1</v>
      </c>
      <c r="X69">
        <v>1</v>
      </c>
      <c r="Z69">
        <v>1</v>
      </c>
      <c r="AB69">
        <v>1</v>
      </c>
      <c r="AD69">
        <v>1</v>
      </c>
      <c r="AF69">
        <v>1</v>
      </c>
      <c r="AH69">
        <v>1</v>
      </c>
      <c r="AJ69">
        <v>1</v>
      </c>
      <c r="AL69">
        <v>1</v>
      </c>
      <c r="AN69">
        <v>1</v>
      </c>
      <c r="AP69">
        <v>1</v>
      </c>
      <c r="AR69">
        <v>1</v>
      </c>
      <c r="AT69">
        <v>1</v>
      </c>
      <c r="AV69">
        <v>1</v>
      </c>
      <c r="AX69">
        <v>1</v>
      </c>
    </row>
    <row r="70" spans="1:50" x14ac:dyDescent="0.25">
      <c r="A70">
        <v>29</v>
      </c>
      <c r="B70">
        <v>26</v>
      </c>
      <c r="C70">
        <v>10</v>
      </c>
      <c r="D70">
        <v>98</v>
      </c>
      <c r="E70">
        <v>99</v>
      </c>
      <c r="F70">
        <v>0</v>
      </c>
      <c r="G70" t="s">
        <v>6156</v>
      </c>
      <c r="H70" t="s">
        <v>6114</v>
      </c>
      <c r="I70" t="s">
        <v>6156</v>
      </c>
      <c r="J70" t="s">
        <v>6114</v>
      </c>
      <c r="K70">
        <v>-1</v>
      </c>
      <c r="L70">
        <v>4</v>
      </c>
      <c r="N70">
        <v>0</v>
      </c>
      <c r="P70">
        <v>1</v>
      </c>
      <c r="R70">
        <v>1</v>
      </c>
      <c r="T70">
        <v>1</v>
      </c>
      <c r="V70">
        <v>1</v>
      </c>
      <c r="X70">
        <v>1</v>
      </c>
      <c r="Z70">
        <v>1</v>
      </c>
      <c r="AB70">
        <v>2</v>
      </c>
      <c r="AD70">
        <v>2</v>
      </c>
      <c r="AF70">
        <v>2</v>
      </c>
      <c r="AH70">
        <v>1</v>
      </c>
      <c r="AJ70">
        <v>1</v>
      </c>
      <c r="AL70">
        <v>1</v>
      </c>
      <c r="AN70">
        <v>1</v>
      </c>
      <c r="AP70">
        <v>1</v>
      </c>
      <c r="AR70">
        <v>1</v>
      </c>
      <c r="AT70">
        <v>0</v>
      </c>
      <c r="AV70">
        <v>0</v>
      </c>
      <c r="AX70">
        <v>0</v>
      </c>
    </row>
    <row r="71" spans="1:50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t="s">
        <v>174</v>
      </c>
      <c r="H71" t="s">
        <v>6013</v>
      </c>
      <c r="I71" t="s">
        <v>174</v>
      </c>
      <c r="J71" t="s">
        <v>6013</v>
      </c>
      <c r="K71">
        <v>-1</v>
      </c>
      <c r="L71">
        <v>4</v>
      </c>
      <c r="N71">
        <v>1</v>
      </c>
      <c r="P71">
        <v>1</v>
      </c>
      <c r="R71">
        <v>1</v>
      </c>
      <c r="T71">
        <v>1</v>
      </c>
      <c r="V71">
        <v>1</v>
      </c>
      <c r="X71">
        <v>1</v>
      </c>
      <c r="Z71">
        <v>1</v>
      </c>
      <c r="AB71">
        <v>2</v>
      </c>
      <c r="AD71">
        <v>2</v>
      </c>
      <c r="AF71">
        <v>2</v>
      </c>
      <c r="AH71">
        <v>1</v>
      </c>
      <c r="AJ71">
        <v>1</v>
      </c>
      <c r="AL71">
        <v>1</v>
      </c>
      <c r="AN71">
        <v>1</v>
      </c>
      <c r="AP71">
        <v>1</v>
      </c>
      <c r="AR71">
        <v>1</v>
      </c>
      <c r="AT71">
        <v>92</v>
      </c>
      <c r="AV71">
        <v>92</v>
      </c>
      <c r="AX71">
        <v>92</v>
      </c>
    </row>
    <row r="72" spans="1:50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t="s">
        <v>282</v>
      </c>
      <c r="H72" t="s">
        <v>286</v>
      </c>
      <c r="I72" t="s">
        <v>282</v>
      </c>
      <c r="J72" t="s">
        <v>286</v>
      </c>
      <c r="K72">
        <v>-1</v>
      </c>
      <c r="L72">
        <v>4</v>
      </c>
      <c r="N72">
        <v>1</v>
      </c>
      <c r="P72">
        <v>1</v>
      </c>
      <c r="R72">
        <v>1</v>
      </c>
      <c r="T72">
        <v>1</v>
      </c>
      <c r="V72">
        <v>1</v>
      </c>
      <c r="X72">
        <v>1</v>
      </c>
      <c r="Z72">
        <v>1</v>
      </c>
      <c r="AB72">
        <v>2</v>
      </c>
      <c r="AD72">
        <v>1</v>
      </c>
      <c r="AF72">
        <v>1</v>
      </c>
      <c r="AH72">
        <v>1</v>
      </c>
      <c r="AJ72">
        <v>1</v>
      </c>
      <c r="AL72">
        <v>1</v>
      </c>
      <c r="AN72">
        <v>1</v>
      </c>
      <c r="AP72">
        <v>1</v>
      </c>
      <c r="AR72">
        <v>1</v>
      </c>
      <c r="AT72">
        <v>1</v>
      </c>
      <c r="AV72">
        <v>1</v>
      </c>
      <c r="AX72">
        <v>1</v>
      </c>
    </row>
    <row r="73" spans="1:50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t="s">
        <v>6156</v>
      </c>
      <c r="H73" t="s">
        <v>6114</v>
      </c>
      <c r="I73" t="s">
        <v>6156</v>
      </c>
      <c r="J73" t="s">
        <v>6114</v>
      </c>
      <c r="K73">
        <v>-1</v>
      </c>
      <c r="L73">
        <v>99</v>
      </c>
      <c r="N73">
        <v>0</v>
      </c>
      <c r="P73">
        <v>1</v>
      </c>
      <c r="R73">
        <v>1</v>
      </c>
      <c r="T73">
        <v>1</v>
      </c>
      <c r="V73">
        <v>1</v>
      </c>
      <c r="X73">
        <v>1</v>
      </c>
      <c r="Z73">
        <v>1</v>
      </c>
      <c r="AB73">
        <v>1</v>
      </c>
      <c r="AD73">
        <v>1</v>
      </c>
      <c r="AF73">
        <v>1</v>
      </c>
      <c r="AH73">
        <v>1</v>
      </c>
      <c r="AJ73">
        <v>1</v>
      </c>
      <c r="AL73">
        <v>1</v>
      </c>
      <c r="AN73">
        <v>1</v>
      </c>
      <c r="AP73">
        <v>1</v>
      </c>
      <c r="AR73">
        <v>1</v>
      </c>
      <c r="AT73">
        <v>0</v>
      </c>
      <c r="AV73">
        <v>0</v>
      </c>
      <c r="AX73">
        <v>0</v>
      </c>
    </row>
    <row r="74" spans="1:50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t="s">
        <v>174</v>
      </c>
      <c r="H74" t="s">
        <v>6013</v>
      </c>
      <c r="I74" t="s">
        <v>174</v>
      </c>
      <c r="J74" t="s">
        <v>6013</v>
      </c>
      <c r="K74">
        <v>-1</v>
      </c>
      <c r="L74">
        <v>99</v>
      </c>
      <c r="M74" t="s">
        <v>10651</v>
      </c>
      <c r="N74">
        <v>1</v>
      </c>
      <c r="P74">
        <v>1</v>
      </c>
      <c r="R74">
        <v>1</v>
      </c>
      <c r="T74">
        <v>1</v>
      </c>
      <c r="V74">
        <v>1</v>
      </c>
      <c r="X74">
        <v>1</v>
      </c>
      <c r="Z74">
        <v>1</v>
      </c>
      <c r="AB74">
        <v>1</v>
      </c>
      <c r="AD74">
        <v>1</v>
      </c>
      <c r="AF74">
        <v>1</v>
      </c>
      <c r="AH74">
        <v>1</v>
      </c>
      <c r="AJ74">
        <v>1</v>
      </c>
      <c r="AL74">
        <v>1</v>
      </c>
      <c r="AN74">
        <v>1</v>
      </c>
      <c r="AP74">
        <v>1</v>
      </c>
      <c r="AR74">
        <v>1</v>
      </c>
      <c r="AT74">
        <v>1</v>
      </c>
      <c r="AV74">
        <v>1</v>
      </c>
      <c r="AX74">
        <v>1</v>
      </c>
    </row>
    <row r="75" spans="1:50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t="s">
        <v>282</v>
      </c>
      <c r="H75" t="s">
        <v>286</v>
      </c>
      <c r="I75" t="s">
        <v>282</v>
      </c>
      <c r="J75" t="s">
        <v>286</v>
      </c>
      <c r="K75">
        <v>-1</v>
      </c>
      <c r="L75">
        <v>5</v>
      </c>
      <c r="N75">
        <v>1</v>
      </c>
      <c r="P75">
        <v>1</v>
      </c>
      <c r="R75">
        <v>1</v>
      </c>
      <c r="T75">
        <v>1</v>
      </c>
      <c r="V75">
        <v>1</v>
      </c>
      <c r="X75">
        <v>1</v>
      </c>
      <c r="Z75">
        <v>1</v>
      </c>
      <c r="AB75">
        <v>1</v>
      </c>
      <c r="AD75">
        <v>1</v>
      </c>
      <c r="AF75">
        <v>0</v>
      </c>
      <c r="AH75">
        <v>1</v>
      </c>
      <c r="AJ75">
        <v>1</v>
      </c>
      <c r="AL75">
        <v>1</v>
      </c>
      <c r="AN75">
        <v>1</v>
      </c>
      <c r="AP75">
        <v>1</v>
      </c>
      <c r="AR75">
        <v>1</v>
      </c>
      <c r="AT75">
        <v>1</v>
      </c>
      <c r="AV75">
        <v>1</v>
      </c>
      <c r="AX75">
        <v>1</v>
      </c>
    </row>
    <row r="76" spans="1:50" x14ac:dyDescent="0.25">
      <c r="A76">
        <v>31</v>
      </c>
      <c r="B76">
        <v>28</v>
      </c>
      <c r="C76">
        <v>6</v>
      </c>
      <c r="D76">
        <v>98</v>
      </c>
      <c r="E76">
        <v>99</v>
      </c>
      <c r="F76">
        <v>0</v>
      </c>
      <c r="G76" t="s">
        <v>6156</v>
      </c>
      <c r="H76" t="s">
        <v>6114</v>
      </c>
      <c r="I76" t="s">
        <v>6156</v>
      </c>
      <c r="J76" t="s">
        <v>6114</v>
      </c>
      <c r="K76">
        <v>-1</v>
      </c>
      <c r="L76">
        <v>99</v>
      </c>
      <c r="N76">
        <v>0</v>
      </c>
      <c r="P76">
        <v>2</v>
      </c>
      <c r="R76">
        <v>2</v>
      </c>
      <c r="T76">
        <v>2</v>
      </c>
      <c r="V76">
        <v>2</v>
      </c>
      <c r="X76">
        <v>2</v>
      </c>
      <c r="Z76">
        <v>2</v>
      </c>
      <c r="AB76">
        <v>2</v>
      </c>
      <c r="AD76">
        <v>2</v>
      </c>
      <c r="AF76">
        <v>2</v>
      </c>
      <c r="AH76">
        <v>1</v>
      </c>
      <c r="AJ76">
        <v>1</v>
      </c>
      <c r="AL76">
        <v>1</v>
      </c>
      <c r="AN76">
        <v>1</v>
      </c>
      <c r="AP76">
        <v>1</v>
      </c>
      <c r="AR76">
        <v>1</v>
      </c>
      <c r="AT76">
        <v>0</v>
      </c>
      <c r="AV76">
        <v>0</v>
      </c>
      <c r="AX76">
        <v>0</v>
      </c>
    </row>
    <row r="77" spans="1:50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t="s">
        <v>174</v>
      </c>
      <c r="H77" t="s">
        <v>6013</v>
      </c>
      <c r="I77" t="s">
        <v>174</v>
      </c>
      <c r="J77" t="s">
        <v>6013</v>
      </c>
      <c r="K77">
        <v>-1</v>
      </c>
      <c r="L77">
        <v>99</v>
      </c>
      <c r="N77">
        <v>1</v>
      </c>
      <c r="P77">
        <v>1</v>
      </c>
      <c r="R77">
        <v>1</v>
      </c>
      <c r="T77">
        <v>1</v>
      </c>
      <c r="V77">
        <v>2</v>
      </c>
      <c r="X77">
        <v>2</v>
      </c>
      <c r="Z77">
        <v>1</v>
      </c>
      <c r="AB77">
        <v>1</v>
      </c>
      <c r="AD77">
        <v>2</v>
      </c>
      <c r="AF77">
        <v>1</v>
      </c>
      <c r="AH77">
        <v>1</v>
      </c>
      <c r="AJ77">
        <v>1</v>
      </c>
      <c r="AL77">
        <v>1</v>
      </c>
      <c r="AN77">
        <v>1</v>
      </c>
      <c r="AP77">
        <v>1</v>
      </c>
      <c r="AR77">
        <v>1</v>
      </c>
      <c r="AT77">
        <v>1</v>
      </c>
      <c r="AV77">
        <v>1</v>
      </c>
      <c r="AX77">
        <v>1</v>
      </c>
    </row>
    <row r="78" spans="1:50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t="s">
        <v>282</v>
      </c>
      <c r="H78" t="s">
        <v>286</v>
      </c>
      <c r="I78" t="s">
        <v>282</v>
      </c>
      <c r="J78" t="s">
        <v>286</v>
      </c>
      <c r="K78">
        <v>-1</v>
      </c>
      <c r="L78">
        <v>5</v>
      </c>
      <c r="N78">
        <v>1</v>
      </c>
      <c r="P78">
        <v>1</v>
      </c>
      <c r="R78">
        <v>1</v>
      </c>
      <c r="T78">
        <v>1</v>
      </c>
      <c r="V78">
        <v>1</v>
      </c>
      <c r="X78">
        <v>1</v>
      </c>
      <c r="Z78">
        <v>1</v>
      </c>
      <c r="AB78">
        <v>1</v>
      </c>
      <c r="AD78">
        <v>2</v>
      </c>
      <c r="AF78">
        <v>1</v>
      </c>
      <c r="AH78">
        <v>1</v>
      </c>
      <c r="AJ78">
        <v>1</v>
      </c>
      <c r="AL78">
        <v>1</v>
      </c>
      <c r="AN78">
        <v>1</v>
      </c>
      <c r="AP78">
        <v>1</v>
      </c>
      <c r="AR78">
        <v>1</v>
      </c>
      <c r="AT78">
        <v>1</v>
      </c>
      <c r="AV78">
        <v>1</v>
      </c>
      <c r="AX78">
        <v>1</v>
      </c>
    </row>
    <row r="79" spans="1:50" x14ac:dyDescent="0.25">
      <c r="A79">
        <v>32</v>
      </c>
      <c r="B79">
        <v>29</v>
      </c>
      <c r="C79">
        <v>38</v>
      </c>
      <c r="D79">
        <v>98</v>
      </c>
      <c r="E79">
        <v>99</v>
      </c>
      <c r="F79">
        <v>0</v>
      </c>
      <c r="G79" t="s">
        <v>6156</v>
      </c>
      <c r="H79" t="s">
        <v>6114</v>
      </c>
      <c r="I79" t="s">
        <v>6156</v>
      </c>
      <c r="J79" t="s">
        <v>6114</v>
      </c>
      <c r="K79">
        <v>-1</v>
      </c>
      <c r="L79">
        <v>99</v>
      </c>
      <c r="N79">
        <v>0</v>
      </c>
      <c r="P79">
        <v>1</v>
      </c>
      <c r="R79">
        <v>1</v>
      </c>
      <c r="T79">
        <v>1</v>
      </c>
      <c r="V79">
        <v>1</v>
      </c>
      <c r="X79">
        <v>1</v>
      </c>
      <c r="Z79">
        <v>1</v>
      </c>
      <c r="AB79">
        <v>1</v>
      </c>
      <c r="AD79">
        <v>1</v>
      </c>
      <c r="AF79">
        <v>1</v>
      </c>
      <c r="AH79">
        <v>1</v>
      </c>
      <c r="AJ79">
        <v>1</v>
      </c>
      <c r="AL79">
        <v>1</v>
      </c>
      <c r="AN79">
        <v>1</v>
      </c>
      <c r="AP79">
        <v>1</v>
      </c>
      <c r="AR79">
        <v>1</v>
      </c>
      <c r="AT79">
        <v>0</v>
      </c>
      <c r="AV79">
        <v>0</v>
      </c>
      <c r="AX79">
        <v>0</v>
      </c>
    </row>
    <row r="80" spans="1:50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t="s">
        <v>174</v>
      </c>
      <c r="H80" t="s">
        <v>286</v>
      </c>
      <c r="I80" t="s">
        <v>174</v>
      </c>
      <c r="J80" t="s">
        <v>286</v>
      </c>
      <c r="K80">
        <v>-1</v>
      </c>
      <c r="L80">
        <v>4</v>
      </c>
      <c r="N80">
        <v>2</v>
      </c>
      <c r="P80">
        <v>1</v>
      </c>
      <c r="R80">
        <v>1</v>
      </c>
      <c r="T80">
        <v>2</v>
      </c>
      <c r="V80">
        <v>1</v>
      </c>
      <c r="X80">
        <v>1</v>
      </c>
      <c r="Z80">
        <v>1</v>
      </c>
      <c r="AB80">
        <v>1</v>
      </c>
      <c r="AD80">
        <v>2</v>
      </c>
      <c r="AF80">
        <v>2</v>
      </c>
      <c r="AH80">
        <v>1</v>
      </c>
      <c r="AJ80">
        <v>1</v>
      </c>
      <c r="AL80">
        <v>1</v>
      </c>
      <c r="AN80">
        <v>1</v>
      </c>
      <c r="AP80">
        <v>2</v>
      </c>
      <c r="AR80">
        <v>1</v>
      </c>
      <c r="AT80">
        <v>2</v>
      </c>
      <c r="AV80">
        <v>1</v>
      </c>
      <c r="AX80">
        <v>1</v>
      </c>
    </row>
    <row r="81" spans="1:50" x14ac:dyDescent="0.25">
      <c r="A81">
        <v>33</v>
      </c>
      <c r="B81">
        <v>30</v>
      </c>
      <c r="C81">
        <v>24</v>
      </c>
      <c r="D81">
        <v>98</v>
      </c>
      <c r="E81">
        <v>99</v>
      </c>
      <c r="F81">
        <v>0</v>
      </c>
      <c r="G81" t="s">
        <v>6156</v>
      </c>
      <c r="H81" t="s">
        <v>6114</v>
      </c>
      <c r="I81" t="s">
        <v>6156</v>
      </c>
      <c r="J81" t="s">
        <v>6114</v>
      </c>
      <c r="K81">
        <v>-1</v>
      </c>
      <c r="L81">
        <v>4</v>
      </c>
      <c r="N81">
        <v>0</v>
      </c>
      <c r="P81">
        <v>1</v>
      </c>
      <c r="R81">
        <v>1</v>
      </c>
      <c r="T81">
        <v>1</v>
      </c>
      <c r="V81">
        <v>1</v>
      </c>
      <c r="X81">
        <v>1</v>
      </c>
      <c r="Z81">
        <v>1</v>
      </c>
      <c r="AB81">
        <v>1</v>
      </c>
      <c r="AD81">
        <v>1</v>
      </c>
      <c r="AF81">
        <v>1</v>
      </c>
      <c r="AH81">
        <v>1</v>
      </c>
      <c r="AJ81">
        <v>1</v>
      </c>
      <c r="AL81">
        <v>1</v>
      </c>
      <c r="AN81">
        <v>1</v>
      </c>
      <c r="AP81">
        <v>1</v>
      </c>
      <c r="AR81">
        <v>1</v>
      </c>
      <c r="AT81">
        <v>0</v>
      </c>
      <c r="AV81">
        <v>0</v>
      </c>
      <c r="AX81">
        <v>0</v>
      </c>
    </row>
    <row r="82" spans="1:50" x14ac:dyDescent="0.25">
      <c r="A82">
        <v>33</v>
      </c>
      <c r="B82">
        <v>30</v>
      </c>
      <c r="C82">
        <v>24</v>
      </c>
      <c r="D82">
        <v>98</v>
      </c>
      <c r="E82">
        <v>99</v>
      </c>
      <c r="F82">
        <v>0</v>
      </c>
      <c r="G82" t="s">
        <v>174</v>
      </c>
      <c r="H82" t="s">
        <v>6013</v>
      </c>
      <c r="I82" t="s">
        <v>174</v>
      </c>
      <c r="J82" t="s">
        <v>6013</v>
      </c>
      <c r="K82">
        <v>-1</v>
      </c>
      <c r="L82">
        <v>4</v>
      </c>
      <c r="N82">
        <v>1</v>
      </c>
      <c r="P82">
        <v>1</v>
      </c>
      <c r="R82">
        <v>1</v>
      </c>
      <c r="T82">
        <v>1</v>
      </c>
      <c r="V82">
        <v>1</v>
      </c>
      <c r="X82">
        <v>1</v>
      </c>
      <c r="Z82">
        <v>1</v>
      </c>
      <c r="AB82">
        <v>1</v>
      </c>
      <c r="AD82">
        <v>1</v>
      </c>
      <c r="AF82">
        <v>1</v>
      </c>
      <c r="AH82">
        <v>1</v>
      </c>
      <c r="AJ82">
        <v>1</v>
      </c>
      <c r="AL82">
        <v>1</v>
      </c>
      <c r="AN82">
        <v>1</v>
      </c>
      <c r="AP82">
        <v>1</v>
      </c>
      <c r="AR82">
        <v>1</v>
      </c>
      <c r="AT82">
        <v>1</v>
      </c>
      <c r="AV82">
        <v>1</v>
      </c>
      <c r="AX82">
        <v>1</v>
      </c>
    </row>
    <row r="83" spans="1:50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t="s">
        <v>282</v>
      </c>
      <c r="H83" t="s">
        <v>286</v>
      </c>
      <c r="I83" t="s">
        <v>282</v>
      </c>
      <c r="J83" t="s">
        <v>286</v>
      </c>
      <c r="K83">
        <v>-1</v>
      </c>
      <c r="L83">
        <v>5</v>
      </c>
      <c r="N83">
        <v>1</v>
      </c>
      <c r="P83">
        <v>1</v>
      </c>
      <c r="R83">
        <v>1</v>
      </c>
      <c r="T83">
        <v>1</v>
      </c>
      <c r="V83">
        <v>1</v>
      </c>
      <c r="X83">
        <v>1</v>
      </c>
      <c r="Z83">
        <v>1</v>
      </c>
      <c r="AB83">
        <v>1</v>
      </c>
      <c r="AD83">
        <v>1</v>
      </c>
      <c r="AF83">
        <v>1</v>
      </c>
      <c r="AH83">
        <v>1</v>
      </c>
      <c r="AJ83">
        <v>1</v>
      </c>
      <c r="AL83">
        <v>1</v>
      </c>
      <c r="AN83">
        <v>1</v>
      </c>
      <c r="AP83">
        <v>1</v>
      </c>
      <c r="AR83">
        <v>1</v>
      </c>
      <c r="AT83">
        <v>1</v>
      </c>
      <c r="AV83">
        <v>1</v>
      </c>
      <c r="AX83">
        <v>1</v>
      </c>
    </row>
    <row r="84" spans="1:50" x14ac:dyDescent="0.25">
      <c r="A84">
        <v>34</v>
      </c>
      <c r="B84">
        <v>31</v>
      </c>
      <c r="C84">
        <v>10</v>
      </c>
      <c r="D84">
        <v>98</v>
      </c>
      <c r="E84">
        <v>99</v>
      </c>
      <c r="F84">
        <v>0</v>
      </c>
      <c r="G84" t="s">
        <v>6156</v>
      </c>
      <c r="H84" t="s">
        <v>6114</v>
      </c>
      <c r="I84" t="s">
        <v>6156</v>
      </c>
      <c r="J84" t="s">
        <v>6114</v>
      </c>
      <c r="K84">
        <v>-1</v>
      </c>
      <c r="L84">
        <v>99</v>
      </c>
      <c r="M84" t="s">
        <v>10655</v>
      </c>
      <c r="N84">
        <v>0</v>
      </c>
      <c r="P84">
        <v>1</v>
      </c>
      <c r="R84">
        <v>1</v>
      </c>
      <c r="T84">
        <v>1</v>
      </c>
      <c r="V84">
        <v>1</v>
      </c>
      <c r="X84">
        <v>1</v>
      </c>
      <c r="Z84">
        <v>1</v>
      </c>
      <c r="AB84">
        <v>1</v>
      </c>
      <c r="AD84">
        <v>1</v>
      </c>
      <c r="AF84">
        <v>1</v>
      </c>
      <c r="AH84">
        <v>1</v>
      </c>
      <c r="AJ84">
        <v>1</v>
      </c>
      <c r="AL84">
        <v>0</v>
      </c>
      <c r="AN84">
        <v>1</v>
      </c>
      <c r="AP84">
        <v>1</v>
      </c>
      <c r="AR84">
        <v>1</v>
      </c>
      <c r="AT84">
        <v>0</v>
      </c>
      <c r="AV84">
        <v>0</v>
      </c>
      <c r="AX84">
        <v>0</v>
      </c>
    </row>
    <row r="85" spans="1:50" x14ac:dyDescent="0.25">
      <c r="A85">
        <v>34</v>
      </c>
      <c r="B85">
        <v>31</v>
      </c>
      <c r="C85">
        <v>10</v>
      </c>
      <c r="D85">
        <v>98</v>
      </c>
      <c r="E85">
        <v>99</v>
      </c>
      <c r="F85">
        <v>0</v>
      </c>
      <c r="G85" t="s">
        <v>174</v>
      </c>
      <c r="H85" t="s">
        <v>286</v>
      </c>
      <c r="I85" t="s">
        <v>174</v>
      </c>
      <c r="J85" t="s">
        <v>286</v>
      </c>
      <c r="K85">
        <v>-1</v>
      </c>
      <c r="L85">
        <v>99</v>
      </c>
      <c r="N85">
        <v>1</v>
      </c>
      <c r="P85">
        <v>1</v>
      </c>
      <c r="R85">
        <v>1</v>
      </c>
      <c r="T85">
        <v>1</v>
      </c>
      <c r="V85">
        <v>1</v>
      </c>
      <c r="X85">
        <v>1</v>
      </c>
      <c r="Z85">
        <v>1</v>
      </c>
      <c r="AB85">
        <v>1</v>
      </c>
      <c r="AD85">
        <v>1</v>
      </c>
      <c r="AF85">
        <v>1</v>
      </c>
      <c r="AH85">
        <v>1</v>
      </c>
      <c r="AJ85">
        <v>1</v>
      </c>
      <c r="AL85">
        <v>2</v>
      </c>
      <c r="AM85" t="s">
        <v>10652</v>
      </c>
      <c r="AN85">
        <v>1</v>
      </c>
      <c r="AP85">
        <v>1</v>
      </c>
      <c r="AR85">
        <v>1</v>
      </c>
      <c r="AT85">
        <v>1</v>
      </c>
      <c r="AV85">
        <v>1</v>
      </c>
      <c r="AX85">
        <v>1</v>
      </c>
    </row>
    <row r="86" spans="1:50" x14ac:dyDescent="0.25">
      <c r="A86">
        <v>35</v>
      </c>
      <c r="B86">
        <v>32</v>
      </c>
      <c r="C86">
        <v>26</v>
      </c>
      <c r="D86">
        <v>98</v>
      </c>
      <c r="E86">
        <v>99</v>
      </c>
      <c r="F86">
        <v>0</v>
      </c>
      <c r="G86" t="s">
        <v>6156</v>
      </c>
      <c r="H86" t="s">
        <v>6114</v>
      </c>
      <c r="I86" t="s">
        <v>6156</v>
      </c>
      <c r="J86" t="s">
        <v>6114</v>
      </c>
      <c r="K86">
        <v>-1</v>
      </c>
      <c r="L86">
        <v>4</v>
      </c>
      <c r="N86">
        <v>0</v>
      </c>
      <c r="P86">
        <v>1</v>
      </c>
      <c r="R86">
        <v>1</v>
      </c>
      <c r="T86">
        <v>1</v>
      </c>
      <c r="V86">
        <v>1</v>
      </c>
      <c r="X86">
        <v>2</v>
      </c>
      <c r="Z86">
        <v>2</v>
      </c>
      <c r="AB86">
        <v>1</v>
      </c>
      <c r="AD86">
        <v>1</v>
      </c>
      <c r="AF86">
        <v>1</v>
      </c>
      <c r="AH86">
        <v>1</v>
      </c>
      <c r="AJ86">
        <v>1</v>
      </c>
      <c r="AL86">
        <v>1</v>
      </c>
      <c r="AN86">
        <v>1</v>
      </c>
      <c r="AP86">
        <v>1</v>
      </c>
      <c r="AR86">
        <v>1</v>
      </c>
      <c r="AT86">
        <v>0</v>
      </c>
      <c r="AV86">
        <v>0</v>
      </c>
      <c r="AX86">
        <v>0</v>
      </c>
    </row>
    <row r="87" spans="1:50" x14ac:dyDescent="0.25">
      <c r="A87">
        <v>35</v>
      </c>
      <c r="B87">
        <v>32</v>
      </c>
      <c r="C87">
        <v>26</v>
      </c>
      <c r="D87">
        <v>98</v>
      </c>
      <c r="E87">
        <v>99</v>
      </c>
      <c r="F87">
        <v>0</v>
      </c>
      <c r="G87" t="s">
        <v>174</v>
      </c>
      <c r="H87" t="s">
        <v>6013</v>
      </c>
      <c r="I87" t="s">
        <v>174</v>
      </c>
      <c r="J87" t="s">
        <v>6013</v>
      </c>
      <c r="K87">
        <v>-1</v>
      </c>
      <c r="L87">
        <v>4</v>
      </c>
      <c r="N87">
        <v>1</v>
      </c>
      <c r="P87">
        <v>1</v>
      </c>
      <c r="R87">
        <v>1</v>
      </c>
      <c r="T87">
        <v>1</v>
      </c>
      <c r="V87">
        <v>1</v>
      </c>
      <c r="X87">
        <v>2</v>
      </c>
      <c r="Z87">
        <v>1</v>
      </c>
      <c r="AB87">
        <v>1</v>
      </c>
      <c r="AD87">
        <v>1</v>
      </c>
      <c r="AF87">
        <v>1</v>
      </c>
      <c r="AH87">
        <v>1</v>
      </c>
      <c r="AJ87">
        <v>1</v>
      </c>
      <c r="AL87">
        <v>1</v>
      </c>
      <c r="AN87">
        <v>1</v>
      </c>
      <c r="AP87">
        <v>1</v>
      </c>
      <c r="AR87">
        <v>1</v>
      </c>
      <c r="AT87">
        <v>2</v>
      </c>
      <c r="AV87">
        <v>2</v>
      </c>
      <c r="AX87">
        <v>1</v>
      </c>
    </row>
    <row r="88" spans="1:50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t="s">
        <v>282</v>
      </c>
      <c r="H88" t="s">
        <v>286</v>
      </c>
      <c r="I88" t="s">
        <v>282</v>
      </c>
      <c r="J88" t="s">
        <v>286</v>
      </c>
      <c r="K88">
        <v>-1</v>
      </c>
      <c r="L88">
        <v>4</v>
      </c>
      <c r="N88">
        <v>1</v>
      </c>
      <c r="P88">
        <v>1</v>
      </c>
      <c r="R88">
        <v>1</v>
      </c>
      <c r="T88">
        <v>1</v>
      </c>
      <c r="V88">
        <v>1</v>
      </c>
      <c r="X88">
        <v>1</v>
      </c>
      <c r="Z88">
        <v>1</v>
      </c>
      <c r="AB88">
        <v>1</v>
      </c>
      <c r="AD88">
        <v>1</v>
      </c>
      <c r="AF88">
        <v>1</v>
      </c>
      <c r="AH88">
        <v>1</v>
      </c>
      <c r="AJ88">
        <v>1</v>
      </c>
      <c r="AL88">
        <v>1</v>
      </c>
      <c r="AN88">
        <v>1</v>
      </c>
      <c r="AP88">
        <v>1</v>
      </c>
      <c r="AR88">
        <v>1</v>
      </c>
      <c r="AT88">
        <v>2</v>
      </c>
      <c r="AV88">
        <v>1</v>
      </c>
      <c r="AX88">
        <v>1</v>
      </c>
    </row>
    <row r="89" spans="1:50" x14ac:dyDescent="0.25">
      <c r="A89">
        <v>36</v>
      </c>
      <c r="B89">
        <v>33</v>
      </c>
      <c r="C89">
        <v>6</v>
      </c>
      <c r="D89">
        <v>98</v>
      </c>
      <c r="E89">
        <v>99</v>
      </c>
      <c r="F89">
        <v>0</v>
      </c>
      <c r="G89" t="s">
        <v>6156</v>
      </c>
      <c r="H89" t="s">
        <v>6114</v>
      </c>
      <c r="I89" t="s">
        <v>6156</v>
      </c>
      <c r="J89" t="s">
        <v>6114</v>
      </c>
      <c r="K89">
        <v>-1</v>
      </c>
      <c r="L89">
        <v>99</v>
      </c>
      <c r="N89">
        <v>0</v>
      </c>
      <c r="P89">
        <v>92</v>
      </c>
      <c r="Q89" t="s">
        <v>10656</v>
      </c>
      <c r="R89">
        <v>92</v>
      </c>
      <c r="S89" t="s">
        <v>10656</v>
      </c>
      <c r="T89">
        <v>92</v>
      </c>
      <c r="U89" t="s">
        <v>10656</v>
      </c>
      <c r="V89">
        <v>92</v>
      </c>
      <c r="W89" t="s">
        <v>10656</v>
      </c>
      <c r="X89">
        <v>92</v>
      </c>
      <c r="Y89" t="s">
        <v>10656</v>
      </c>
      <c r="Z89">
        <v>92</v>
      </c>
      <c r="AA89" t="s">
        <v>10656</v>
      </c>
      <c r="AB89">
        <v>92</v>
      </c>
      <c r="AC89" t="s">
        <v>10656</v>
      </c>
      <c r="AD89">
        <v>92</v>
      </c>
      <c r="AE89" t="s">
        <v>10656</v>
      </c>
      <c r="AF89">
        <v>92</v>
      </c>
      <c r="AG89" t="s">
        <v>10656</v>
      </c>
      <c r="AH89">
        <v>92</v>
      </c>
      <c r="AI89" t="s">
        <v>10656</v>
      </c>
      <c r="AJ89">
        <v>92</v>
      </c>
      <c r="AK89" t="s">
        <v>10656</v>
      </c>
      <c r="AL89">
        <v>92</v>
      </c>
      <c r="AM89" t="s">
        <v>10656</v>
      </c>
      <c r="AN89">
        <v>92</v>
      </c>
      <c r="AO89" t="s">
        <v>10656</v>
      </c>
      <c r="AP89">
        <v>92</v>
      </c>
      <c r="AQ89" t="s">
        <v>10656</v>
      </c>
      <c r="AR89">
        <v>1</v>
      </c>
      <c r="AT89">
        <v>0</v>
      </c>
      <c r="AV89">
        <v>0</v>
      </c>
      <c r="AX89">
        <v>0</v>
      </c>
    </row>
    <row r="90" spans="1:50" x14ac:dyDescent="0.25">
      <c r="A90">
        <v>36</v>
      </c>
      <c r="B90">
        <v>33</v>
      </c>
      <c r="C90">
        <v>6</v>
      </c>
      <c r="D90">
        <v>98</v>
      </c>
      <c r="E90">
        <v>99</v>
      </c>
      <c r="F90">
        <v>0</v>
      </c>
      <c r="G90" t="s">
        <v>174</v>
      </c>
      <c r="H90" t="s">
        <v>6013</v>
      </c>
      <c r="I90" t="s">
        <v>174</v>
      </c>
      <c r="J90" t="s">
        <v>6013</v>
      </c>
      <c r="K90">
        <v>-1</v>
      </c>
      <c r="L90">
        <v>99</v>
      </c>
      <c r="N90">
        <v>92</v>
      </c>
      <c r="P90">
        <v>92</v>
      </c>
      <c r="R90">
        <v>92</v>
      </c>
      <c r="T90">
        <v>92</v>
      </c>
      <c r="V90">
        <v>92</v>
      </c>
      <c r="X90">
        <v>92</v>
      </c>
      <c r="Z90">
        <v>92</v>
      </c>
      <c r="AB90">
        <v>92</v>
      </c>
      <c r="AD90">
        <v>92</v>
      </c>
      <c r="AF90">
        <v>92</v>
      </c>
      <c r="AH90">
        <v>92</v>
      </c>
      <c r="AJ90">
        <v>92</v>
      </c>
      <c r="AL90">
        <v>92</v>
      </c>
      <c r="AN90">
        <v>92</v>
      </c>
      <c r="AP90">
        <v>92</v>
      </c>
      <c r="AR90">
        <v>1</v>
      </c>
      <c r="AT90">
        <v>1</v>
      </c>
      <c r="AV90">
        <v>1</v>
      </c>
      <c r="AX90">
        <v>1</v>
      </c>
    </row>
    <row r="91" spans="1:50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t="s">
        <v>282</v>
      </c>
      <c r="H91" t="s">
        <v>286</v>
      </c>
      <c r="I91" t="s">
        <v>282</v>
      </c>
      <c r="J91" t="s">
        <v>286</v>
      </c>
      <c r="K91">
        <v>-1</v>
      </c>
      <c r="L91">
        <v>1</v>
      </c>
      <c r="N91">
        <v>0</v>
      </c>
      <c r="P91">
        <v>0</v>
      </c>
      <c r="R91">
        <v>0</v>
      </c>
      <c r="T91">
        <v>0</v>
      </c>
      <c r="V91">
        <v>0</v>
      </c>
      <c r="X91">
        <v>0</v>
      </c>
      <c r="Z91">
        <v>1</v>
      </c>
      <c r="AB91">
        <v>1</v>
      </c>
      <c r="AD91">
        <v>1</v>
      </c>
      <c r="AF91">
        <v>0</v>
      </c>
      <c r="AH91">
        <v>0</v>
      </c>
      <c r="AJ91">
        <v>0</v>
      </c>
      <c r="AL91">
        <v>0</v>
      </c>
      <c r="AN91">
        <v>0</v>
      </c>
      <c r="AP91">
        <v>0</v>
      </c>
      <c r="AR91">
        <v>0</v>
      </c>
      <c r="AT91">
        <v>0</v>
      </c>
      <c r="AV91">
        <v>1</v>
      </c>
      <c r="AX91">
        <v>0</v>
      </c>
    </row>
    <row r="92" spans="1:50" x14ac:dyDescent="0.25">
      <c r="A92">
        <v>37</v>
      </c>
      <c r="B92">
        <v>34</v>
      </c>
      <c r="C92">
        <v>20</v>
      </c>
      <c r="D92">
        <v>98</v>
      </c>
      <c r="E92">
        <v>99</v>
      </c>
      <c r="F92">
        <v>0</v>
      </c>
      <c r="G92" t="s">
        <v>6156</v>
      </c>
      <c r="H92" t="s">
        <v>6114</v>
      </c>
      <c r="I92" t="s">
        <v>6156</v>
      </c>
      <c r="J92" t="s">
        <v>6114</v>
      </c>
      <c r="K92">
        <v>-1</v>
      </c>
      <c r="L92">
        <v>99</v>
      </c>
      <c r="N92">
        <v>0</v>
      </c>
      <c r="P92">
        <v>1</v>
      </c>
      <c r="R92">
        <v>1</v>
      </c>
      <c r="T92">
        <v>1</v>
      </c>
      <c r="V92">
        <v>1</v>
      </c>
      <c r="X92">
        <v>1</v>
      </c>
      <c r="Z92">
        <v>1</v>
      </c>
      <c r="AB92">
        <v>1</v>
      </c>
      <c r="AD92">
        <v>1</v>
      </c>
      <c r="AF92">
        <v>1</v>
      </c>
      <c r="AH92">
        <v>1</v>
      </c>
      <c r="AJ92">
        <v>1</v>
      </c>
      <c r="AL92">
        <v>1</v>
      </c>
      <c r="AN92">
        <v>1</v>
      </c>
      <c r="AP92">
        <v>1</v>
      </c>
      <c r="AR92">
        <v>1</v>
      </c>
      <c r="AT92">
        <v>0</v>
      </c>
      <c r="AV92">
        <v>0</v>
      </c>
      <c r="AX92">
        <v>0</v>
      </c>
    </row>
    <row r="93" spans="1:50" x14ac:dyDescent="0.25">
      <c r="A93">
        <v>37</v>
      </c>
      <c r="B93">
        <v>34</v>
      </c>
      <c r="C93">
        <v>20</v>
      </c>
      <c r="D93">
        <v>98</v>
      </c>
      <c r="E93">
        <v>99</v>
      </c>
      <c r="F93">
        <v>0</v>
      </c>
      <c r="G93" t="s">
        <v>174</v>
      </c>
      <c r="H93" t="s">
        <v>6013</v>
      </c>
      <c r="I93" t="s">
        <v>174</v>
      </c>
      <c r="J93" t="s">
        <v>6013</v>
      </c>
      <c r="K93">
        <v>-1</v>
      </c>
      <c r="L93">
        <v>99</v>
      </c>
      <c r="N93">
        <v>1</v>
      </c>
      <c r="P93">
        <v>1</v>
      </c>
      <c r="R93">
        <v>1</v>
      </c>
      <c r="T93">
        <v>1</v>
      </c>
      <c r="V93">
        <v>1</v>
      </c>
      <c r="X93">
        <v>1</v>
      </c>
      <c r="Z93">
        <v>1</v>
      </c>
      <c r="AB93">
        <v>1</v>
      </c>
      <c r="AD93">
        <v>1</v>
      </c>
      <c r="AF93">
        <v>1</v>
      </c>
      <c r="AH93">
        <v>1</v>
      </c>
      <c r="AJ93">
        <v>1</v>
      </c>
      <c r="AL93">
        <v>1</v>
      </c>
      <c r="AN93">
        <v>1</v>
      </c>
      <c r="AP93">
        <v>1</v>
      </c>
      <c r="AR93">
        <v>1</v>
      </c>
      <c r="AT93">
        <v>1</v>
      </c>
      <c r="AV93">
        <v>1</v>
      </c>
      <c r="AX93">
        <v>1</v>
      </c>
    </row>
    <row r="94" spans="1:50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t="s">
        <v>282</v>
      </c>
      <c r="H94" t="s">
        <v>286</v>
      </c>
      <c r="I94" t="s">
        <v>282</v>
      </c>
      <c r="J94" t="s">
        <v>286</v>
      </c>
      <c r="K94">
        <v>-1</v>
      </c>
      <c r="L94">
        <v>99</v>
      </c>
      <c r="N94">
        <v>1</v>
      </c>
      <c r="P94">
        <v>1</v>
      </c>
      <c r="R94">
        <v>1</v>
      </c>
      <c r="T94">
        <v>1</v>
      </c>
      <c r="V94">
        <v>1</v>
      </c>
      <c r="X94">
        <v>1</v>
      </c>
      <c r="Z94">
        <v>1</v>
      </c>
      <c r="AB94">
        <v>1</v>
      </c>
      <c r="AD94">
        <v>1</v>
      </c>
      <c r="AF94">
        <v>2</v>
      </c>
      <c r="AH94">
        <v>1</v>
      </c>
      <c r="AJ94">
        <v>1</v>
      </c>
      <c r="AL94">
        <v>1</v>
      </c>
      <c r="AN94">
        <v>1</v>
      </c>
      <c r="AP94">
        <v>1</v>
      </c>
      <c r="AR94">
        <v>1</v>
      </c>
      <c r="AT94">
        <v>1</v>
      </c>
      <c r="AV94">
        <v>1</v>
      </c>
      <c r="AX94">
        <v>1</v>
      </c>
    </row>
    <row r="95" spans="1:50" x14ac:dyDescent="0.25">
      <c r="A95">
        <v>38</v>
      </c>
      <c r="B95">
        <v>35</v>
      </c>
      <c r="C95">
        <v>10</v>
      </c>
      <c r="D95">
        <v>98</v>
      </c>
      <c r="E95">
        <v>99</v>
      </c>
      <c r="F95">
        <v>0</v>
      </c>
      <c r="G95" t="s">
        <v>6156</v>
      </c>
      <c r="H95" t="s">
        <v>6114</v>
      </c>
      <c r="I95" t="s">
        <v>6156</v>
      </c>
      <c r="J95" t="s">
        <v>6114</v>
      </c>
      <c r="K95">
        <v>-1</v>
      </c>
      <c r="L95">
        <v>3</v>
      </c>
      <c r="N95">
        <v>0</v>
      </c>
      <c r="P95">
        <v>2</v>
      </c>
      <c r="R95">
        <v>2</v>
      </c>
      <c r="T95">
        <v>2</v>
      </c>
      <c r="V95">
        <v>2</v>
      </c>
      <c r="X95">
        <v>2</v>
      </c>
      <c r="Z95">
        <v>2</v>
      </c>
      <c r="AB95">
        <v>2</v>
      </c>
      <c r="AD95">
        <v>2</v>
      </c>
      <c r="AF95">
        <v>2</v>
      </c>
      <c r="AH95">
        <v>2</v>
      </c>
      <c r="AJ95">
        <v>2</v>
      </c>
      <c r="AL95">
        <v>2</v>
      </c>
      <c r="AN95">
        <v>2</v>
      </c>
      <c r="AP95">
        <v>92</v>
      </c>
      <c r="AQ95" t="s">
        <v>10657</v>
      </c>
      <c r="AR95">
        <v>2</v>
      </c>
      <c r="AT95">
        <v>0</v>
      </c>
      <c r="AV95">
        <v>0</v>
      </c>
      <c r="AX95">
        <v>0</v>
      </c>
    </row>
    <row r="96" spans="1:50" x14ac:dyDescent="0.25">
      <c r="A96">
        <v>38</v>
      </c>
      <c r="B96">
        <v>35</v>
      </c>
      <c r="C96">
        <v>10</v>
      </c>
      <c r="D96">
        <v>98</v>
      </c>
      <c r="E96">
        <v>99</v>
      </c>
      <c r="F96">
        <v>0</v>
      </c>
      <c r="G96" t="s">
        <v>174</v>
      </c>
      <c r="H96" t="s">
        <v>6013</v>
      </c>
      <c r="I96" t="s">
        <v>174</v>
      </c>
      <c r="J96" t="s">
        <v>6013</v>
      </c>
      <c r="K96">
        <v>-1</v>
      </c>
      <c r="L96">
        <v>4</v>
      </c>
      <c r="N96">
        <v>1</v>
      </c>
      <c r="P96">
        <v>1</v>
      </c>
      <c r="R96">
        <v>1</v>
      </c>
      <c r="T96">
        <v>1</v>
      </c>
      <c r="V96">
        <v>1</v>
      </c>
      <c r="X96">
        <v>1</v>
      </c>
      <c r="Z96">
        <v>1</v>
      </c>
      <c r="AB96">
        <v>1</v>
      </c>
      <c r="AD96">
        <v>1</v>
      </c>
      <c r="AF96">
        <v>1</v>
      </c>
      <c r="AH96">
        <v>2</v>
      </c>
      <c r="AJ96">
        <v>2</v>
      </c>
      <c r="AL96">
        <v>2</v>
      </c>
      <c r="AN96">
        <v>2</v>
      </c>
      <c r="AP96">
        <v>2</v>
      </c>
      <c r="AR96">
        <v>2</v>
      </c>
      <c r="AT96">
        <v>2</v>
      </c>
      <c r="AV96">
        <v>2</v>
      </c>
      <c r="AX96">
        <v>1</v>
      </c>
    </row>
    <row r="97" spans="1:50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t="s">
        <v>282</v>
      </c>
      <c r="H97" t="s">
        <v>286</v>
      </c>
      <c r="I97" t="s">
        <v>282</v>
      </c>
      <c r="J97" t="s">
        <v>286</v>
      </c>
      <c r="K97">
        <v>-1</v>
      </c>
      <c r="L97">
        <v>4</v>
      </c>
      <c r="N97">
        <v>1</v>
      </c>
      <c r="P97">
        <v>1</v>
      </c>
      <c r="R97">
        <v>1</v>
      </c>
      <c r="T97">
        <v>1</v>
      </c>
      <c r="V97">
        <v>1</v>
      </c>
      <c r="X97">
        <v>1</v>
      </c>
      <c r="Z97">
        <v>1</v>
      </c>
      <c r="AB97">
        <v>1</v>
      </c>
      <c r="AD97">
        <v>1</v>
      </c>
      <c r="AF97">
        <v>1</v>
      </c>
      <c r="AH97">
        <v>1</v>
      </c>
      <c r="AJ97">
        <v>1</v>
      </c>
      <c r="AL97">
        <v>1</v>
      </c>
      <c r="AN97">
        <v>1</v>
      </c>
      <c r="AP97">
        <v>1</v>
      </c>
      <c r="AR97">
        <v>2</v>
      </c>
      <c r="AT97">
        <v>2</v>
      </c>
      <c r="AV97">
        <v>2</v>
      </c>
      <c r="AX97">
        <v>2</v>
      </c>
    </row>
    <row r="98" spans="1:50" x14ac:dyDescent="0.25">
      <c r="A98">
        <v>39</v>
      </c>
      <c r="B98">
        <v>36</v>
      </c>
      <c r="C98">
        <v>35</v>
      </c>
      <c r="D98">
        <v>98</v>
      </c>
      <c r="E98">
        <v>99</v>
      </c>
      <c r="F98">
        <v>0</v>
      </c>
      <c r="G98" t="s">
        <v>6156</v>
      </c>
      <c r="H98" t="s">
        <v>6114</v>
      </c>
      <c r="I98" t="s">
        <v>6156</v>
      </c>
      <c r="J98" t="s">
        <v>6114</v>
      </c>
      <c r="K98">
        <v>-1</v>
      </c>
      <c r="L98">
        <v>2</v>
      </c>
      <c r="N98">
        <v>0</v>
      </c>
      <c r="P98">
        <v>1</v>
      </c>
      <c r="R98">
        <v>1</v>
      </c>
      <c r="T98">
        <v>1</v>
      </c>
      <c r="V98">
        <v>1</v>
      </c>
      <c r="X98">
        <v>1</v>
      </c>
      <c r="Z98">
        <v>1</v>
      </c>
      <c r="AB98">
        <v>1</v>
      </c>
      <c r="AD98">
        <v>2</v>
      </c>
      <c r="AF98">
        <v>2</v>
      </c>
      <c r="AH98">
        <v>1</v>
      </c>
      <c r="AJ98">
        <v>1</v>
      </c>
      <c r="AL98">
        <v>1</v>
      </c>
      <c r="AN98">
        <v>1</v>
      </c>
      <c r="AP98">
        <v>1</v>
      </c>
      <c r="AR98">
        <v>1</v>
      </c>
      <c r="AT98">
        <v>0</v>
      </c>
      <c r="AV98">
        <v>0</v>
      </c>
      <c r="AX98">
        <v>0</v>
      </c>
    </row>
    <row r="99" spans="1:50" x14ac:dyDescent="0.25">
      <c r="A99">
        <v>39</v>
      </c>
      <c r="B99">
        <v>36</v>
      </c>
      <c r="C99">
        <v>35</v>
      </c>
      <c r="D99">
        <v>98</v>
      </c>
      <c r="E99">
        <v>99</v>
      </c>
      <c r="F99">
        <v>0</v>
      </c>
      <c r="G99" t="s">
        <v>174</v>
      </c>
      <c r="H99" t="s">
        <v>6013</v>
      </c>
      <c r="I99" t="s">
        <v>174</v>
      </c>
      <c r="J99" t="s">
        <v>6013</v>
      </c>
      <c r="K99">
        <v>-1</v>
      </c>
      <c r="L99">
        <v>4</v>
      </c>
      <c r="N99">
        <v>1</v>
      </c>
      <c r="P99">
        <v>1</v>
      </c>
      <c r="R99">
        <v>1</v>
      </c>
      <c r="T99">
        <v>1</v>
      </c>
      <c r="V99">
        <v>1</v>
      </c>
      <c r="X99">
        <v>1</v>
      </c>
      <c r="Z99">
        <v>1</v>
      </c>
      <c r="AB99">
        <v>1</v>
      </c>
      <c r="AD99">
        <v>2</v>
      </c>
      <c r="AF99">
        <v>2</v>
      </c>
      <c r="AH99">
        <v>1</v>
      </c>
      <c r="AJ99">
        <v>1</v>
      </c>
      <c r="AL99">
        <v>1</v>
      </c>
      <c r="AN99">
        <v>1</v>
      </c>
      <c r="AP99">
        <v>1</v>
      </c>
      <c r="AR99">
        <v>1</v>
      </c>
      <c r="AT99">
        <v>2</v>
      </c>
      <c r="AV99">
        <v>1</v>
      </c>
      <c r="AX99">
        <v>1</v>
      </c>
    </row>
    <row r="100" spans="1:50" x14ac:dyDescent="0.25">
      <c r="A100">
        <v>39</v>
      </c>
      <c r="B100">
        <v>36</v>
      </c>
      <c r="C100">
        <v>35</v>
      </c>
      <c r="D100">
        <v>98</v>
      </c>
      <c r="E100">
        <v>99</v>
      </c>
      <c r="F100">
        <v>0</v>
      </c>
      <c r="G100" t="s">
        <v>282</v>
      </c>
      <c r="H100" t="s">
        <v>286</v>
      </c>
      <c r="I100" t="s">
        <v>282</v>
      </c>
      <c r="J100" t="s">
        <v>286</v>
      </c>
      <c r="K100">
        <v>-1</v>
      </c>
      <c r="L100">
        <v>5</v>
      </c>
      <c r="N100">
        <v>1</v>
      </c>
      <c r="P100">
        <v>1</v>
      </c>
      <c r="R100">
        <v>1</v>
      </c>
      <c r="T100">
        <v>1</v>
      </c>
      <c r="V100">
        <v>1</v>
      </c>
      <c r="X100">
        <v>1</v>
      </c>
      <c r="Z100">
        <v>1</v>
      </c>
      <c r="AB100">
        <v>1</v>
      </c>
      <c r="AD100">
        <v>1</v>
      </c>
      <c r="AF100">
        <v>1</v>
      </c>
      <c r="AH100">
        <v>1</v>
      </c>
      <c r="AJ100">
        <v>1</v>
      </c>
      <c r="AL100">
        <v>1</v>
      </c>
      <c r="AN100">
        <v>1</v>
      </c>
      <c r="AP100">
        <v>1</v>
      </c>
      <c r="AR100">
        <v>1</v>
      </c>
      <c r="AT100">
        <v>1</v>
      </c>
      <c r="AV100">
        <v>1</v>
      </c>
      <c r="AX100">
        <v>1</v>
      </c>
    </row>
    <row r="101" spans="1:50" x14ac:dyDescent="0.25">
      <c r="A101">
        <v>40</v>
      </c>
      <c r="B101">
        <v>37</v>
      </c>
      <c r="C101">
        <v>6</v>
      </c>
      <c r="D101">
        <v>98</v>
      </c>
      <c r="E101">
        <v>99</v>
      </c>
      <c r="F101">
        <v>0</v>
      </c>
      <c r="G101" t="s">
        <v>6156</v>
      </c>
      <c r="H101" t="s">
        <v>6114</v>
      </c>
      <c r="I101" t="s">
        <v>6156</v>
      </c>
      <c r="J101" t="s">
        <v>6114</v>
      </c>
      <c r="K101">
        <v>-1</v>
      </c>
      <c r="L101">
        <v>99</v>
      </c>
      <c r="N101">
        <v>0</v>
      </c>
      <c r="P101">
        <v>1</v>
      </c>
      <c r="R101">
        <v>1</v>
      </c>
      <c r="T101">
        <v>1</v>
      </c>
      <c r="V101">
        <v>1</v>
      </c>
      <c r="X101">
        <v>1</v>
      </c>
      <c r="Z101">
        <v>1</v>
      </c>
      <c r="AB101">
        <v>1</v>
      </c>
      <c r="AD101">
        <v>1</v>
      </c>
      <c r="AF101">
        <v>2</v>
      </c>
      <c r="AH101">
        <v>1</v>
      </c>
      <c r="AJ101">
        <v>92</v>
      </c>
      <c r="AK101" t="s">
        <v>10658</v>
      </c>
      <c r="AL101">
        <v>92</v>
      </c>
      <c r="AM101" t="s">
        <v>10659</v>
      </c>
      <c r="AN101">
        <v>92</v>
      </c>
      <c r="AO101" t="s">
        <v>10659</v>
      </c>
      <c r="AP101">
        <v>92</v>
      </c>
      <c r="AQ101" t="s">
        <v>10659</v>
      </c>
      <c r="AR101">
        <v>1</v>
      </c>
      <c r="AT101">
        <v>0</v>
      </c>
      <c r="AV101">
        <v>0</v>
      </c>
      <c r="AX101">
        <v>0</v>
      </c>
    </row>
    <row r="102" spans="1:50" x14ac:dyDescent="0.25">
      <c r="A102">
        <v>40</v>
      </c>
      <c r="B102">
        <v>37</v>
      </c>
      <c r="C102">
        <v>6</v>
      </c>
      <c r="D102">
        <v>98</v>
      </c>
      <c r="E102">
        <v>99</v>
      </c>
      <c r="F102">
        <v>0</v>
      </c>
      <c r="G102" t="s">
        <v>174</v>
      </c>
      <c r="H102" t="s">
        <v>6013</v>
      </c>
      <c r="I102" t="s">
        <v>174</v>
      </c>
      <c r="J102" t="s">
        <v>6013</v>
      </c>
      <c r="K102">
        <v>-1</v>
      </c>
      <c r="L102">
        <v>5</v>
      </c>
      <c r="N102">
        <v>1</v>
      </c>
      <c r="P102">
        <v>1</v>
      </c>
      <c r="R102">
        <v>1</v>
      </c>
      <c r="T102">
        <v>1</v>
      </c>
      <c r="V102">
        <v>1</v>
      </c>
      <c r="X102">
        <v>1</v>
      </c>
      <c r="Z102">
        <v>1</v>
      </c>
      <c r="AB102">
        <v>1</v>
      </c>
      <c r="AD102">
        <v>1</v>
      </c>
      <c r="AF102">
        <v>2</v>
      </c>
      <c r="AH102">
        <v>1</v>
      </c>
      <c r="AJ102">
        <v>1</v>
      </c>
      <c r="AL102">
        <v>1</v>
      </c>
      <c r="AN102">
        <v>1</v>
      </c>
      <c r="AP102">
        <v>1</v>
      </c>
      <c r="AR102">
        <v>1</v>
      </c>
      <c r="AT102">
        <v>1</v>
      </c>
      <c r="AV102">
        <v>1</v>
      </c>
      <c r="AX102">
        <v>1</v>
      </c>
    </row>
    <row r="103" spans="1:50" x14ac:dyDescent="0.25">
      <c r="A103">
        <v>40</v>
      </c>
      <c r="B103">
        <v>37</v>
      </c>
      <c r="C103">
        <v>6</v>
      </c>
      <c r="D103">
        <v>98</v>
      </c>
      <c r="E103">
        <v>99</v>
      </c>
      <c r="F103">
        <v>0</v>
      </c>
      <c r="G103" t="s">
        <v>282</v>
      </c>
      <c r="H103" t="s">
        <v>286</v>
      </c>
      <c r="I103" t="s">
        <v>282</v>
      </c>
      <c r="J103" t="s">
        <v>286</v>
      </c>
      <c r="K103">
        <v>-1</v>
      </c>
      <c r="L103">
        <v>4</v>
      </c>
      <c r="N103">
        <v>1</v>
      </c>
      <c r="P103">
        <v>1</v>
      </c>
      <c r="R103">
        <v>1</v>
      </c>
      <c r="T103">
        <v>1</v>
      </c>
      <c r="V103">
        <v>1</v>
      </c>
      <c r="X103">
        <v>1</v>
      </c>
      <c r="Z103">
        <v>1</v>
      </c>
      <c r="AB103">
        <v>1</v>
      </c>
      <c r="AD103">
        <v>1</v>
      </c>
      <c r="AF103">
        <v>2</v>
      </c>
      <c r="AH103">
        <v>1</v>
      </c>
      <c r="AJ103">
        <v>1</v>
      </c>
      <c r="AL103">
        <v>1</v>
      </c>
      <c r="AN103">
        <v>1</v>
      </c>
      <c r="AP103">
        <v>1</v>
      </c>
      <c r="AR103">
        <v>1</v>
      </c>
      <c r="AT103">
        <v>1</v>
      </c>
      <c r="AV103">
        <v>1</v>
      </c>
      <c r="AX103">
        <v>1</v>
      </c>
    </row>
    <row r="104" spans="1:50" x14ac:dyDescent="0.25">
      <c r="A104">
        <v>41</v>
      </c>
      <c r="B104">
        <v>38</v>
      </c>
      <c r="C104">
        <v>21</v>
      </c>
      <c r="D104">
        <v>98</v>
      </c>
      <c r="E104">
        <v>99</v>
      </c>
      <c r="F104">
        <v>0</v>
      </c>
      <c r="G104" t="s">
        <v>174</v>
      </c>
      <c r="H104" t="s">
        <v>6013</v>
      </c>
      <c r="I104" t="s">
        <v>174</v>
      </c>
      <c r="J104" t="s">
        <v>6013</v>
      </c>
      <c r="K104">
        <v>-1</v>
      </c>
      <c r="L104">
        <v>4</v>
      </c>
      <c r="N104">
        <v>1</v>
      </c>
      <c r="P104">
        <v>1</v>
      </c>
      <c r="R104">
        <v>1</v>
      </c>
      <c r="T104">
        <v>1</v>
      </c>
      <c r="V104">
        <v>1</v>
      </c>
      <c r="X104">
        <v>1</v>
      </c>
      <c r="Z104">
        <v>1</v>
      </c>
      <c r="AB104">
        <v>1</v>
      </c>
      <c r="AD104">
        <v>1</v>
      </c>
      <c r="AF104">
        <v>1</v>
      </c>
      <c r="AH104">
        <v>1</v>
      </c>
      <c r="AJ104">
        <v>1</v>
      </c>
      <c r="AL104">
        <v>1</v>
      </c>
      <c r="AN104">
        <v>1</v>
      </c>
      <c r="AP104">
        <v>2</v>
      </c>
      <c r="AR104">
        <v>1</v>
      </c>
      <c r="AT104">
        <v>1</v>
      </c>
      <c r="AV104">
        <v>1</v>
      </c>
      <c r="AX104">
        <v>1</v>
      </c>
    </row>
    <row r="105" spans="1:50" x14ac:dyDescent="0.25">
      <c r="A105">
        <v>41</v>
      </c>
      <c r="B105">
        <v>38</v>
      </c>
      <c r="C105">
        <v>21</v>
      </c>
      <c r="D105">
        <v>98</v>
      </c>
      <c r="E105">
        <v>99</v>
      </c>
      <c r="F105">
        <v>0</v>
      </c>
      <c r="G105" t="s">
        <v>282</v>
      </c>
      <c r="H105" t="s">
        <v>286</v>
      </c>
      <c r="I105" t="s">
        <v>282</v>
      </c>
      <c r="J105" t="s">
        <v>286</v>
      </c>
      <c r="K105">
        <v>-1</v>
      </c>
      <c r="L105">
        <v>4</v>
      </c>
      <c r="M105" t="s">
        <v>10666</v>
      </c>
      <c r="N105">
        <v>1</v>
      </c>
      <c r="P105">
        <v>1</v>
      </c>
      <c r="R105">
        <v>1</v>
      </c>
      <c r="T105">
        <v>1</v>
      </c>
      <c r="V105">
        <v>1</v>
      </c>
      <c r="X105">
        <v>1</v>
      </c>
      <c r="Z105">
        <v>1</v>
      </c>
      <c r="AB105">
        <v>1</v>
      </c>
      <c r="AD105">
        <v>1</v>
      </c>
      <c r="AF105">
        <v>1</v>
      </c>
      <c r="AH105">
        <v>1</v>
      </c>
      <c r="AJ105">
        <v>1</v>
      </c>
      <c r="AL105">
        <v>1</v>
      </c>
      <c r="AN105">
        <v>1</v>
      </c>
      <c r="AP105">
        <v>1</v>
      </c>
      <c r="AR105">
        <v>1</v>
      </c>
      <c r="AT105">
        <v>1</v>
      </c>
      <c r="AV105">
        <v>1</v>
      </c>
      <c r="AX105">
        <v>1</v>
      </c>
    </row>
    <row r="106" spans="1:50" x14ac:dyDescent="0.25">
      <c r="A106">
        <v>41</v>
      </c>
      <c r="B106">
        <v>38</v>
      </c>
      <c r="C106">
        <v>46</v>
      </c>
      <c r="D106">
        <v>98</v>
      </c>
      <c r="E106">
        <v>99</v>
      </c>
      <c r="F106">
        <v>0</v>
      </c>
      <c r="G106" t="s">
        <v>6156</v>
      </c>
      <c r="H106" t="s">
        <v>6114</v>
      </c>
      <c r="I106" t="s">
        <v>6156</v>
      </c>
      <c r="J106" t="s">
        <v>6114</v>
      </c>
      <c r="K106">
        <v>-1</v>
      </c>
      <c r="L106">
        <v>4</v>
      </c>
      <c r="N106">
        <v>0</v>
      </c>
      <c r="P106">
        <v>2</v>
      </c>
      <c r="R106">
        <v>1</v>
      </c>
      <c r="T106">
        <v>1</v>
      </c>
      <c r="V106">
        <v>1</v>
      </c>
      <c r="X106">
        <v>1</v>
      </c>
      <c r="Z106">
        <v>1</v>
      </c>
      <c r="AB106">
        <v>1</v>
      </c>
      <c r="AD106">
        <v>1</v>
      </c>
      <c r="AF106">
        <v>1</v>
      </c>
      <c r="AH106">
        <v>1</v>
      </c>
      <c r="AJ106">
        <v>1</v>
      </c>
      <c r="AL106">
        <v>1</v>
      </c>
      <c r="AN106">
        <v>1</v>
      </c>
      <c r="AP106">
        <v>1</v>
      </c>
      <c r="AR106">
        <v>1</v>
      </c>
      <c r="AT106">
        <v>0</v>
      </c>
      <c r="AV106">
        <v>0</v>
      </c>
      <c r="AX106">
        <v>0</v>
      </c>
    </row>
    <row r="107" spans="1:50" x14ac:dyDescent="0.25">
      <c r="A107">
        <v>42</v>
      </c>
      <c r="B107">
        <v>39</v>
      </c>
      <c r="C107">
        <v>40</v>
      </c>
      <c r="D107">
        <v>98</v>
      </c>
      <c r="E107">
        <v>99</v>
      </c>
      <c r="F107">
        <v>0</v>
      </c>
      <c r="G107" t="s">
        <v>174</v>
      </c>
      <c r="H107" t="s">
        <v>6013</v>
      </c>
      <c r="I107" t="s">
        <v>174</v>
      </c>
      <c r="J107" t="s">
        <v>6013</v>
      </c>
      <c r="K107">
        <v>-1</v>
      </c>
      <c r="L107">
        <v>4</v>
      </c>
      <c r="N107">
        <v>1</v>
      </c>
      <c r="P107">
        <v>1</v>
      </c>
      <c r="R107">
        <v>1</v>
      </c>
      <c r="T107">
        <v>1</v>
      </c>
      <c r="V107">
        <v>1</v>
      </c>
      <c r="X107">
        <v>1</v>
      </c>
      <c r="Z107">
        <v>1</v>
      </c>
      <c r="AB107">
        <v>1</v>
      </c>
      <c r="AD107">
        <v>1</v>
      </c>
      <c r="AF107">
        <v>1</v>
      </c>
      <c r="AH107">
        <v>1</v>
      </c>
      <c r="AJ107">
        <v>1</v>
      </c>
      <c r="AL107">
        <v>1</v>
      </c>
      <c r="AN107">
        <v>1</v>
      </c>
      <c r="AP107">
        <v>1</v>
      </c>
      <c r="AR107">
        <v>1</v>
      </c>
      <c r="AT107">
        <v>1</v>
      </c>
      <c r="AV107">
        <v>1</v>
      </c>
      <c r="AX107">
        <v>1</v>
      </c>
    </row>
    <row r="108" spans="1:50" x14ac:dyDescent="0.25">
      <c r="A108">
        <v>42</v>
      </c>
      <c r="B108">
        <v>39</v>
      </c>
      <c r="C108">
        <v>40</v>
      </c>
      <c r="D108">
        <v>98</v>
      </c>
      <c r="E108">
        <v>99</v>
      </c>
      <c r="F108">
        <v>0</v>
      </c>
      <c r="G108" t="s">
        <v>282</v>
      </c>
      <c r="H108" t="s">
        <v>286</v>
      </c>
      <c r="I108" t="s">
        <v>282</v>
      </c>
      <c r="J108" t="s">
        <v>286</v>
      </c>
      <c r="K108">
        <v>-1</v>
      </c>
      <c r="L108">
        <v>5</v>
      </c>
      <c r="N108">
        <v>1</v>
      </c>
      <c r="P108">
        <v>1</v>
      </c>
      <c r="R108">
        <v>1</v>
      </c>
      <c r="T108">
        <v>1</v>
      </c>
      <c r="V108">
        <v>1</v>
      </c>
      <c r="X108">
        <v>1</v>
      </c>
      <c r="Z108">
        <v>1</v>
      </c>
      <c r="AB108">
        <v>1</v>
      </c>
      <c r="AD108">
        <v>1</v>
      </c>
      <c r="AF108">
        <v>1</v>
      </c>
      <c r="AH108">
        <v>1</v>
      </c>
      <c r="AJ108">
        <v>1</v>
      </c>
      <c r="AL108">
        <v>1</v>
      </c>
      <c r="AN108">
        <v>1</v>
      </c>
      <c r="AP108">
        <v>1</v>
      </c>
      <c r="AR108">
        <v>1</v>
      </c>
      <c r="AT108">
        <v>1</v>
      </c>
      <c r="AV108">
        <v>1</v>
      </c>
      <c r="AX108">
        <v>1</v>
      </c>
    </row>
    <row r="109" spans="1:50" x14ac:dyDescent="0.25">
      <c r="A109">
        <v>44</v>
      </c>
      <c r="B109">
        <v>40</v>
      </c>
      <c r="C109">
        <v>10</v>
      </c>
      <c r="D109">
        <v>98</v>
      </c>
      <c r="E109">
        <v>99</v>
      </c>
      <c r="F109">
        <v>0</v>
      </c>
      <c r="G109" t="s">
        <v>6156</v>
      </c>
      <c r="H109" t="s">
        <v>6114</v>
      </c>
      <c r="I109" t="s">
        <v>6156</v>
      </c>
      <c r="J109" t="s">
        <v>6114</v>
      </c>
      <c r="K109">
        <v>-1</v>
      </c>
      <c r="L109">
        <v>3</v>
      </c>
      <c r="N109">
        <v>0</v>
      </c>
      <c r="P109">
        <v>1</v>
      </c>
      <c r="R109">
        <v>1</v>
      </c>
      <c r="T109">
        <v>1</v>
      </c>
      <c r="V109">
        <v>1</v>
      </c>
      <c r="X109">
        <v>1</v>
      </c>
      <c r="Z109">
        <v>1</v>
      </c>
      <c r="AB109">
        <v>1</v>
      </c>
      <c r="AD109">
        <v>1</v>
      </c>
      <c r="AF109">
        <v>2</v>
      </c>
      <c r="AH109">
        <v>1</v>
      </c>
      <c r="AJ109">
        <v>1</v>
      </c>
      <c r="AL109">
        <v>1</v>
      </c>
      <c r="AN109">
        <v>1</v>
      </c>
      <c r="AP109">
        <v>1</v>
      </c>
      <c r="AR109">
        <v>2</v>
      </c>
      <c r="AT109">
        <v>0</v>
      </c>
      <c r="AV109">
        <v>0</v>
      </c>
      <c r="AX109">
        <v>0</v>
      </c>
    </row>
    <row r="110" spans="1:50" x14ac:dyDescent="0.25">
      <c r="A110">
        <v>44</v>
      </c>
      <c r="B110">
        <v>40</v>
      </c>
      <c r="C110">
        <v>10</v>
      </c>
      <c r="D110">
        <v>98</v>
      </c>
      <c r="E110">
        <v>99</v>
      </c>
      <c r="F110">
        <v>0</v>
      </c>
      <c r="G110" t="s">
        <v>174</v>
      </c>
      <c r="H110" t="s">
        <v>6013</v>
      </c>
      <c r="I110" t="s">
        <v>174</v>
      </c>
      <c r="J110" t="s">
        <v>6013</v>
      </c>
      <c r="K110">
        <v>-1</v>
      </c>
      <c r="L110">
        <v>3</v>
      </c>
      <c r="N110">
        <v>1</v>
      </c>
      <c r="P110">
        <v>1</v>
      </c>
      <c r="R110">
        <v>1</v>
      </c>
      <c r="T110">
        <v>1</v>
      </c>
      <c r="V110">
        <v>1</v>
      </c>
      <c r="X110">
        <v>1</v>
      </c>
      <c r="Z110">
        <v>1</v>
      </c>
      <c r="AB110">
        <v>1</v>
      </c>
      <c r="AD110">
        <v>1</v>
      </c>
      <c r="AF110">
        <v>2</v>
      </c>
      <c r="AH110">
        <v>1</v>
      </c>
      <c r="AJ110">
        <v>1</v>
      </c>
      <c r="AL110">
        <v>1</v>
      </c>
      <c r="AN110">
        <v>1</v>
      </c>
      <c r="AP110">
        <v>2</v>
      </c>
      <c r="AR110">
        <v>2</v>
      </c>
      <c r="AT110">
        <v>2</v>
      </c>
      <c r="AV110">
        <v>2</v>
      </c>
      <c r="AX110">
        <v>2</v>
      </c>
    </row>
    <row r="111" spans="1:50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t="s">
        <v>282</v>
      </c>
      <c r="H111" t="s">
        <v>286</v>
      </c>
      <c r="I111" t="s">
        <v>282</v>
      </c>
      <c r="J111" t="s">
        <v>286</v>
      </c>
      <c r="K111">
        <v>-1</v>
      </c>
      <c r="L111">
        <v>3</v>
      </c>
      <c r="N111">
        <v>1</v>
      </c>
      <c r="P111">
        <v>1</v>
      </c>
      <c r="R111">
        <v>1</v>
      </c>
      <c r="T111">
        <v>1</v>
      </c>
      <c r="V111">
        <v>1</v>
      </c>
      <c r="X111">
        <v>1</v>
      </c>
      <c r="Z111">
        <v>1</v>
      </c>
      <c r="AB111">
        <v>1</v>
      </c>
      <c r="AD111">
        <v>1</v>
      </c>
      <c r="AF111">
        <v>2</v>
      </c>
      <c r="AH111">
        <v>1</v>
      </c>
      <c r="AJ111">
        <v>1</v>
      </c>
      <c r="AL111">
        <v>1</v>
      </c>
      <c r="AN111">
        <v>1</v>
      </c>
      <c r="AP111">
        <v>2</v>
      </c>
      <c r="AR111">
        <v>0</v>
      </c>
      <c r="AT111">
        <v>2</v>
      </c>
      <c r="AV111">
        <v>2</v>
      </c>
      <c r="AX111">
        <v>2</v>
      </c>
    </row>
    <row r="112" spans="1:50" x14ac:dyDescent="0.25">
      <c r="A112">
        <v>45</v>
      </c>
      <c r="B112">
        <v>41</v>
      </c>
      <c r="C112">
        <v>28</v>
      </c>
      <c r="D112">
        <v>98</v>
      </c>
      <c r="E112">
        <v>99</v>
      </c>
      <c r="F112">
        <v>0</v>
      </c>
      <c r="G112" t="s">
        <v>6156</v>
      </c>
      <c r="H112" t="s">
        <v>6114</v>
      </c>
      <c r="I112" t="s">
        <v>6156</v>
      </c>
      <c r="J112" t="s">
        <v>6114</v>
      </c>
      <c r="K112">
        <v>-1</v>
      </c>
      <c r="L112">
        <v>2</v>
      </c>
      <c r="M112" t="s">
        <v>10662</v>
      </c>
      <c r="N112">
        <v>0</v>
      </c>
      <c r="P112">
        <v>1</v>
      </c>
      <c r="R112">
        <v>1</v>
      </c>
      <c r="T112">
        <v>1</v>
      </c>
      <c r="V112">
        <v>1</v>
      </c>
      <c r="X112">
        <v>1</v>
      </c>
      <c r="Z112">
        <v>1</v>
      </c>
      <c r="AB112">
        <v>1</v>
      </c>
      <c r="AD112">
        <v>1</v>
      </c>
      <c r="AF112">
        <v>1</v>
      </c>
      <c r="AH112">
        <v>1</v>
      </c>
      <c r="AJ112">
        <v>1</v>
      </c>
      <c r="AL112">
        <v>1</v>
      </c>
      <c r="AN112">
        <v>1</v>
      </c>
      <c r="AP112">
        <v>1</v>
      </c>
      <c r="AR112">
        <v>1</v>
      </c>
      <c r="AT112">
        <v>0</v>
      </c>
      <c r="AV112">
        <v>0</v>
      </c>
      <c r="AX112">
        <v>0</v>
      </c>
    </row>
    <row r="113" spans="1:50" x14ac:dyDescent="0.25">
      <c r="A113">
        <v>45</v>
      </c>
      <c r="B113">
        <v>41</v>
      </c>
      <c r="C113">
        <v>28</v>
      </c>
      <c r="D113">
        <v>98</v>
      </c>
      <c r="E113">
        <v>99</v>
      </c>
      <c r="F113">
        <v>0</v>
      </c>
      <c r="G113" t="s">
        <v>174</v>
      </c>
      <c r="H113" t="s">
        <v>6013</v>
      </c>
      <c r="I113" t="s">
        <v>174</v>
      </c>
      <c r="J113" t="s">
        <v>6013</v>
      </c>
      <c r="K113">
        <v>-1</v>
      </c>
      <c r="L113">
        <v>5</v>
      </c>
      <c r="N113">
        <v>1</v>
      </c>
      <c r="P113">
        <v>1</v>
      </c>
      <c r="R113">
        <v>1</v>
      </c>
      <c r="T113">
        <v>1</v>
      </c>
      <c r="V113">
        <v>1</v>
      </c>
      <c r="X113">
        <v>1</v>
      </c>
      <c r="Z113">
        <v>1</v>
      </c>
      <c r="AB113">
        <v>1</v>
      </c>
      <c r="AD113">
        <v>1</v>
      </c>
      <c r="AF113">
        <v>1</v>
      </c>
      <c r="AH113">
        <v>1</v>
      </c>
      <c r="AJ113">
        <v>1</v>
      </c>
      <c r="AL113">
        <v>1</v>
      </c>
      <c r="AN113">
        <v>1</v>
      </c>
      <c r="AP113">
        <v>1</v>
      </c>
      <c r="AR113">
        <v>1</v>
      </c>
      <c r="AT113">
        <v>1</v>
      </c>
      <c r="AV113">
        <v>1</v>
      </c>
      <c r="AX113">
        <v>1</v>
      </c>
    </row>
    <row r="114" spans="1:50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t="s">
        <v>282</v>
      </c>
      <c r="H114" t="s">
        <v>286</v>
      </c>
      <c r="I114" t="s">
        <v>282</v>
      </c>
      <c r="J114" t="s">
        <v>286</v>
      </c>
      <c r="K114">
        <v>-1</v>
      </c>
      <c r="L114">
        <v>5</v>
      </c>
      <c r="N114">
        <v>1</v>
      </c>
      <c r="P114">
        <v>1</v>
      </c>
      <c r="R114">
        <v>1</v>
      </c>
      <c r="T114">
        <v>1</v>
      </c>
      <c r="V114">
        <v>1</v>
      </c>
      <c r="X114">
        <v>1</v>
      </c>
      <c r="Z114">
        <v>1</v>
      </c>
      <c r="AB114">
        <v>1</v>
      </c>
      <c r="AD114">
        <v>1</v>
      </c>
      <c r="AF114">
        <v>1</v>
      </c>
      <c r="AH114">
        <v>1</v>
      </c>
      <c r="AJ114">
        <v>1</v>
      </c>
      <c r="AL114">
        <v>1</v>
      </c>
      <c r="AN114">
        <v>1</v>
      </c>
      <c r="AP114">
        <v>2</v>
      </c>
      <c r="AR114">
        <v>1</v>
      </c>
      <c r="AT114">
        <v>1</v>
      </c>
      <c r="AV114">
        <v>1</v>
      </c>
      <c r="AX114">
        <v>1</v>
      </c>
    </row>
    <row r="115" spans="1:50" x14ac:dyDescent="0.25">
      <c r="A115">
        <v>46</v>
      </c>
      <c r="B115">
        <v>42</v>
      </c>
      <c r="C115">
        <v>26</v>
      </c>
      <c r="D115">
        <v>98</v>
      </c>
      <c r="E115">
        <v>99</v>
      </c>
      <c r="F115">
        <v>0</v>
      </c>
      <c r="G115" t="s">
        <v>6156</v>
      </c>
      <c r="H115" t="s">
        <v>6114</v>
      </c>
      <c r="I115" t="s">
        <v>6156</v>
      </c>
      <c r="J115" t="s">
        <v>6114</v>
      </c>
      <c r="K115">
        <v>-1</v>
      </c>
      <c r="L115">
        <v>4</v>
      </c>
      <c r="N115">
        <v>0</v>
      </c>
      <c r="P115">
        <v>2</v>
      </c>
      <c r="R115">
        <v>1</v>
      </c>
      <c r="T115">
        <v>1</v>
      </c>
      <c r="V115">
        <v>1</v>
      </c>
      <c r="X115">
        <v>1</v>
      </c>
      <c r="Z115">
        <v>1</v>
      </c>
      <c r="AB115">
        <v>1</v>
      </c>
      <c r="AD115">
        <v>1</v>
      </c>
      <c r="AF115">
        <v>1</v>
      </c>
      <c r="AH115">
        <v>1</v>
      </c>
      <c r="AJ115">
        <v>1</v>
      </c>
      <c r="AL115">
        <v>1</v>
      </c>
      <c r="AN115">
        <v>1</v>
      </c>
      <c r="AP115">
        <v>1</v>
      </c>
      <c r="AR115">
        <v>1</v>
      </c>
      <c r="AT115">
        <v>0</v>
      </c>
      <c r="AV115">
        <v>0</v>
      </c>
      <c r="AX115">
        <v>0</v>
      </c>
    </row>
    <row r="116" spans="1:50" x14ac:dyDescent="0.25">
      <c r="A116">
        <v>46</v>
      </c>
      <c r="B116">
        <v>42</v>
      </c>
      <c r="C116">
        <v>26</v>
      </c>
      <c r="D116">
        <v>98</v>
      </c>
      <c r="E116">
        <v>99</v>
      </c>
      <c r="F116">
        <v>0</v>
      </c>
      <c r="G116" t="s">
        <v>174</v>
      </c>
      <c r="H116" t="s">
        <v>286</v>
      </c>
      <c r="I116" t="s">
        <v>174</v>
      </c>
      <c r="J116" t="s">
        <v>286</v>
      </c>
      <c r="K116">
        <v>-1</v>
      </c>
      <c r="L116">
        <v>4</v>
      </c>
      <c r="N116">
        <v>1</v>
      </c>
      <c r="P116">
        <v>1</v>
      </c>
      <c r="R116">
        <v>1</v>
      </c>
      <c r="T116">
        <v>1</v>
      </c>
      <c r="V116">
        <v>1</v>
      </c>
      <c r="X116">
        <v>1</v>
      </c>
      <c r="Z116">
        <v>1</v>
      </c>
      <c r="AB116">
        <v>1</v>
      </c>
      <c r="AD116">
        <v>1</v>
      </c>
      <c r="AF116">
        <v>1</v>
      </c>
      <c r="AH116">
        <v>1</v>
      </c>
      <c r="AJ116">
        <v>1</v>
      </c>
      <c r="AL116">
        <v>1</v>
      </c>
      <c r="AN116">
        <v>1</v>
      </c>
      <c r="AP116">
        <v>1</v>
      </c>
      <c r="AR116">
        <v>1</v>
      </c>
      <c r="AT116">
        <v>1</v>
      </c>
      <c r="AV116">
        <v>1</v>
      </c>
      <c r="AX116">
        <v>1</v>
      </c>
    </row>
    <row r="117" spans="1:50" x14ac:dyDescent="0.25">
      <c r="A117">
        <v>47</v>
      </c>
      <c r="B117">
        <v>43</v>
      </c>
      <c r="C117">
        <v>19</v>
      </c>
      <c r="D117">
        <v>98</v>
      </c>
      <c r="E117">
        <v>99</v>
      </c>
      <c r="F117">
        <v>0</v>
      </c>
      <c r="G117" t="s">
        <v>6156</v>
      </c>
      <c r="H117" t="s">
        <v>6114</v>
      </c>
      <c r="I117" t="s">
        <v>6156</v>
      </c>
      <c r="J117" t="s">
        <v>6114</v>
      </c>
      <c r="K117">
        <v>-1</v>
      </c>
      <c r="L117">
        <v>99</v>
      </c>
      <c r="N117">
        <v>0</v>
      </c>
      <c r="P117">
        <v>1</v>
      </c>
      <c r="R117">
        <v>1</v>
      </c>
      <c r="T117">
        <v>1</v>
      </c>
      <c r="V117">
        <v>1</v>
      </c>
      <c r="X117">
        <v>1</v>
      </c>
      <c r="Z117">
        <v>1</v>
      </c>
      <c r="AB117">
        <v>1</v>
      </c>
      <c r="AD117">
        <v>2</v>
      </c>
      <c r="AF117">
        <v>2</v>
      </c>
      <c r="AH117">
        <v>1</v>
      </c>
      <c r="AJ117">
        <v>1</v>
      </c>
      <c r="AL117">
        <v>1</v>
      </c>
      <c r="AN117">
        <v>1</v>
      </c>
      <c r="AP117">
        <v>2</v>
      </c>
      <c r="AR117">
        <v>1</v>
      </c>
      <c r="AT117">
        <v>0</v>
      </c>
      <c r="AV117">
        <v>0</v>
      </c>
      <c r="AX117">
        <v>0</v>
      </c>
    </row>
    <row r="118" spans="1:50" x14ac:dyDescent="0.25">
      <c r="A118">
        <v>47</v>
      </c>
      <c r="B118">
        <v>43</v>
      </c>
      <c r="C118">
        <v>19</v>
      </c>
      <c r="D118">
        <v>98</v>
      </c>
      <c r="E118">
        <v>99</v>
      </c>
      <c r="F118">
        <v>0</v>
      </c>
      <c r="G118" t="s">
        <v>174</v>
      </c>
      <c r="H118" t="s">
        <v>286</v>
      </c>
      <c r="I118" t="s">
        <v>174</v>
      </c>
      <c r="J118" t="s">
        <v>286</v>
      </c>
      <c r="K118">
        <v>-1</v>
      </c>
      <c r="L118">
        <v>99</v>
      </c>
      <c r="N118">
        <v>1</v>
      </c>
      <c r="P118">
        <v>1</v>
      </c>
      <c r="R118">
        <v>1</v>
      </c>
      <c r="T118">
        <v>1</v>
      </c>
      <c r="V118">
        <v>1</v>
      </c>
      <c r="X118">
        <v>1</v>
      </c>
      <c r="Z118">
        <v>1</v>
      </c>
      <c r="AB118">
        <v>1</v>
      </c>
      <c r="AD118">
        <v>1</v>
      </c>
      <c r="AF118">
        <v>2</v>
      </c>
      <c r="AH118">
        <v>1</v>
      </c>
      <c r="AJ118">
        <v>1</v>
      </c>
      <c r="AL118">
        <v>1</v>
      </c>
      <c r="AN118">
        <v>1</v>
      </c>
      <c r="AP118">
        <v>2</v>
      </c>
      <c r="AR118">
        <v>1</v>
      </c>
      <c r="AT118">
        <v>1</v>
      </c>
      <c r="AV118">
        <v>1</v>
      </c>
      <c r="AX118">
        <v>1</v>
      </c>
    </row>
    <row r="119" spans="1:50" x14ac:dyDescent="0.25">
      <c r="A119">
        <v>48</v>
      </c>
      <c r="B119">
        <v>44</v>
      </c>
      <c r="C119">
        <v>31</v>
      </c>
      <c r="D119">
        <v>98</v>
      </c>
      <c r="E119">
        <v>99</v>
      </c>
      <c r="F119">
        <v>0</v>
      </c>
      <c r="G119" t="s">
        <v>6156</v>
      </c>
      <c r="H119" t="s">
        <v>6114</v>
      </c>
      <c r="I119" t="s">
        <v>6156</v>
      </c>
      <c r="J119" t="s">
        <v>6114</v>
      </c>
      <c r="K119">
        <v>-1</v>
      </c>
      <c r="L119">
        <v>4</v>
      </c>
      <c r="N119">
        <v>0</v>
      </c>
      <c r="P119">
        <v>1</v>
      </c>
      <c r="R119">
        <v>1</v>
      </c>
      <c r="T119">
        <v>1</v>
      </c>
      <c r="V119">
        <v>1</v>
      </c>
      <c r="X119">
        <v>1</v>
      </c>
      <c r="Z119">
        <v>1</v>
      </c>
      <c r="AB119">
        <v>2</v>
      </c>
      <c r="AD119">
        <v>2</v>
      </c>
      <c r="AF119">
        <v>1</v>
      </c>
      <c r="AH119">
        <v>1</v>
      </c>
      <c r="AJ119">
        <v>1</v>
      </c>
      <c r="AL119">
        <v>1</v>
      </c>
      <c r="AN119">
        <v>1</v>
      </c>
      <c r="AP119">
        <v>1</v>
      </c>
      <c r="AR119">
        <v>1</v>
      </c>
      <c r="AT119">
        <v>0</v>
      </c>
      <c r="AV119">
        <v>0</v>
      </c>
      <c r="AX119">
        <v>0</v>
      </c>
    </row>
    <row r="120" spans="1:50" x14ac:dyDescent="0.25">
      <c r="A120">
        <v>48</v>
      </c>
      <c r="B120">
        <v>44</v>
      </c>
      <c r="C120">
        <v>31</v>
      </c>
      <c r="D120">
        <v>98</v>
      </c>
      <c r="E120">
        <v>99</v>
      </c>
      <c r="F120">
        <v>0</v>
      </c>
      <c r="G120" t="s">
        <v>174</v>
      </c>
      <c r="H120" t="s">
        <v>6013</v>
      </c>
      <c r="I120" t="s">
        <v>174</v>
      </c>
      <c r="J120" t="s">
        <v>6013</v>
      </c>
      <c r="K120">
        <v>-1</v>
      </c>
      <c r="L120">
        <v>4</v>
      </c>
      <c r="N120">
        <v>1</v>
      </c>
      <c r="P120">
        <v>1</v>
      </c>
      <c r="R120">
        <v>1</v>
      </c>
      <c r="T120">
        <v>1</v>
      </c>
      <c r="V120">
        <v>1</v>
      </c>
      <c r="X120">
        <v>1</v>
      </c>
      <c r="Z120">
        <v>1</v>
      </c>
      <c r="AB120">
        <v>1</v>
      </c>
      <c r="AD120">
        <v>2</v>
      </c>
      <c r="AF120">
        <v>1</v>
      </c>
      <c r="AH120">
        <v>1</v>
      </c>
      <c r="AJ120">
        <v>1</v>
      </c>
      <c r="AL120">
        <v>1</v>
      </c>
      <c r="AN120">
        <v>1</v>
      </c>
      <c r="AP120">
        <v>2</v>
      </c>
      <c r="AR120">
        <v>2</v>
      </c>
      <c r="AT120">
        <v>2</v>
      </c>
      <c r="AV120">
        <v>2</v>
      </c>
      <c r="AX120">
        <v>2</v>
      </c>
    </row>
    <row r="121" spans="1:50" x14ac:dyDescent="0.25">
      <c r="A121">
        <v>48</v>
      </c>
      <c r="B121">
        <v>44</v>
      </c>
      <c r="C121">
        <v>31</v>
      </c>
      <c r="D121">
        <v>98</v>
      </c>
      <c r="E121">
        <v>99</v>
      </c>
      <c r="F121">
        <v>0</v>
      </c>
      <c r="G121" t="s">
        <v>282</v>
      </c>
      <c r="H121" t="s">
        <v>286</v>
      </c>
      <c r="I121" t="s">
        <v>282</v>
      </c>
      <c r="J121" t="s">
        <v>286</v>
      </c>
      <c r="K121">
        <v>-1</v>
      </c>
      <c r="L121">
        <v>4</v>
      </c>
      <c r="N121">
        <v>1</v>
      </c>
      <c r="P121">
        <v>1</v>
      </c>
      <c r="R121">
        <v>1</v>
      </c>
      <c r="T121">
        <v>1</v>
      </c>
      <c r="V121">
        <v>1</v>
      </c>
      <c r="X121">
        <v>1</v>
      </c>
      <c r="Z121">
        <v>1</v>
      </c>
      <c r="AB121">
        <v>1</v>
      </c>
      <c r="AD121">
        <v>2</v>
      </c>
      <c r="AF121">
        <v>1</v>
      </c>
      <c r="AH121">
        <v>1</v>
      </c>
      <c r="AJ121">
        <v>1</v>
      </c>
      <c r="AL121">
        <v>1</v>
      </c>
      <c r="AN121">
        <v>1</v>
      </c>
      <c r="AP121">
        <v>2</v>
      </c>
      <c r="AR121">
        <v>2</v>
      </c>
      <c r="AT121">
        <v>2</v>
      </c>
      <c r="AV121">
        <v>2</v>
      </c>
      <c r="AX121">
        <v>2</v>
      </c>
    </row>
    <row r="122" spans="1:50" x14ac:dyDescent="0.25">
      <c r="A122">
        <v>49</v>
      </c>
      <c r="B122">
        <v>45</v>
      </c>
      <c r="C122">
        <v>26</v>
      </c>
      <c r="D122">
        <v>98</v>
      </c>
      <c r="E122">
        <v>99</v>
      </c>
      <c r="F122">
        <v>0</v>
      </c>
      <c r="G122" t="s">
        <v>6156</v>
      </c>
      <c r="H122" t="s">
        <v>6114</v>
      </c>
      <c r="I122" t="s">
        <v>6156</v>
      </c>
      <c r="J122" t="s">
        <v>6114</v>
      </c>
      <c r="K122">
        <v>-1</v>
      </c>
      <c r="L122">
        <v>99</v>
      </c>
      <c r="N122">
        <v>0</v>
      </c>
      <c r="P122">
        <v>1</v>
      </c>
      <c r="R122">
        <v>2</v>
      </c>
      <c r="T122">
        <v>1</v>
      </c>
      <c r="V122">
        <v>1</v>
      </c>
      <c r="X122">
        <v>1</v>
      </c>
      <c r="Z122">
        <v>1</v>
      </c>
      <c r="AB122">
        <v>1</v>
      </c>
      <c r="AD122">
        <v>2</v>
      </c>
      <c r="AF122">
        <v>2</v>
      </c>
      <c r="AH122">
        <v>1</v>
      </c>
      <c r="AJ122">
        <v>1</v>
      </c>
      <c r="AL122">
        <v>1</v>
      </c>
      <c r="AN122">
        <v>1</v>
      </c>
      <c r="AP122">
        <v>1</v>
      </c>
      <c r="AR122">
        <v>1</v>
      </c>
      <c r="AT122">
        <v>0</v>
      </c>
      <c r="AV122">
        <v>0</v>
      </c>
      <c r="AX122">
        <v>0</v>
      </c>
    </row>
    <row r="123" spans="1:50" x14ac:dyDescent="0.25">
      <c r="A123">
        <v>49</v>
      </c>
      <c r="B123">
        <v>45</v>
      </c>
      <c r="C123">
        <v>26</v>
      </c>
      <c r="D123">
        <v>98</v>
      </c>
      <c r="E123">
        <v>99</v>
      </c>
      <c r="F123">
        <v>0</v>
      </c>
      <c r="G123" t="s">
        <v>174</v>
      </c>
      <c r="H123" t="s">
        <v>6013</v>
      </c>
      <c r="I123" t="s">
        <v>174</v>
      </c>
      <c r="J123" t="s">
        <v>6013</v>
      </c>
      <c r="K123">
        <v>-1</v>
      </c>
      <c r="L123">
        <v>2</v>
      </c>
      <c r="N123">
        <v>1</v>
      </c>
      <c r="P123">
        <v>1</v>
      </c>
      <c r="R123">
        <v>1</v>
      </c>
      <c r="T123">
        <v>1</v>
      </c>
      <c r="V123">
        <v>1</v>
      </c>
      <c r="X123">
        <v>1</v>
      </c>
      <c r="Z123">
        <v>1</v>
      </c>
      <c r="AB123">
        <v>1</v>
      </c>
      <c r="AD123">
        <v>1</v>
      </c>
      <c r="AF123">
        <v>2</v>
      </c>
      <c r="AH123">
        <v>1</v>
      </c>
      <c r="AJ123">
        <v>1</v>
      </c>
      <c r="AL123">
        <v>1</v>
      </c>
      <c r="AN123">
        <v>1</v>
      </c>
      <c r="AP123">
        <v>1</v>
      </c>
      <c r="AR123">
        <v>1</v>
      </c>
      <c r="AT123">
        <v>1</v>
      </c>
      <c r="AV123">
        <v>1</v>
      </c>
      <c r="AX123">
        <v>1</v>
      </c>
    </row>
    <row r="124" spans="1:50" x14ac:dyDescent="0.25">
      <c r="A124">
        <v>49</v>
      </c>
      <c r="B124">
        <v>45</v>
      </c>
      <c r="C124">
        <v>26</v>
      </c>
      <c r="D124">
        <v>98</v>
      </c>
      <c r="E124">
        <v>99</v>
      </c>
      <c r="F124">
        <v>0</v>
      </c>
      <c r="G124" t="s">
        <v>282</v>
      </c>
      <c r="H124" t="s">
        <v>286</v>
      </c>
      <c r="I124" t="s">
        <v>282</v>
      </c>
      <c r="J124" t="s">
        <v>286</v>
      </c>
      <c r="K124">
        <v>-1</v>
      </c>
      <c r="L124">
        <v>5</v>
      </c>
      <c r="N124">
        <v>2</v>
      </c>
      <c r="P124">
        <v>1</v>
      </c>
      <c r="R124">
        <v>1</v>
      </c>
      <c r="T124">
        <v>1</v>
      </c>
      <c r="V124">
        <v>1</v>
      </c>
      <c r="X124">
        <v>1</v>
      </c>
      <c r="Z124">
        <v>1</v>
      </c>
      <c r="AB124">
        <v>1</v>
      </c>
      <c r="AD124">
        <v>2</v>
      </c>
      <c r="AF124">
        <v>2</v>
      </c>
      <c r="AH124">
        <v>1</v>
      </c>
      <c r="AJ124">
        <v>1</v>
      </c>
      <c r="AL124">
        <v>2</v>
      </c>
      <c r="AN124">
        <v>1</v>
      </c>
      <c r="AP124">
        <v>1</v>
      </c>
      <c r="AR124">
        <v>1</v>
      </c>
      <c r="AT124">
        <v>2</v>
      </c>
      <c r="AV124">
        <v>2</v>
      </c>
      <c r="AX124">
        <v>1</v>
      </c>
    </row>
    <row r="125" spans="1:50" x14ac:dyDescent="0.25">
      <c r="A125">
        <v>50</v>
      </c>
      <c r="B125">
        <v>46</v>
      </c>
      <c r="C125">
        <v>36</v>
      </c>
      <c r="D125">
        <v>98</v>
      </c>
      <c r="E125">
        <v>99</v>
      </c>
      <c r="F125">
        <v>0</v>
      </c>
      <c r="G125" t="s">
        <v>6156</v>
      </c>
      <c r="H125" t="s">
        <v>6114</v>
      </c>
      <c r="I125" t="s">
        <v>6156</v>
      </c>
      <c r="J125" t="s">
        <v>6114</v>
      </c>
      <c r="K125">
        <v>-1</v>
      </c>
      <c r="L125">
        <v>4</v>
      </c>
      <c r="N125">
        <v>0</v>
      </c>
      <c r="P125">
        <v>1</v>
      </c>
      <c r="R125">
        <v>1</v>
      </c>
      <c r="T125">
        <v>1</v>
      </c>
      <c r="V125">
        <v>1</v>
      </c>
      <c r="X125">
        <v>1</v>
      </c>
      <c r="Z125">
        <v>1</v>
      </c>
      <c r="AB125">
        <v>1</v>
      </c>
      <c r="AD125">
        <v>1</v>
      </c>
      <c r="AF125">
        <v>2</v>
      </c>
      <c r="AH125">
        <v>1</v>
      </c>
      <c r="AJ125">
        <v>1</v>
      </c>
      <c r="AL125">
        <v>0</v>
      </c>
      <c r="AM125" t="s">
        <v>10660</v>
      </c>
      <c r="AN125">
        <v>1</v>
      </c>
      <c r="AP125">
        <v>1</v>
      </c>
      <c r="AR125">
        <v>1</v>
      </c>
      <c r="AT125">
        <v>0</v>
      </c>
      <c r="AV125">
        <v>0</v>
      </c>
      <c r="AX125">
        <v>0</v>
      </c>
    </row>
    <row r="126" spans="1:50" x14ac:dyDescent="0.25">
      <c r="A126">
        <v>50</v>
      </c>
      <c r="B126">
        <v>46</v>
      </c>
      <c r="C126">
        <v>36</v>
      </c>
      <c r="D126">
        <v>98</v>
      </c>
      <c r="E126">
        <v>99</v>
      </c>
      <c r="F126">
        <v>0</v>
      </c>
      <c r="G126" t="s">
        <v>174</v>
      </c>
      <c r="H126" t="s">
        <v>6013</v>
      </c>
      <c r="I126" t="s">
        <v>174</v>
      </c>
      <c r="J126" t="s">
        <v>6013</v>
      </c>
      <c r="K126">
        <v>-1</v>
      </c>
      <c r="L126">
        <v>5</v>
      </c>
      <c r="N126">
        <v>1</v>
      </c>
      <c r="P126">
        <v>1</v>
      </c>
      <c r="R126">
        <v>1</v>
      </c>
      <c r="T126">
        <v>1</v>
      </c>
      <c r="V126">
        <v>1</v>
      </c>
      <c r="X126">
        <v>1</v>
      </c>
      <c r="Z126">
        <v>1</v>
      </c>
      <c r="AB126">
        <v>1</v>
      </c>
      <c r="AD126">
        <v>1</v>
      </c>
      <c r="AF126">
        <v>2</v>
      </c>
      <c r="AH126">
        <v>1</v>
      </c>
      <c r="AJ126">
        <v>1</v>
      </c>
      <c r="AL126">
        <v>0</v>
      </c>
      <c r="AN126">
        <v>1</v>
      </c>
      <c r="AP126">
        <v>1</v>
      </c>
      <c r="AR126">
        <v>1</v>
      </c>
      <c r="AT126">
        <v>1</v>
      </c>
      <c r="AV126">
        <v>1</v>
      </c>
      <c r="AX126">
        <v>1</v>
      </c>
    </row>
    <row r="127" spans="1:50" x14ac:dyDescent="0.25">
      <c r="A127">
        <v>50</v>
      </c>
      <c r="B127">
        <v>46</v>
      </c>
      <c r="C127">
        <v>36</v>
      </c>
      <c r="D127">
        <v>98</v>
      </c>
      <c r="E127">
        <v>99</v>
      </c>
      <c r="F127">
        <v>0</v>
      </c>
      <c r="G127" t="s">
        <v>282</v>
      </c>
      <c r="H127" t="s">
        <v>286</v>
      </c>
      <c r="I127" t="s">
        <v>282</v>
      </c>
      <c r="J127" t="s">
        <v>286</v>
      </c>
      <c r="K127">
        <v>-1</v>
      </c>
      <c r="L127">
        <v>99</v>
      </c>
      <c r="N127">
        <v>1</v>
      </c>
      <c r="P127">
        <v>1</v>
      </c>
      <c r="R127">
        <v>1</v>
      </c>
      <c r="T127">
        <v>1</v>
      </c>
      <c r="V127">
        <v>1</v>
      </c>
      <c r="X127">
        <v>1</v>
      </c>
      <c r="Z127">
        <v>1</v>
      </c>
      <c r="AB127">
        <v>1</v>
      </c>
      <c r="AD127">
        <v>1</v>
      </c>
      <c r="AF127">
        <v>2</v>
      </c>
      <c r="AH127">
        <v>1</v>
      </c>
      <c r="AJ127">
        <v>1</v>
      </c>
      <c r="AL127">
        <v>0</v>
      </c>
      <c r="AN127">
        <v>1</v>
      </c>
      <c r="AP127">
        <v>1</v>
      </c>
      <c r="AR127">
        <v>1</v>
      </c>
      <c r="AT127">
        <v>1</v>
      </c>
      <c r="AV127">
        <v>1</v>
      </c>
      <c r="AX127">
        <v>1</v>
      </c>
    </row>
    <row r="128" spans="1:50" x14ac:dyDescent="0.25">
      <c r="A128">
        <v>51</v>
      </c>
      <c r="B128">
        <v>47</v>
      </c>
      <c r="C128">
        <v>6</v>
      </c>
      <c r="D128">
        <v>98</v>
      </c>
      <c r="E128">
        <v>99</v>
      </c>
      <c r="F128">
        <v>0</v>
      </c>
      <c r="G128" t="s">
        <v>7866</v>
      </c>
      <c r="H128" t="s">
        <v>286</v>
      </c>
      <c r="I128" t="s">
        <v>7866</v>
      </c>
      <c r="J128" t="s">
        <v>286</v>
      </c>
      <c r="K128">
        <v>-1</v>
      </c>
      <c r="L128">
        <v>1</v>
      </c>
      <c r="N128">
        <v>0</v>
      </c>
      <c r="P128">
        <v>0</v>
      </c>
      <c r="R128">
        <v>0</v>
      </c>
      <c r="T128">
        <v>0</v>
      </c>
      <c r="V128">
        <v>0</v>
      </c>
      <c r="X128">
        <v>0</v>
      </c>
      <c r="Z128">
        <v>0</v>
      </c>
      <c r="AB128">
        <v>0</v>
      </c>
      <c r="AD128">
        <v>0</v>
      </c>
      <c r="AF128">
        <v>0</v>
      </c>
      <c r="AH128">
        <v>0</v>
      </c>
      <c r="AJ128">
        <v>0</v>
      </c>
      <c r="AL128">
        <v>0</v>
      </c>
      <c r="AN128">
        <v>0</v>
      </c>
      <c r="AP128">
        <v>0</v>
      </c>
      <c r="AR128">
        <v>0</v>
      </c>
      <c r="AT128">
        <v>0</v>
      </c>
      <c r="AV128">
        <v>0</v>
      </c>
      <c r="AX128">
        <v>0</v>
      </c>
    </row>
    <row r="129" spans="1:50" x14ac:dyDescent="0.25">
      <c r="A129">
        <v>51</v>
      </c>
      <c r="B129">
        <v>47</v>
      </c>
      <c r="C129">
        <v>22</v>
      </c>
      <c r="D129">
        <v>98</v>
      </c>
      <c r="E129">
        <v>99</v>
      </c>
      <c r="F129">
        <v>0</v>
      </c>
      <c r="G129" t="s">
        <v>6156</v>
      </c>
      <c r="H129" t="s">
        <v>6114</v>
      </c>
      <c r="I129" t="s">
        <v>6156</v>
      </c>
      <c r="J129" t="s">
        <v>6114</v>
      </c>
      <c r="K129">
        <v>-1</v>
      </c>
      <c r="L129">
        <v>1</v>
      </c>
      <c r="N129">
        <v>0</v>
      </c>
      <c r="P129">
        <v>0</v>
      </c>
      <c r="R129">
        <v>0</v>
      </c>
      <c r="T129">
        <v>0</v>
      </c>
      <c r="V129">
        <v>0</v>
      </c>
      <c r="X129">
        <v>0</v>
      </c>
      <c r="Z129">
        <v>0</v>
      </c>
      <c r="AB129">
        <v>0</v>
      </c>
      <c r="AD129">
        <v>0</v>
      </c>
      <c r="AF129">
        <v>0</v>
      </c>
      <c r="AH129">
        <v>0</v>
      </c>
      <c r="AJ129">
        <v>0</v>
      </c>
      <c r="AL129">
        <v>0</v>
      </c>
      <c r="AN129">
        <v>0</v>
      </c>
      <c r="AP129">
        <v>0</v>
      </c>
      <c r="AR129">
        <v>1</v>
      </c>
      <c r="AT129">
        <v>0</v>
      </c>
      <c r="AV129">
        <v>0</v>
      </c>
      <c r="AX129">
        <v>0</v>
      </c>
    </row>
    <row r="130" spans="1:50" x14ac:dyDescent="0.25">
      <c r="A130">
        <v>51</v>
      </c>
      <c r="B130">
        <v>47</v>
      </c>
      <c r="C130">
        <v>22</v>
      </c>
      <c r="D130">
        <v>98</v>
      </c>
      <c r="E130">
        <v>99</v>
      </c>
      <c r="F130">
        <v>0</v>
      </c>
      <c r="G130" t="s">
        <v>174</v>
      </c>
      <c r="H130" t="s">
        <v>6013</v>
      </c>
      <c r="I130" t="s">
        <v>174</v>
      </c>
      <c r="J130" t="s">
        <v>6013</v>
      </c>
      <c r="K130">
        <v>-1</v>
      </c>
      <c r="L130">
        <v>1</v>
      </c>
      <c r="N130">
        <v>0</v>
      </c>
      <c r="P130">
        <v>0</v>
      </c>
      <c r="R130">
        <v>0</v>
      </c>
      <c r="T130">
        <v>0</v>
      </c>
      <c r="V130">
        <v>0</v>
      </c>
      <c r="X130">
        <v>0</v>
      </c>
      <c r="Z130">
        <v>0</v>
      </c>
      <c r="AB130">
        <v>0</v>
      </c>
      <c r="AD130">
        <v>0</v>
      </c>
      <c r="AF130">
        <v>0</v>
      </c>
      <c r="AH130">
        <v>0</v>
      </c>
      <c r="AJ130">
        <v>0</v>
      </c>
      <c r="AL130">
        <v>0</v>
      </c>
      <c r="AN130">
        <v>0</v>
      </c>
      <c r="AP130">
        <v>0</v>
      </c>
      <c r="AR130">
        <v>0</v>
      </c>
      <c r="AT130">
        <v>0</v>
      </c>
      <c r="AV130">
        <v>1</v>
      </c>
      <c r="AX130">
        <v>1</v>
      </c>
    </row>
    <row r="131" spans="1:50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t="s">
        <v>282</v>
      </c>
      <c r="H131" t="s">
        <v>7862</v>
      </c>
      <c r="I131" t="s">
        <v>282</v>
      </c>
      <c r="J131" t="s">
        <v>7862</v>
      </c>
      <c r="K131">
        <v>-1</v>
      </c>
      <c r="L131">
        <v>1</v>
      </c>
      <c r="N131">
        <v>0</v>
      </c>
      <c r="P131">
        <v>0</v>
      </c>
      <c r="R131">
        <v>0</v>
      </c>
      <c r="T131">
        <v>0</v>
      </c>
      <c r="V131">
        <v>0</v>
      </c>
      <c r="X131">
        <v>0</v>
      </c>
      <c r="Z131">
        <v>0</v>
      </c>
      <c r="AB131">
        <v>0</v>
      </c>
      <c r="AD131">
        <v>0</v>
      </c>
      <c r="AF131">
        <v>0</v>
      </c>
      <c r="AH131">
        <v>0</v>
      </c>
      <c r="AJ131">
        <v>0</v>
      </c>
      <c r="AL131">
        <v>0</v>
      </c>
      <c r="AN131">
        <v>0</v>
      </c>
      <c r="AP131">
        <v>0</v>
      </c>
      <c r="AR131">
        <v>0</v>
      </c>
      <c r="AT131">
        <v>0</v>
      </c>
      <c r="AV131">
        <v>0</v>
      </c>
      <c r="AX131">
        <v>0</v>
      </c>
    </row>
    <row r="132" spans="1:50" x14ac:dyDescent="0.25">
      <c r="A132">
        <v>53</v>
      </c>
      <c r="B132">
        <v>48</v>
      </c>
      <c r="C132">
        <v>32</v>
      </c>
      <c r="D132">
        <v>98</v>
      </c>
      <c r="E132">
        <v>99</v>
      </c>
      <c r="F132">
        <v>0</v>
      </c>
      <c r="G132" t="s">
        <v>6156</v>
      </c>
      <c r="H132" t="s">
        <v>6114</v>
      </c>
      <c r="I132" t="s">
        <v>6156</v>
      </c>
      <c r="J132" t="s">
        <v>6114</v>
      </c>
      <c r="K132">
        <v>-1</v>
      </c>
      <c r="L132">
        <v>1</v>
      </c>
      <c r="N132">
        <v>0</v>
      </c>
      <c r="P132">
        <v>0</v>
      </c>
      <c r="R132">
        <v>0</v>
      </c>
      <c r="T132">
        <v>0</v>
      </c>
      <c r="V132">
        <v>0</v>
      </c>
      <c r="X132">
        <v>0</v>
      </c>
      <c r="Z132">
        <v>0</v>
      </c>
      <c r="AB132">
        <v>0</v>
      </c>
      <c r="AD132">
        <v>0</v>
      </c>
      <c r="AF132">
        <v>0</v>
      </c>
      <c r="AH132">
        <v>0</v>
      </c>
      <c r="AJ132">
        <v>0</v>
      </c>
      <c r="AL132">
        <v>0</v>
      </c>
      <c r="AN132">
        <v>0</v>
      </c>
      <c r="AP132">
        <v>0</v>
      </c>
      <c r="AR132">
        <v>1</v>
      </c>
      <c r="AT132">
        <v>0</v>
      </c>
      <c r="AV132">
        <v>0</v>
      </c>
      <c r="AX132">
        <v>0</v>
      </c>
    </row>
    <row r="133" spans="1:50" x14ac:dyDescent="0.25">
      <c r="A133">
        <v>53</v>
      </c>
      <c r="B133">
        <v>48</v>
      </c>
      <c r="C133">
        <v>32</v>
      </c>
      <c r="D133">
        <v>98</v>
      </c>
      <c r="E133">
        <v>99</v>
      </c>
      <c r="F133">
        <v>0</v>
      </c>
      <c r="G133" t="s">
        <v>174</v>
      </c>
      <c r="H133" t="s">
        <v>6013</v>
      </c>
      <c r="I133" t="s">
        <v>174</v>
      </c>
      <c r="J133" t="s">
        <v>6013</v>
      </c>
      <c r="K133">
        <v>-1</v>
      </c>
      <c r="L133">
        <v>1</v>
      </c>
      <c r="N133">
        <v>1</v>
      </c>
      <c r="P133">
        <v>1</v>
      </c>
      <c r="R133">
        <v>1</v>
      </c>
      <c r="T133">
        <v>2</v>
      </c>
      <c r="V133">
        <v>1</v>
      </c>
      <c r="X133">
        <v>1</v>
      </c>
      <c r="Z133">
        <v>1</v>
      </c>
      <c r="AB133">
        <v>1</v>
      </c>
      <c r="AD133">
        <v>2</v>
      </c>
      <c r="AF133">
        <v>1</v>
      </c>
      <c r="AH133">
        <v>1</v>
      </c>
      <c r="AJ133">
        <v>1</v>
      </c>
      <c r="AL133">
        <v>0</v>
      </c>
      <c r="AM133" t="s">
        <v>10653</v>
      </c>
      <c r="AN133">
        <v>1</v>
      </c>
      <c r="AP133">
        <v>1</v>
      </c>
      <c r="AR133">
        <v>1</v>
      </c>
      <c r="AT133">
        <v>2</v>
      </c>
      <c r="AV133">
        <v>1</v>
      </c>
      <c r="AX133">
        <v>1</v>
      </c>
    </row>
    <row r="134" spans="1:50" x14ac:dyDescent="0.25">
      <c r="A134">
        <v>53</v>
      </c>
      <c r="B134">
        <v>48</v>
      </c>
      <c r="C134">
        <v>32</v>
      </c>
      <c r="D134">
        <v>98</v>
      </c>
      <c r="E134">
        <v>99</v>
      </c>
      <c r="F134">
        <v>0</v>
      </c>
      <c r="G134" t="s">
        <v>282</v>
      </c>
      <c r="H134" t="s">
        <v>286</v>
      </c>
      <c r="I134" t="s">
        <v>282</v>
      </c>
      <c r="J134" t="s">
        <v>286</v>
      </c>
      <c r="K134">
        <v>-1</v>
      </c>
      <c r="L134">
        <v>2</v>
      </c>
      <c r="N134">
        <v>0</v>
      </c>
      <c r="P134">
        <v>0</v>
      </c>
      <c r="R134">
        <v>0</v>
      </c>
      <c r="T134">
        <v>0</v>
      </c>
      <c r="V134">
        <v>0</v>
      </c>
      <c r="X134">
        <v>0</v>
      </c>
      <c r="Z134">
        <v>0</v>
      </c>
      <c r="AB134">
        <v>0</v>
      </c>
      <c r="AD134">
        <v>0</v>
      </c>
      <c r="AF134">
        <v>0</v>
      </c>
      <c r="AH134">
        <v>0</v>
      </c>
      <c r="AJ134">
        <v>0</v>
      </c>
      <c r="AL134">
        <v>0</v>
      </c>
      <c r="AN134">
        <v>0</v>
      </c>
      <c r="AP134">
        <v>0</v>
      </c>
      <c r="AR134">
        <v>1</v>
      </c>
      <c r="AT134">
        <v>2</v>
      </c>
      <c r="AV134">
        <v>1</v>
      </c>
      <c r="AX134">
        <v>2</v>
      </c>
    </row>
    <row r="135" spans="1:50" x14ac:dyDescent="0.25">
      <c r="A135">
        <v>54</v>
      </c>
      <c r="B135">
        <v>49</v>
      </c>
      <c r="C135">
        <v>8</v>
      </c>
      <c r="D135">
        <v>98</v>
      </c>
      <c r="E135">
        <v>99</v>
      </c>
      <c r="F135">
        <v>0</v>
      </c>
      <c r="G135" t="s">
        <v>6156</v>
      </c>
      <c r="H135" t="s">
        <v>6114</v>
      </c>
      <c r="I135" t="s">
        <v>6156</v>
      </c>
      <c r="J135" t="s">
        <v>6114</v>
      </c>
      <c r="K135">
        <v>-1</v>
      </c>
      <c r="L135">
        <v>4</v>
      </c>
      <c r="N135">
        <v>0</v>
      </c>
      <c r="P135">
        <v>1</v>
      </c>
      <c r="R135">
        <v>1</v>
      </c>
      <c r="T135">
        <v>1</v>
      </c>
      <c r="V135">
        <v>1</v>
      </c>
      <c r="X135">
        <v>2</v>
      </c>
      <c r="Z135">
        <v>1</v>
      </c>
      <c r="AB135">
        <v>1</v>
      </c>
      <c r="AD135">
        <v>2</v>
      </c>
      <c r="AF135">
        <v>2</v>
      </c>
      <c r="AH135">
        <v>1</v>
      </c>
      <c r="AJ135">
        <v>1</v>
      </c>
      <c r="AL135">
        <v>1</v>
      </c>
      <c r="AN135">
        <v>1</v>
      </c>
      <c r="AP135">
        <v>1</v>
      </c>
      <c r="AR135">
        <v>1</v>
      </c>
      <c r="AT135">
        <v>0</v>
      </c>
      <c r="AV135">
        <v>0</v>
      </c>
      <c r="AX135">
        <v>0</v>
      </c>
    </row>
    <row r="136" spans="1:50" x14ac:dyDescent="0.25">
      <c r="A136">
        <v>54</v>
      </c>
      <c r="B136">
        <v>49</v>
      </c>
      <c r="C136">
        <v>8</v>
      </c>
      <c r="D136">
        <v>98</v>
      </c>
      <c r="E136">
        <v>99</v>
      </c>
      <c r="F136">
        <v>0</v>
      </c>
      <c r="G136" t="s">
        <v>174</v>
      </c>
      <c r="H136" t="s">
        <v>286</v>
      </c>
      <c r="I136" t="s">
        <v>174</v>
      </c>
      <c r="J136" t="s">
        <v>286</v>
      </c>
      <c r="K136">
        <v>-1</v>
      </c>
      <c r="L136">
        <v>5</v>
      </c>
      <c r="N136">
        <v>1</v>
      </c>
      <c r="P136">
        <v>1</v>
      </c>
      <c r="R136">
        <v>1</v>
      </c>
      <c r="T136">
        <v>1</v>
      </c>
      <c r="V136">
        <v>1</v>
      </c>
      <c r="X136">
        <v>2</v>
      </c>
      <c r="Z136">
        <v>1</v>
      </c>
      <c r="AB136">
        <v>1</v>
      </c>
      <c r="AD136">
        <v>2</v>
      </c>
      <c r="AF136">
        <v>2</v>
      </c>
      <c r="AH136">
        <v>1</v>
      </c>
      <c r="AJ136">
        <v>1</v>
      </c>
      <c r="AL136">
        <v>1</v>
      </c>
      <c r="AN136">
        <v>1</v>
      </c>
      <c r="AP136">
        <v>1</v>
      </c>
      <c r="AR136">
        <v>1</v>
      </c>
      <c r="AT136">
        <v>2</v>
      </c>
      <c r="AV136">
        <v>1</v>
      </c>
      <c r="AX136">
        <v>2</v>
      </c>
    </row>
    <row r="137" spans="1:50" x14ac:dyDescent="0.25">
      <c r="A137">
        <v>55</v>
      </c>
      <c r="B137">
        <v>50</v>
      </c>
      <c r="C137">
        <v>30</v>
      </c>
      <c r="D137">
        <v>98</v>
      </c>
      <c r="E137">
        <v>99</v>
      </c>
      <c r="F137">
        <v>0</v>
      </c>
      <c r="G137" t="s">
        <v>6156</v>
      </c>
      <c r="H137" t="s">
        <v>6114</v>
      </c>
      <c r="I137" t="s">
        <v>6156</v>
      </c>
      <c r="J137" t="s">
        <v>6114</v>
      </c>
      <c r="K137">
        <v>-1</v>
      </c>
      <c r="L137">
        <v>4</v>
      </c>
      <c r="N137">
        <v>0</v>
      </c>
      <c r="P137">
        <v>1</v>
      </c>
      <c r="R137">
        <v>1</v>
      </c>
      <c r="T137">
        <v>1</v>
      </c>
      <c r="V137">
        <v>1</v>
      </c>
      <c r="X137">
        <v>1</v>
      </c>
      <c r="Z137">
        <v>1</v>
      </c>
      <c r="AB137">
        <v>1</v>
      </c>
      <c r="AD137">
        <v>1</v>
      </c>
      <c r="AF137">
        <v>1</v>
      </c>
      <c r="AH137">
        <v>1</v>
      </c>
      <c r="AJ137">
        <v>1</v>
      </c>
      <c r="AL137">
        <v>92</v>
      </c>
      <c r="AM137" t="s">
        <v>10661</v>
      </c>
      <c r="AN137">
        <v>1</v>
      </c>
      <c r="AP137">
        <v>1</v>
      </c>
      <c r="AR137">
        <v>1</v>
      </c>
      <c r="AT137">
        <v>0</v>
      </c>
      <c r="AV137">
        <v>0</v>
      </c>
      <c r="AX137">
        <v>0</v>
      </c>
    </row>
    <row r="138" spans="1:50" x14ac:dyDescent="0.25">
      <c r="A138">
        <v>55</v>
      </c>
      <c r="B138">
        <v>50</v>
      </c>
      <c r="C138">
        <v>30</v>
      </c>
      <c r="D138">
        <v>98</v>
      </c>
      <c r="E138">
        <v>99</v>
      </c>
      <c r="F138">
        <v>0</v>
      </c>
      <c r="G138" t="s">
        <v>174</v>
      </c>
      <c r="H138" t="s">
        <v>286</v>
      </c>
      <c r="I138" t="s">
        <v>174</v>
      </c>
      <c r="J138" t="s">
        <v>286</v>
      </c>
      <c r="K138">
        <v>-1</v>
      </c>
      <c r="L138">
        <v>4</v>
      </c>
      <c r="N138">
        <v>1</v>
      </c>
      <c r="P138">
        <v>1</v>
      </c>
      <c r="R138">
        <v>1</v>
      </c>
      <c r="T138">
        <v>1</v>
      </c>
      <c r="V138">
        <v>1</v>
      </c>
      <c r="X138">
        <v>1</v>
      </c>
      <c r="Z138">
        <v>1</v>
      </c>
      <c r="AB138">
        <v>1</v>
      </c>
      <c r="AD138">
        <v>1</v>
      </c>
      <c r="AF138">
        <v>1</v>
      </c>
      <c r="AH138">
        <v>1</v>
      </c>
      <c r="AJ138">
        <v>1</v>
      </c>
      <c r="AL138">
        <v>2</v>
      </c>
      <c r="AN138">
        <v>1</v>
      </c>
      <c r="AP138">
        <v>1</v>
      </c>
      <c r="AR138">
        <v>1</v>
      </c>
      <c r="AT138">
        <v>1</v>
      </c>
      <c r="AV138">
        <v>1</v>
      </c>
      <c r="AX138">
        <v>2</v>
      </c>
    </row>
    <row r="139" spans="1:50" x14ac:dyDescent="0.25">
      <c r="A139">
        <v>56</v>
      </c>
      <c r="B139">
        <v>51</v>
      </c>
      <c r="C139">
        <v>6</v>
      </c>
      <c r="D139">
        <v>98</v>
      </c>
      <c r="E139">
        <v>99</v>
      </c>
      <c r="F139">
        <v>0</v>
      </c>
      <c r="G139" t="s">
        <v>6156</v>
      </c>
      <c r="H139" t="s">
        <v>6114</v>
      </c>
      <c r="I139" t="s">
        <v>6156</v>
      </c>
      <c r="J139" t="s">
        <v>6114</v>
      </c>
      <c r="K139">
        <v>-1</v>
      </c>
      <c r="L139">
        <v>3</v>
      </c>
      <c r="N139">
        <v>0</v>
      </c>
      <c r="P139">
        <v>1</v>
      </c>
      <c r="R139">
        <v>1</v>
      </c>
      <c r="T139">
        <v>1</v>
      </c>
      <c r="V139">
        <v>1</v>
      </c>
      <c r="X139">
        <v>1</v>
      </c>
      <c r="Z139">
        <v>1</v>
      </c>
      <c r="AB139">
        <v>2</v>
      </c>
      <c r="AD139">
        <v>1</v>
      </c>
      <c r="AF139">
        <v>2</v>
      </c>
      <c r="AH139">
        <v>1</v>
      </c>
      <c r="AJ139">
        <v>1</v>
      </c>
      <c r="AL139">
        <v>1</v>
      </c>
      <c r="AN139">
        <v>1</v>
      </c>
      <c r="AP139">
        <v>1</v>
      </c>
      <c r="AR139">
        <v>2</v>
      </c>
      <c r="AT139">
        <v>0</v>
      </c>
      <c r="AV139">
        <v>0</v>
      </c>
      <c r="AX139">
        <v>0</v>
      </c>
    </row>
    <row r="140" spans="1:50" x14ac:dyDescent="0.25">
      <c r="A140">
        <v>56</v>
      </c>
      <c r="B140">
        <v>51</v>
      </c>
      <c r="C140">
        <v>6</v>
      </c>
      <c r="D140">
        <v>98</v>
      </c>
      <c r="E140">
        <v>99</v>
      </c>
      <c r="F140">
        <v>0</v>
      </c>
      <c r="G140" t="s">
        <v>174</v>
      </c>
      <c r="H140" t="s">
        <v>6013</v>
      </c>
      <c r="I140" t="s">
        <v>174</v>
      </c>
      <c r="J140" t="s">
        <v>6013</v>
      </c>
      <c r="K140">
        <v>-1</v>
      </c>
      <c r="L140">
        <v>2</v>
      </c>
      <c r="N140">
        <v>2</v>
      </c>
      <c r="P140">
        <v>2</v>
      </c>
      <c r="R140">
        <v>1</v>
      </c>
      <c r="T140">
        <v>1</v>
      </c>
      <c r="V140">
        <v>2</v>
      </c>
      <c r="X140">
        <v>2</v>
      </c>
      <c r="Z140">
        <v>1</v>
      </c>
      <c r="AB140">
        <v>2</v>
      </c>
      <c r="AD140">
        <v>1</v>
      </c>
      <c r="AF140">
        <v>2</v>
      </c>
      <c r="AH140">
        <v>1</v>
      </c>
      <c r="AJ140">
        <v>1</v>
      </c>
      <c r="AL140">
        <v>1</v>
      </c>
      <c r="AN140">
        <v>1</v>
      </c>
      <c r="AP140">
        <v>1</v>
      </c>
      <c r="AR140">
        <v>2</v>
      </c>
      <c r="AT140">
        <v>2</v>
      </c>
      <c r="AV140">
        <v>2</v>
      </c>
      <c r="AX140">
        <v>2</v>
      </c>
    </row>
    <row r="141" spans="1:50" x14ac:dyDescent="0.25">
      <c r="A141">
        <v>56</v>
      </c>
      <c r="B141">
        <v>51</v>
      </c>
      <c r="C141">
        <v>6</v>
      </c>
      <c r="D141">
        <v>98</v>
      </c>
      <c r="E141">
        <v>99</v>
      </c>
      <c r="F141">
        <v>0</v>
      </c>
      <c r="G141" t="s">
        <v>282</v>
      </c>
      <c r="H141" t="s">
        <v>286</v>
      </c>
      <c r="I141" t="s">
        <v>282</v>
      </c>
      <c r="J141" t="s">
        <v>286</v>
      </c>
      <c r="K141">
        <v>-1</v>
      </c>
      <c r="L141">
        <v>5</v>
      </c>
      <c r="N141">
        <v>2</v>
      </c>
      <c r="P141">
        <v>1</v>
      </c>
      <c r="R141">
        <v>2</v>
      </c>
      <c r="T141">
        <v>2</v>
      </c>
      <c r="V141">
        <v>1</v>
      </c>
      <c r="X141">
        <v>1</v>
      </c>
      <c r="Z141">
        <v>1</v>
      </c>
      <c r="AB141">
        <v>2</v>
      </c>
      <c r="AD141">
        <v>1</v>
      </c>
      <c r="AF141">
        <v>2</v>
      </c>
      <c r="AH141">
        <v>1</v>
      </c>
      <c r="AJ141">
        <v>1</v>
      </c>
      <c r="AL141">
        <v>1</v>
      </c>
      <c r="AN141">
        <v>1</v>
      </c>
      <c r="AP141">
        <v>2</v>
      </c>
      <c r="AR141">
        <v>2</v>
      </c>
      <c r="AT141">
        <v>2</v>
      </c>
      <c r="AV141">
        <v>2</v>
      </c>
      <c r="AX141">
        <v>2</v>
      </c>
    </row>
    <row r="142" spans="1:50" x14ac:dyDescent="0.25">
      <c r="A142">
        <v>60</v>
      </c>
      <c r="B142">
        <v>52</v>
      </c>
      <c r="C142">
        <v>21</v>
      </c>
      <c r="D142">
        <v>98</v>
      </c>
      <c r="E142">
        <v>99</v>
      </c>
      <c r="F142">
        <v>0</v>
      </c>
      <c r="G142" t="s">
        <v>282</v>
      </c>
      <c r="H142" t="s">
        <v>286</v>
      </c>
      <c r="I142" t="s">
        <v>282</v>
      </c>
      <c r="J142" t="s">
        <v>286</v>
      </c>
      <c r="K142">
        <v>-1</v>
      </c>
      <c r="L142">
        <v>4</v>
      </c>
      <c r="N142">
        <v>1</v>
      </c>
      <c r="P142">
        <v>1</v>
      </c>
      <c r="R142">
        <v>1</v>
      </c>
      <c r="T142">
        <v>1</v>
      </c>
      <c r="V142">
        <v>1</v>
      </c>
      <c r="X142">
        <v>1</v>
      </c>
      <c r="Z142">
        <v>1</v>
      </c>
      <c r="AB142">
        <v>1</v>
      </c>
      <c r="AD142">
        <v>1</v>
      </c>
      <c r="AF142">
        <v>1</v>
      </c>
      <c r="AH142">
        <v>1</v>
      </c>
      <c r="AJ142">
        <v>1</v>
      </c>
      <c r="AL142">
        <v>1</v>
      </c>
      <c r="AN142">
        <v>1</v>
      </c>
      <c r="AP142">
        <v>1</v>
      </c>
      <c r="AR142">
        <v>1</v>
      </c>
      <c r="AT142">
        <v>1</v>
      </c>
      <c r="AV142">
        <v>1</v>
      </c>
      <c r="AX142">
        <v>1</v>
      </c>
    </row>
    <row r="143" spans="1:50" x14ac:dyDescent="0.25">
      <c r="A143">
        <v>66</v>
      </c>
      <c r="B143">
        <v>54</v>
      </c>
      <c r="C143">
        <v>11</v>
      </c>
      <c r="D143">
        <v>98</v>
      </c>
      <c r="E143">
        <v>99</v>
      </c>
      <c r="F143">
        <v>0</v>
      </c>
      <c r="G143" t="s">
        <v>282</v>
      </c>
      <c r="H143" t="s">
        <v>286</v>
      </c>
      <c r="I143" t="s">
        <v>282</v>
      </c>
      <c r="J143" t="s">
        <v>286</v>
      </c>
      <c r="K143">
        <v>-1</v>
      </c>
      <c r="L143">
        <v>3</v>
      </c>
      <c r="N143">
        <v>1</v>
      </c>
      <c r="P143">
        <v>1</v>
      </c>
      <c r="R143">
        <v>1</v>
      </c>
      <c r="T143">
        <v>1</v>
      </c>
      <c r="V143">
        <v>1</v>
      </c>
      <c r="X143">
        <v>1</v>
      </c>
      <c r="Z143">
        <v>2</v>
      </c>
      <c r="AB143">
        <v>2</v>
      </c>
      <c r="AD143">
        <v>1</v>
      </c>
      <c r="AF143">
        <v>2</v>
      </c>
      <c r="AH143">
        <v>1</v>
      </c>
      <c r="AJ143">
        <v>1</v>
      </c>
      <c r="AL143">
        <v>1</v>
      </c>
      <c r="AN143">
        <v>1</v>
      </c>
      <c r="AP143">
        <v>1</v>
      </c>
      <c r="AR143">
        <v>1</v>
      </c>
      <c r="AT143">
        <v>2</v>
      </c>
      <c r="AV143">
        <v>0</v>
      </c>
      <c r="AX143">
        <v>1</v>
      </c>
    </row>
    <row r="144" spans="1:50" x14ac:dyDescent="0.25">
      <c r="A144">
        <v>69</v>
      </c>
      <c r="B144">
        <v>56</v>
      </c>
      <c r="C144">
        <v>21</v>
      </c>
      <c r="D144">
        <v>98</v>
      </c>
      <c r="E144">
        <v>99</v>
      </c>
      <c r="F144">
        <v>0</v>
      </c>
      <c r="G144" t="s">
        <v>282</v>
      </c>
      <c r="H144" t="s">
        <v>286</v>
      </c>
      <c r="I144" t="s">
        <v>282</v>
      </c>
      <c r="J144" t="s">
        <v>286</v>
      </c>
      <c r="K144">
        <v>-1</v>
      </c>
      <c r="L144">
        <v>2</v>
      </c>
      <c r="N144">
        <v>2</v>
      </c>
      <c r="P144">
        <v>2</v>
      </c>
      <c r="R144">
        <v>2</v>
      </c>
      <c r="T144">
        <v>2</v>
      </c>
      <c r="V144">
        <v>2</v>
      </c>
      <c r="X144">
        <v>2</v>
      </c>
      <c r="Z144">
        <v>1</v>
      </c>
      <c r="AB144">
        <v>2</v>
      </c>
      <c r="AD144">
        <v>2</v>
      </c>
      <c r="AF144">
        <v>2</v>
      </c>
      <c r="AH144">
        <v>2</v>
      </c>
      <c r="AJ144">
        <v>2</v>
      </c>
      <c r="AL144">
        <v>2</v>
      </c>
      <c r="AN144">
        <v>2</v>
      </c>
      <c r="AP144">
        <v>2</v>
      </c>
      <c r="AR144">
        <v>1</v>
      </c>
      <c r="AT144">
        <v>1</v>
      </c>
      <c r="AV144">
        <v>1</v>
      </c>
      <c r="AX144">
        <v>1</v>
      </c>
    </row>
    <row r="145" spans="1:50" x14ac:dyDescent="0.25">
      <c r="A145">
        <v>72</v>
      </c>
      <c r="B145">
        <v>58</v>
      </c>
      <c r="C145">
        <v>38</v>
      </c>
      <c r="D145">
        <v>98</v>
      </c>
      <c r="E145">
        <v>99</v>
      </c>
      <c r="F145">
        <v>0</v>
      </c>
      <c r="G145" t="s">
        <v>282</v>
      </c>
      <c r="H145" t="s">
        <v>286</v>
      </c>
      <c r="I145" t="s">
        <v>282</v>
      </c>
      <c r="J145" t="s">
        <v>286</v>
      </c>
      <c r="K145">
        <v>-1</v>
      </c>
      <c r="L145">
        <v>2</v>
      </c>
      <c r="N145">
        <v>0</v>
      </c>
      <c r="P145">
        <v>0</v>
      </c>
      <c r="R145">
        <v>0</v>
      </c>
      <c r="T145">
        <v>0</v>
      </c>
      <c r="V145">
        <v>0</v>
      </c>
      <c r="X145">
        <v>0</v>
      </c>
      <c r="Z145">
        <v>0</v>
      </c>
      <c r="AB145">
        <v>0</v>
      </c>
      <c r="AD145">
        <v>0</v>
      </c>
      <c r="AF145">
        <v>0</v>
      </c>
      <c r="AH145">
        <v>2</v>
      </c>
      <c r="AJ145">
        <v>1</v>
      </c>
      <c r="AL145">
        <v>2</v>
      </c>
      <c r="AN145">
        <v>2</v>
      </c>
      <c r="AP145">
        <v>2</v>
      </c>
      <c r="AR145">
        <v>2</v>
      </c>
      <c r="AT145">
        <v>2</v>
      </c>
      <c r="AV145">
        <v>1</v>
      </c>
      <c r="AX145">
        <v>1</v>
      </c>
    </row>
    <row r="146" spans="1:50" x14ac:dyDescent="0.25">
      <c r="A146">
        <v>78</v>
      </c>
      <c r="B146">
        <v>60</v>
      </c>
      <c r="C146">
        <v>6</v>
      </c>
      <c r="D146">
        <v>98</v>
      </c>
      <c r="E146">
        <v>99</v>
      </c>
      <c r="F146">
        <v>0</v>
      </c>
      <c r="G146" t="s">
        <v>282</v>
      </c>
      <c r="H146" t="s">
        <v>286</v>
      </c>
      <c r="I146" t="s">
        <v>282</v>
      </c>
      <c r="J146" t="s">
        <v>286</v>
      </c>
      <c r="K146">
        <v>-1</v>
      </c>
      <c r="L146">
        <v>2</v>
      </c>
      <c r="N146">
        <v>0</v>
      </c>
      <c r="P146">
        <v>0</v>
      </c>
      <c r="R146">
        <v>0</v>
      </c>
      <c r="T146">
        <v>0</v>
      </c>
      <c r="V146">
        <v>0</v>
      </c>
      <c r="X146">
        <v>0</v>
      </c>
      <c r="Z146">
        <v>0</v>
      </c>
      <c r="AB146">
        <v>0</v>
      </c>
      <c r="AD146">
        <v>0</v>
      </c>
      <c r="AF146">
        <v>0</v>
      </c>
      <c r="AH146">
        <v>0</v>
      </c>
      <c r="AJ146">
        <v>0</v>
      </c>
      <c r="AL146">
        <v>0</v>
      </c>
      <c r="AN146">
        <v>0</v>
      </c>
      <c r="AP146">
        <v>0</v>
      </c>
      <c r="AR146">
        <v>0</v>
      </c>
      <c r="AT146">
        <v>0</v>
      </c>
      <c r="AV146">
        <v>0</v>
      </c>
      <c r="AX146">
        <v>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H158"/>
  <sheetViews>
    <sheetView workbookViewId="0"/>
  </sheetViews>
  <sheetFormatPr defaultRowHeight="15" x14ac:dyDescent="0.25"/>
  <cols>
    <col min="1" max="34" width="13.7109375" customWidth="1"/>
  </cols>
  <sheetData>
    <row r="1" spans="1:34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085</v>
      </c>
      <c r="M1" t="s">
        <v>4755</v>
      </c>
      <c r="N1" t="s">
        <v>1086</v>
      </c>
      <c r="O1" t="s">
        <v>4757</v>
      </c>
      <c r="P1" t="s">
        <v>1087</v>
      </c>
      <c r="Q1" t="s">
        <v>4759</v>
      </c>
      <c r="R1" t="s">
        <v>1088</v>
      </c>
      <c r="S1" t="s">
        <v>4761</v>
      </c>
      <c r="T1" t="s">
        <v>1089</v>
      </c>
      <c r="U1" t="s">
        <v>4763</v>
      </c>
      <c r="V1" t="s">
        <v>1090</v>
      </c>
      <c r="W1" t="s">
        <v>4765</v>
      </c>
      <c r="X1" t="s">
        <v>1091</v>
      </c>
      <c r="Y1" t="s">
        <v>4767</v>
      </c>
      <c r="Z1" t="s">
        <v>1092</v>
      </c>
      <c r="AA1" t="s">
        <v>4769</v>
      </c>
      <c r="AB1" t="s">
        <v>1093</v>
      </c>
      <c r="AC1" t="s">
        <v>4771</v>
      </c>
      <c r="AD1" t="s">
        <v>1094</v>
      </c>
      <c r="AE1" t="s">
        <v>4773</v>
      </c>
      <c r="AF1" t="s">
        <v>1095</v>
      </c>
      <c r="AG1" t="s">
        <v>4775</v>
      </c>
      <c r="AH1" t="s">
        <v>7</v>
      </c>
    </row>
    <row r="2" spans="1:3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156</v>
      </c>
      <c r="H2" t="s">
        <v>6114</v>
      </c>
      <c r="I2" t="s">
        <v>6156</v>
      </c>
      <c r="J2" t="s">
        <v>6114</v>
      </c>
      <c r="K2">
        <v>-1</v>
      </c>
      <c r="L2">
        <v>3</v>
      </c>
      <c r="N2">
        <v>3</v>
      </c>
      <c r="P2">
        <v>2</v>
      </c>
      <c r="R2">
        <v>3</v>
      </c>
      <c r="T2">
        <v>3</v>
      </c>
      <c r="V2">
        <v>1</v>
      </c>
      <c r="X2">
        <v>3</v>
      </c>
      <c r="Z2">
        <v>3</v>
      </c>
      <c r="AB2">
        <v>3</v>
      </c>
      <c r="AD2">
        <v>3</v>
      </c>
      <c r="AF2">
        <v>0</v>
      </c>
    </row>
    <row r="3" spans="1:3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4</v>
      </c>
      <c r="H3" t="s">
        <v>6013</v>
      </c>
      <c r="I3" t="s">
        <v>174</v>
      </c>
      <c r="J3" t="s">
        <v>6013</v>
      </c>
      <c r="K3">
        <v>-1</v>
      </c>
      <c r="L3">
        <v>3</v>
      </c>
      <c r="N3">
        <v>3</v>
      </c>
      <c r="P3">
        <v>2</v>
      </c>
      <c r="R3">
        <v>3</v>
      </c>
      <c r="T3">
        <v>3</v>
      </c>
      <c r="V3">
        <v>3</v>
      </c>
      <c r="X3">
        <v>1</v>
      </c>
      <c r="Z3">
        <v>3</v>
      </c>
      <c r="AB3">
        <v>3</v>
      </c>
      <c r="AD3">
        <v>3</v>
      </c>
      <c r="AF3">
        <v>4</v>
      </c>
    </row>
    <row r="4" spans="1:3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2</v>
      </c>
      <c r="H4" t="s">
        <v>286</v>
      </c>
      <c r="I4" t="s">
        <v>282</v>
      </c>
      <c r="J4" t="s">
        <v>286</v>
      </c>
      <c r="K4">
        <v>-1</v>
      </c>
      <c r="L4">
        <v>3</v>
      </c>
      <c r="N4">
        <v>3</v>
      </c>
      <c r="P4">
        <v>2</v>
      </c>
      <c r="R4">
        <v>3</v>
      </c>
      <c r="T4">
        <v>3</v>
      </c>
      <c r="V4">
        <v>3</v>
      </c>
      <c r="X4">
        <v>1</v>
      </c>
      <c r="Z4">
        <v>3</v>
      </c>
      <c r="AB4">
        <v>3</v>
      </c>
      <c r="AD4">
        <v>3</v>
      </c>
      <c r="AF4">
        <v>0</v>
      </c>
    </row>
    <row r="5" spans="1:3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156</v>
      </c>
      <c r="H5" t="s">
        <v>6114</v>
      </c>
      <c r="I5" t="s">
        <v>6156</v>
      </c>
      <c r="J5" t="s">
        <v>6114</v>
      </c>
      <c r="K5">
        <v>-1</v>
      </c>
      <c r="L5">
        <v>2</v>
      </c>
      <c r="N5">
        <v>2</v>
      </c>
      <c r="P5">
        <v>2</v>
      </c>
      <c r="R5">
        <v>2</v>
      </c>
      <c r="T5">
        <v>2</v>
      </c>
      <c r="V5">
        <v>2</v>
      </c>
      <c r="X5">
        <v>1</v>
      </c>
      <c r="Z5">
        <v>2</v>
      </c>
      <c r="AB5">
        <v>2</v>
      </c>
      <c r="AD5">
        <v>2</v>
      </c>
      <c r="AF5">
        <v>0</v>
      </c>
    </row>
    <row r="6" spans="1:3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74</v>
      </c>
      <c r="H6" t="s">
        <v>6013</v>
      </c>
      <c r="I6" t="s">
        <v>174</v>
      </c>
      <c r="J6" t="s">
        <v>6013</v>
      </c>
      <c r="K6">
        <v>-1</v>
      </c>
      <c r="L6">
        <v>2</v>
      </c>
      <c r="N6">
        <v>2</v>
      </c>
      <c r="P6">
        <v>2</v>
      </c>
      <c r="R6">
        <v>2</v>
      </c>
      <c r="T6">
        <v>3</v>
      </c>
      <c r="V6">
        <v>2</v>
      </c>
      <c r="X6">
        <v>3</v>
      </c>
      <c r="Z6">
        <v>4</v>
      </c>
      <c r="AB6">
        <v>3</v>
      </c>
      <c r="AD6">
        <v>3</v>
      </c>
      <c r="AF6">
        <v>4</v>
      </c>
    </row>
    <row r="7" spans="1:3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282</v>
      </c>
      <c r="H7" t="s">
        <v>286</v>
      </c>
      <c r="I7" t="s">
        <v>282</v>
      </c>
      <c r="J7" t="s">
        <v>286</v>
      </c>
      <c r="K7">
        <v>-1</v>
      </c>
      <c r="L7">
        <v>3</v>
      </c>
      <c r="N7">
        <v>3</v>
      </c>
      <c r="P7">
        <v>3</v>
      </c>
      <c r="R7">
        <v>2</v>
      </c>
      <c r="T7">
        <v>3</v>
      </c>
      <c r="V7">
        <v>3</v>
      </c>
      <c r="X7">
        <v>3</v>
      </c>
      <c r="Z7">
        <v>2</v>
      </c>
      <c r="AB7">
        <v>3</v>
      </c>
      <c r="AD7">
        <v>3</v>
      </c>
      <c r="AF7">
        <v>0</v>
      </c>
    </row>
    <row r="8" spans="1:3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6156</v>
      </c>
      <c r="H8" t="s">
        <v>6114</v>
      </c>
      <c r="I8" t="s">
        <v>6156</v>
      </c>
      <c r="J8" t="s">
        <v>6114</v>
      </c>
      <c r="K8">
        <v>-1</v>
      </c>
      <c r="L8">
        <v>3</v>
      </c>
      <c r="N8">
        <v>3</v>
      </c>
      <c r="P8">
        <v>3</v>
      </c>
      <c r="R8">
        <v>3</v>
      </c>
      <c r="T8">
        <v>3</v>
      </c>
      <c r="V8">
        <v>3</v>
      </c>
      <c r="X8">
        <v>1</v>
      </c>
      <c r="Z8">
        <v>3</v>
      </c>
      <c r="AB8">
        <v>3</v>
      </c>
      <c r="AD8">
        <v>2</v>
      </c>
      <c r="AF8">
        <v>0</v>
      </c>
    </row>
    <row r="9" spans="1:3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174</v>
      </c>
      <c r="H9" t="s">
        <v>6013</v>
      </c>
      <c r="I9" t="s">
        <v>174</v>
      </c>
      <c r="J9" t="s">
        <v>6013</v>
      </c>
      <c r="K9">
        <v>-1</v>
      </c>
      <c r="L9">
        <v>3</v>
      </c>
      <c r="N9">
        <v>3</v>
      </c>
      <c r="P9">
        <v>3</v>
      </c>
      <c r="R9">
        <v>3</v>
      </c>
      <c r="T9">
        <v>3</v>
      </c>
      <c r="V9">
        <v>3</v>
      </c>
      <c r="X9">
        <v>1</v>
      </c>
      <c r="Z9">
        <v>3</v>
      </c>
      <c r="AB9">
        <v>3</v>
      </c>
      <c r="AD9">
        <v>2</v>
      </c>
      <c r="AF9">
        <v>4</v>
      </c>
    </row>
    <row r="10" spans="1:3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82</v>
      </c>
      <c r="H10" t="s">
        <v>286</v>
      </c>
      <c r="I10" t="s">
        <v>282</v>
      </c>
      <c r="J10" t="s">
        <v>286</v>
      </c>
      <c r="K10">
        <v>-1</v>
      </c>
      <c r="L10">
        <v>3</v>
      </c>
      <c r="N10">
        <v>3</v>
      </c>
      <c r="P10">
        <v>3</v>
      </c>
      <c r="R10">
        <v>3</v>
      </c>
      <c r="T10">
        <v>3</v>
      </c>
      <c r="V10">
        <v>3</v>
      </c>
      <c r="X10">
        <v>1</v>
      </c>
      <c r="Z10">
        <v>3</v>
      </c>
      <c r="AB10">
        <v>3</v>
      </c>
      <c r="AD10">
        <v>2</v>
      </c>
      <c r="AF10">
        <v>0</v>
      </c>
    </row>
    <row r="11" spans="1:3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156</v>
      </c>
      <c r="H11" t="s">
        <v>6114</v>
      </c>
      <c r="I11" t="s">
        <v>6156</v>
      </c>
      <c r="J11" t="s">
        <v>6114</v>
      </c>
      <c r="K11">
        <v>-1</v>
      </c>
      <c r="L11">
        <v>2</v>
      </c>
      <c r="N11">
        <v>2</v>
      </c>
      <c r="P11">
        <v>2</v>
      </c>
      <c r="R11">
        <v>2</v>
      </c>
      <c r="T11">
        <v>2</v>
      </c>
      <c r="V11">
        <v>4</v>
      </c>
      <c r="X11">
        <v>1</v>
      </c>
      <c r="Z11">
        <v>2</v>
      </c>
      <c r="AB11">
        <v>2</v>
      </c>
      <c r="AD11">
        <v>2</v>
      </c>
      <c r="AF11">
        <v>0</v>
      </c>
    </row>
    <row r="12" spans="1:3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174</v>
      </c>
      <c r="H12" t="s">
        <v>6013</v>
      </c>
      <c r="I12" t="s">
        <v>174</v>
      </c>
      <c r="J12" t="s">
        <v>6013</v>
      </c>
      <c r="K12">
        <v>-1</v>
      </c>
      <c r="L12">
        <v>2</v>
      </c>
      <c r="N12">
        <v>2</v>
      </c>
      <c r="P12">
        <v>2</v>
      </c>
      <c r="R12">
        <v>2</v>
      </c>
      <c r="T12">
        <v>2</v>
      </c>
      <c r="V12">
        <v>4</v>
      </c>
      <c r="X12">
        <v>1</v>
      </c>
      <c r="Z12">
        <v>2</v>
      </c>
      <c r="AB12">
        <v>2</v>
      </c>
      <c r="AD12">
        <v>2</v>
      </c>
      <c r="AF12">
        <v>92</v>
      </c>
    </row>
    <row r="13" spans="1:3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82</v>
      </c>
      <c r="H13" t="s">
        <v>286</v>
      </c>
      <c r="I13" t="s">
        <v>282</v>
      </c>
      <c r="J13" t="s">
        <v>286</v>
      </c>
      <c r="K13">
        <v>-1</v>
      </c>
      <c r="L13">
        <v>3</v>
      </c>
      <c r="N13">
        <v>3</v>
      </c>
      <c r="P13">
        <v>3</v>
      </c>
      <c r="R13">
        <v>3</v>
      </c>
      <c r="T13">
        <v>3</v>
      </c>
      <c r="V13">
        <v>4</v>
      </c>
      <c r="X13">
        <v>3</v>
      </c>
      <c r="Z13">
        <v>3</v>
      </c>
      <c r="AB13">
        <v>3</v>
      </c>
      <c r="AD13">
        <v>3</v>
      </c>
      <c r="AF13">
        <v>0</v>
      </c>
    </row>
    <row r="14" spans="1:3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6156</v>
      </c>
      <c r="H14" t="s">
        <v>6114</v>
      </c>
      <c r="I14" t="s">
        <v>6156</v>
      </c>
      <c r="J14" t="s">
        <v>6114</v>
      </c>
      <c r="K14">
        <v>-1</v>
      </c>
      <c r="L14">
        <v>2</v>
      </c>
      <c r="N14">
        <v>2</v>
      </c>
      <c r="P14">
        <v>2</v>
      </c>
      <c r="R14">
        <v>2</v>
      </c>
      <c r="T14">
        <v>2</v>
      </c>
      <c r="V14">
        <v>2</v>
      </c>
      <c r="X14">
        <v>1</v>
      </c>
      <c r="Z14">
        <v>2</v>
      </c>
      <c r="AB14">
        <v>2</v>
      </c>
      <c r="AD14">
        <v>2</v>
      </c>
      <c r="AF14">
        <v>0</v>
      </c>
    </row>
    <row r="15" spans="1:3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74</v>
      </c>
      <c r="H15" t="s">
        <v>6013</v>
      </c>
      <c r="I15" t="s">
        <v>174</v>
      </c>
      <c r="J15" t="s">
        <v>6013</v>
      </c>
      <c r="K15">
        <v>-1</v>
      </c>
      <c r="L15">
        <v>2</v>
      </c>
      <c r="N15">
        <v>2</v>
      </c>
      <c r="P15">
        <v>2</v>
      </c>
      <c r="R15">
        <v>2</v>
      </c>
      <c r="T15">
        <v>2</v>
      </c>
      <c r="V15">
        <v>2</v>
      </c>
      <c r="X15">
        <v>1</v>
      </c>
      <c r="Z15">
        <v>2</v>
      </c>
      <c r="AB15">
        <v>2</v>
      </c>
      <c r="AD15">
        <v>2</v>
      </c>
      <c r="AF15">
        <v>4</v>
      </c>
    </row>
    <row r="16" spans="1:3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282</v>
      </c>
      <c r="H16" t="s">
        <v>286</v>
      </c>
      <c r="I16" t="s">
        <v>282</v>
      </c>
      <c r="J16" t="s">
        <v>286</v>
      </c>
      <c r="K16">
        <v>-1</v>
      </c>
      <c r="L16">
        <v>2</v>
      </c>
      <c r="N16">
        <v>2</v>
      </c>
      <c r="P16">
        <v>2</v>
      </c>
      <c r="R16">
        <v>2</v>
      </c>
      <c r="T16">
        <v>2</v>
      </c>
      <c r="V16">
        <v>2</v>
      </c>
      <c r="X16">
        <v>1</v>
      </c>
      <c r="Z16">
        <v>2</v>
      </c>
      <c r="AB16">
        <v>2</v>
      </c>
      <c r="AD16">
        <v>2</v>
      </c>
      <c r="AF16">
        <v>0</v>
      </c>
    </row>
    <row r="17" spans="1:34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6156</v>
      </c>
      <c r="H17" t="s">
        <v>6114</v>
      </c>
      <c r="I17" t="s">
        <v>6156</v>
      </c>
      <c r="J17" t="s">
        <v>6114</v>
      </c>
      <c r="K17">
        <v>-1</v>
      </c>
      <c r="L17">
        <v>2</v>
      </c>
      <c r="N17">
        <v>2</v>
      </c>
      <c r="P17">
        <v>2</v>
      </c>
      <c r="R17">
        <v>2</v>
      </c>
      <c r="T17">
        <v>2</v>
      </c>
      <c r="V17">
        <v>1</v>
      </c>
      <c r="X17">
        <v>1</v>
      </c>
      <c r="Z17">
        <v>2</v>
      </c>
      <c r="AB17">
        <v>2</v>
      </c>
      <c r="AD17">
        <v>2</v>
      </c>
      <c r="AF17">
        <v>0</v>
      </c>
    </row>
    <row r="18" spans="1:3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t="s">
        <v>174</v>
      </c>
      <c r="H18" t="s">
        <v>6013</v>
      </c>
      <c r="I18" t="s">
        <v>174</v>
      </c>
      <c r="J18" t="s">
        <v>6013</v>
      </c>
      <c r="K18">
        <v>-1</v>
      </c>
      <c r="L18">
        <v>3</v>
      </c>
      <c r="N18">
        <v>3</v>
      </c>
      <c r="P18">
        <v>2</v>
      </c>
      <c r="R18">
        <v>3</v>
      </c>
      <c r="T18">
        <v>3</v>
      </c>
      <c r="V18">
        <v>2</v>
      </c>
      <c r="X18">
        <v>3</v>
      </c>
      <c r="Z18">
        <v>3</v>
      </c>
      <c r="AB18">
        <v>3</v>
      </c>
      <c r="AD18">
        <v>2</v>
      </c>
      <c r="AF18">
        <v>92</v>
      </c>
      <c r="AG18" t="s">
        <v>10667</v>
      </c>
    </row>
    <row r="19" spans="1:34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282</v>
      </c>
      <c r="H19" t="s">
        <v>286</v>
      </c>
      <c r="I19" t="s">
        <v>282</v>
      </c>
      <c r="J19" t="s">
        <v>286</v>
      </c>
      <c r="K19">
        <v>-1</v>
      </c>
      <c r="L19">
        <v>3</v>
      </c>
      <c r="N19">
        <v>3</v>
      </c>
      <c r="P19">
        <v>2</v>
      </c>
      <c r="R19">
        <v>3</v>
      </c>
      <c r="T19">
        <v>3</v>
      </c>
      <c r="V19">
        <v>2</v>
      </c>
      <c r="X19">
        <v>3</v>
      </c>
      <c r="Z19">
        <v>2</v>
      </c>
      <c r="AB19">
        <v>2</v>
      </c>
      <c r="AD19">
        <v>2</v>
      </c>
      <c r="AF19">
        <v>0</v>
      </c>
    </row>
    <row r="20" spans="1:34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t="s">
        <v>6156</v>
      </c>
      <c r="H20" t="s">
        <v>6114</v>
      </c>
      <c r="I20" t="s">
        <v>6156</v>
      </c>
      <c r="J20" t="s">
        <v>6114</v>
      </c>
      <c r="K20">
        <v>-1</v>
      </c>
      <c r="L20">
        <v>3</v>
      </c>
      <c r="N20">
        <v>3</v>
      </c>
      <c r="P20">
        <v>3</v>
      </c>
      <c r="R20">
        <v>3</v>
      </c>
      <c r="T20">
        <v>3</v>
      </c>
      <c r="V20">
        <v>4</v>
      </c>
      <c r="X20">
        <v>3</v>
      </c>
      <c r="Z20">
        <v>3</v>
      </c>
      <c r="AB20">
        <v>3</v>
      </c>
      <c r="AD20">
        <v>3</v>
      </c>
      <c r="AF20">
        <v>0</v>
      </c>
    </row>
    <row r="21" spans="1:34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t="s">
        <v>174</v>
      </c>
      <c r="H21" t="s">
        <v>6013</v>
      </c>
      <c r="I21" t="s">
        <v>174</v>
      </c>
      <c r="J21" t="s">
        <v>6013</v>
      </c>
      <c r="K21">
        <v>-1</v>
      </c>
      <c r="L21">
        <v>3</v>
      </c>
      <c r="N21">
        <v>3</v>
      </c>
      <c r="P21">
        <v>3</v>
      </c>
      <c r="R21">
        <v>3</v>
      </c>
      <c r="T21">
        <v>3</v>
      </c>
      <c r="V21">
        <v>4</v>
      </c>
      <c r="X21">
        <v>3</v>
      </c>
      <c r="Z21">
        <v>3</v>
      </c>
      <c r="AB21">
        <v>3</v>
      </c>
      <c r="AD21">
        <v>3</v>
      </c>
      <c r="AF21">
        <v>3</v>
      </c>
    </row>
    <row r="22" spans="1:34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t="s">
        <v>282</v>
      </c>
      <c r="H22" t="s">
        <v>286</v>
      </c>
      <c r="I22" t="s">
        <v>282</v>
      </c>
      <c r="J22" t="s">
        <v>286</v>
      </c>
      <c r="K22">
        <v>-1</v>
      </c>
      <c r="L22">
        <v>3</v>
      </c>
      <c r="N22">
        <v>3</v>
      </c>
      <c r="P22">
        <v>3</v>
      </c>
      <c r="R22">
        <v>3</v>
      </c>
      <c r="T22">
        <v>3</v>
      </c>
      <c r="V22">
        <v>4</v>
      </c>
      <c r="X22">
        <v>3</v>
      </c>
      <c r="Z22">
        <v>3</v>
      </c>
      <c r="AB22">
        <v>3</v>
      </c>
      <c r="AD22">
        <v>3</v>
      </c>
      <c r="AF22">
        <v>0</v>
      </c>
    </row>
    <row r="23" spans="1:34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6156</v>
      </c>
      <c r="H23" t="s">
        <v>6114</v>
      </c>
      <c r="I23" t="s">
        <v>6156</v>
      </c>
      <c r="J23" t="s">
        <v>6114</v>
      </c>
      <c r="K23">
        <v>-1</v>
      </c>
      <c r="L23">
        <v>2</v>
      </c>
      <c r="N23">
        <v>3</v>
      </c>
      <c r="P23">
        <v>2</v>
      </c>
      <c r="R23">
        <v>3</v>
      </c>
      <c r="T23">
        <v>3</v>
      </c>
      <c r="V23">
        <v>4</v>
      </c>
      <c r="X23">
        <v>1</v>
      </c>
      <c r="Z23">
        <v>3</v>
      </c>
      <c r="AB23">
        <v>3</v>
      </c>
      <c r="AD23">
        <v>3</v>
      </c>
      <c r="AF23">
        <v>0</v>
      </c>
    </row>
    <row r="24" spans="1:34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t="s">
        <v>174</v>
      </c>
      <c r="H24" t="s">
        <v>6013</v>
      </c>
      <c r="I24" t="s">
        <v>174</v>
      </c>
      <c r="J24" t="s">
        <v>6013</v>
      </c>
      <c r="K24">
        <v>-1</v>
      </c>
      <c r="L24">
        <v>3</v>
      </c>
      <c r="N24">
        <v>3</v>
      </c>
      <c r="P24">
        <v>3</v>
      </c>
      <c r="R24">
        <v>3</v>
      </c>
      <c r="T24">
        <v>3</v>
      </c>
      <c r="V24">
        <v>4</v>
      </c>
      <c r="X24">
        <v>1</v>
      </c>
      <c r="Z24">
        <v>3</v>
      </c>
      <c r="AB24">
        <v>3</v>
      </c>
      <c r="AD24">
        <v>3</v>
      </c>
      <c r="AF24">
        <v>3</v>
      </c>
    </row>
    <row r="25" spans="1:34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t="s">
        <v>282</v>
      </c>
      <c r="H25" t="s">
        <v>286</v>
      </c>
      <c r="I25" t="s">
        <v>282</v>
      </c>
      <c r="J25" t="s">
        <v>286</v>
      </c>
      <c r="K25">
        <v>-1</v>
      </c>
      <c r="L25">
        <v>3</v>
      </c>
      <c r="N25">
        <v>3</v>
      </c>
      <c r="P25">
        <v>3</v>
      </c>
      <c r="R25">
        <v>3</v>
      </c>
      <c r="T25">
        <v>3</v>
      </c>
      <c r="V25">
        <v>4</v>
      </c>
      <c r="X25">
        <v>1</v>
      </c>
      <c r="Z25">
        <v>3</v>
      </c>
      <c r="AB25">
        <v>3</v>
      </c>
      <c r="AD25">
        <v>3</v>
      </c>
      <c r="AF25">
        <v>0</v>
      </c>
    </row>
    <row r="26" spans="1:34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82</v>
      </c>
      <c r="H26" t="s">
        <v>286</v>
      </c>
      <c r="I26" t="s">
        <v>282</v>
      </c>
      <c r="J26" t="s">
        <v>286</v>
      </c>
      <c r="K26">
        <v>-1</v>
      </c>
      <c r="L26">
        <v>3</v>
      </c>
      <c r="N26">
        <v>3</v>
      </c>
      <c r="P26">
        <v>3</v>
      </c>
      <c r="R26">
        <v>3</v>
      </c>
      <c r="T26">
        <v>3</v>
      </c>
      <c r="V26">
        <v>4</v>
      </c>
      <c r="X26">
        <v>3</v>
      </c>
      <c r="Z26">
        <v>3</v>
      </c>
      <c r="AB26">
        <v>3</v>
      </c>
      <c r="AD26">
        <v>3</v>
      </c>
      <c r="AF26">
        <v>0</v>
      </c>
    </row>
    <row r="27" spans="1:34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t="s">
        <v>6156</v>
      </c>
      <c r="H27" t="s">
        <v>6114</v>
      </c>
      <c r="I27" t="s">
        <v>6156</v>
      </c>
      <c r="J27" t="s">
        <v>6114</v>
      </c>
      <c r="K27">
        <v>-1</v>
      </c>
      <c r="L27">
        <v>2</v>
      </c>
      <c r="N27">
        <v>2</v>
      </c>
      <c r="P27">
        <v>2</v>
      </c>
      <c r="R27">
        <v>2</v>
      </c>
      <c r="T27">
        <v>2</v>
      </c>
      <c r="V27">
        <v>1</v>
      </c>
      <c r="X27">
        <v>3</v>
      </c>
      <c r="Z27">
        <v>2</v>
      </c>
      <c r="AB27">
        <v>2</v>
      </c>
      <c r="AD27">
        <v>2</v>
      </c>
      <c r="AF27">
        <v>0</v>
      </c>
    </row>
    <row r="28" spans="1:34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t="s">
        <v>174</v>
      </c>
      <c r="H28" t="s">
        <v>6013</v>
      </c>
      <c r="I28" t="s">
        <v>174</v>
      </c>
      <c r="J28" t="s">
        <v>6013</v>
      </c>
      <c r="K28">
        <v>-1</v>
      </c>
      <c r="L28">
        <v>3</v>
      </c>
      <c r="N28">
        <v>3</v>
      </c>
      <c r="P28">
        <v>3</v>
      </c>
      <c r="R28">
        <v>3</v>
      </c>
      <c r="T28">
        <v>3</v>
      </c>
      <c r="V28">
        <v>1</v>
      </c>
      <c r="X28">
        <v>3</v>
      </c>
      <c r="Z28">
        <v>3</v>
      </c>
      <c r="AB28">
        <v>3</v>
      </c>
      <c r="AD28">
        <v>3</v>
      </c>
      <c r="AF28">
        <v>3</v>
      </c>
      <c r="AH28" t="s">
        <v>10668</v>
      </c>
    </row>
    <row r="29" spans="1:34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t="s">
        <v>282</v>
      </c>
      <c r="H29" t="s">
        <v>286</v>
      </c>
      <c r="I29" t="s">
        <v>282</v>
      </c>
      <c r="J29" t="s">
        <v>286</v>
      </c>
      <c r="K29">
        <v>-1</v>
      </c>
      <c r="L29">
        <v>3</v>
      </c>
      <c r="N29">
        <v>3</v>
      </c>
      <c r="P29">
        <v>3</v>
      </c>
      <c r="R29">
        <v>3</v>
      </c>
      <c r="T29">
        <v>3</v>
      </c>
      <c r="V29">
        <v>2</v>
      </c>
      <c r="X29">
        <v>3</v>
      </c>
      <c r="Z29">
        <v>3</v>
      </c>
      <c r="AB29">
        <v>3</v>
      </c>
      <c r="AD29">
        <v>3</v>
      </c>
      <c r="AF29">
        <v>0</v>
      </c>
    </row>
    <row r="30" spans="1:34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t="s">
        <v>6156</v>
      </c>
      <c r="H30" t="s">
        <v>6114</v>
      </c>
      <c r="I30" t="s">
        <v>6156</v>
      </c>
      <c r="J30" t="s">
        <v>6114</v>
      </c>
      <c r="K30">
        <v>-1</v>
      </c>
      <c r="L30">
        <v>3</v>
      </c>
      <c r="N30">
        <v>3</v>
      </c>
      <c r="P30">
        <v>3</v>
      </c>
      <c r="R30">
        <v>3</v>
      </c>
      <c r="T30">
        <v>3</v>
      </c>
      <c r="V30">
        <v>4</v>
      </c>
      <c r="X30">
        <v>1</v>
      </c>
      <c r="Z30">
        <v>3</v>
      </c>
      <c r="AB30">
        <v>3</v>
      </c>
      <c r="AD30">
        <v>3</v>
      </c>
      <c r="AF30">
        <v>0</v>
      </c>
    </row>
    <row r="31" spans="1:34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t="s">
        <v>174</v>
      </c>
      <c r="H31" t="s">
        <v>6013</v>
      </c>
      <c r="I31" t="s">
        <v>174</v>
      </c>
      <c r="J31" t="s">
        <v>6013</v>
      </c>
      <c r="K31">
        <v>-1</v>
      </c>
      <c r="L31">
        <v>3</v>
      </c>
      <c r="N31">
        <v>3</v>
      </c>
      <c r="P31">
        <v>2</v>
      </c>
      <c r="R31">
        <v>2</v>
      </c>
      <c r="T31">
        <v>2</v>
      </c>
      <c r="V31">
        <v>0</v>
      </c>
      <c r="X31">
        <v>1</v>
      </c>
      <c r="Z31">
        <v>2</v>
      </c>
      <c r="AB31">
        <v>2</v>
      </c>
      <c r="AD31">
        <v>2</v>
      </c>
      <c r="AF31">
        <v>92</v>
      </c>
    </row>
    <row r="32" spans="1:34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t="s">
        <v>282</v>
      </c>
      <c r="H32" t="s">
        <v>286</v>
      </c>
      <c r="I32" t="s">
        <v>282</v>
      </c>
      <c r="J32" t="s">
        <v>286</v>
      </c>
      <c r="K32">
        <v>-1</v>
      </c>
      <c r="L32">
        <v>3</v>
      </c>
      <c r="N32">
        <v>2</v>
      </c>
      <c r="P32">
        <v>2</v>
      </c>
      <c r="R32">
        <v>2</v>
      </c>
      <c r="T32">
        <v>3</v>
      </c>
      <c r="V32">
        <v>0</v>
      </c>
      <c r="X32">
        <v>3</v>
      </c>
      <c r="Z32">
        <v>2</v>
      </c>
      <c r="AB32">
        <v>2</v>
      </c>
      <c r="AD32">
        <v>2</v>
      </c>
      <c r="AF32">
        <v>0</v>
      </c>
    </row>
    <row r="33" spans="1:32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t="s">
        <v>6156</v>
      </c>
      <c r="H33" t="s">
        <v>6114</v>
      </c>
      <c r="I33" t="s">
        <v>6156</v>
      </c>
      <c r="J33" t="s">
        <v>6114</v>
      </c>
      <c r="K33">
        <v>-1</v>
      </c>
      <c r="L33">
        <v>3</v>
      </c>
      <c r="N33">
        <v>2</v>
      </c>
      <c r="P33">
        <v>2</v>
      </c>
      <c r="R33">
        <v>2</v>
      </c>
      <c r="T33">
        <v>2</v>
      </c>
      <c r="V33">
        <v>2</v>
      </c>
      <c r="X33">
        <v>1</v>
      </c>
      <c r="Z33">
        <v>2</v>
      </c>
      <c r="AB33">
        <v>2</v>
      </c>
      <c r="AD33">
        <v>2</v>
      </c>
      <c r="AF33">
        <v>0</v>
      </c>
    </row>
    <row r="34" spans="1:32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t="s">
        <v>174</v>
      </c>
      <c r="H34" t="s">
        <v>6013</v>
      </c>
      <c r="I34" t="s">
        <v>174</v>
      </c>
      <c r="J34" t="s">
        <v>6013</v>
      </c>
      <c r="K34">
        <v>-1</v>
      </c>
      <c r="L34">
        <v>2</v>
      </c>
      <c r="N34">
        <v>2</v>
      </c>
      <c r="P34">
        <v>2</v>
      </c>
      <c r="R34">
        <v>2</v>
      </c>
      <c r="T34">
        <v>2</v>
      </c>
      <c r="V34">
        <v>2</v>
      </c>
      <c r="X34">
        <v>1</v>
      </c>
      <c r="Z34">
        <v>2</v>
      </c>
      <c r="AB34">
        <v>2</v>
      </c>
      <c r="AD34">
        <v>2</v>
      </c>
      <c r="AF34">
        <v>2</v>
      </c>
    </row>
    <row r="35" spans="1:32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t="s">
        <v>282</v>
      </c>
      <c r="H35" t="s">
        <v>286</v>
      </c>
      <c r="I35" t="s">
        <v>282</v>
      </c>
      <c r="J35" t="s">
        <v>286</v>
      </c>
      <c r="K35">
        <v>-1</v>
      </c>
      <c r="L35">
        <v>2</v>
      </c>
      <c r="N35">
        <v>2</v>
      </c>
      <c r="P35">
        <v>2</v>
      </c>
      <c r="R35">
        <v>2</v>
      </c>
      <c r="T35">
        <v>2</v>
      </c>
      <c r="V35">
        <v>2</v>
      </c>
      <c r="X35">
        <v>1</v>
      </c>
      <c r="Z35">
        <v>2</v>
      </c>
      <c r="AB35">
        <v>2</v>
      </c>
      <c r="AD35">
        <v>2</v>
      </c>
      <c r="AF35">
        <v>0</v>
      </c>
    </row>
    <row r="36" spans="1:32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t="s">
        <v>6156</v>
      </c>
      <c r="H36" t="s">
        <v>6114</v>
      </c>
      <c r="I36" t="s">
        <v>6156</v>
      </c>
      <c r="J36" t="s">
        <v>6114</v>
      </c>
      <c r="K36">
        <v>-1</v>
      </c>
      <c r="L36">
        <v>2</v>
      </c>
      <c r="N36">
        <v>2</v>
      </c>
      <c r="P36">
        <v>2</v>
      </c>
      <c r="R36">
        <v>2</v>
      </c>
      <c r="T36">
        <v>2</v>
      </c>
      <c r="V36">
        <v>3</v>
      </c>
      <c r="X36">
        <v>3</v>
      </c>
      <c r="Z36">
        <v>2</v>
      </c>
      <c r="AB36">
        <v>1</v>
      </c>
      <c r="AD36">
        <v>2</v>
      </c>
      <c r="AF36">
        <v>0</v>
      </c>
    </row>
    <row r="37" spans="1:32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t="s">
        <v>174</v>
      </c>
      <c r="H37" t="s">
        <v>6013</v>
      </c>
      <c r="I37" t="s">
        <v>174</v>
      </c>
      <c r="J37" t="s">
        <v>6013</v>
      </c>
      <c r="K37">
        <v>-1</v>
      </c>
      <c r="L37">
        <v>2</v>
      </c>
      <c r="N37">
        <v>2</v>
      </c>
      <c r="P37">
        <v>2</v>
      </c>
      <c r="R37">
        <v>0</v>
      </c>
      <c r="T37">
        <v>2</v>
      </c>
      <c r="V37">
        <v>3</v>
      </c>
      <c r="X37">
        <v>3</v>
      </c>
      <c r="Z37">
        <v>2</v>
      </c>
      <c r="AB37">
        <v>1</v>
      </c>
      <c r="AD37">
        <v>2</v>
      </c>
      <c r="AF37">
        <v>92</v>
      </c>
    </row>
    <row r="38" spans="1:32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t="s">
        <v>282</v>
      </c>
      <c r="H38" t="s">
        <v>286</v>
      </c>
      <c r="I38" t="s">
        <v>282</v>
      </c>
      <c r="J38" t="s">
        <v>286</v>
      </c>
      <c r="K38">
        <v>-1</v>
      </c>
      <c r="L38">
        <v>3</v>
      </c>
      <c r="N38">
        <v>3</v>
      </c>
      <c r="P38">
        <v>3</v>
      </c>
      <c r="R38">
        <v>3</v>
      </c>
      <c r="T38">
        <v>3</v>
      </c>
      <c r="V38">
        <v>3</v>
      </c>
      <c r="X38">
        <v>3</v>
      </c>
      <c r="Z38">
        <v>4</v>
      </c>
      <c r="AB38">
        <v>3</v>
      </c>
      <c r="AD38">
        <v>3</v>
      </c>
      <c r="AF38">
        <v>0</v>
      </c>
    </row>
    <row r="39" spans="1:32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t="s">
        <v>6156</v>
      </c>
      <c r="H39" t="s">
        <v>6114</v>
      </c>
      <c r="I39" t="s">
        <v>6156</v>
      </c>
      <c r="J39" t="s">
        <v>6114</v>
      </c>
      <c r="K39">
        <v>-1</v>
      </c>
      <c r="L39">
        <v>3</v>
      </c>
      <c r="N39">
        <v>3</v>
      </c>
      <c r="P39">
        <v>2</v>
      </c>
      <c r="R39">
        <v>3</v>
      </c>
      <c r="T39">
        <v>2</v>
      </c>
      <c r="V39">
        <v>4</v>
      </c>
      <c r="X39">
        <v>1</v>
      </c>
      <c r="Z39">
        <v>3</v>
      </c>
      <c r="AB39">
        <v>3</v>
      </c>
      <c r="AD39">
        <v>3</v>
      </c>
      <c r="AF39">
        <v>0</v>
      </c>
    </row>
    <row r="40" spans="1:32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t="s">
        <v>174</v>
      </c>
      <c r="H40" t="s">
        <v>6013</v>
      </c>
      <c r="I40" t="s">
        <v>174</v>
      </c>
      <c r="J40" t="s">
        <v>6013</v>
      </c>
      <c r="K40">
        <v>-1</v>
      </c>
      <c r="L40">
        <v>3</v>
      </c>
      <c r="N40">
        <v>3</v>
      </c>
      <c r="P40">
        <v>2</v>
      </c>
      <c r="R40">
        <v>3</v>
      </c>
      <c r="T40">
        <v>2</v>
      </c>
      <c r="V40">
        <v>92</v>
      </c>
      <c r="X40">
        <v>1</v>
      </c>
      <c r="Z40">
        <v>3</v>
      </c>
      <c r="AB40">
        <v>3</v>
      </c>
      <c r="AD40">
        <v>3</v>
      </c>
      <c r="AF40">
        <v>3</v>
      </c>
    </row>
    <row r="41" spans="1:32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t="s">
        <v>282</v>
      </c>
      <c r="H41" t="s">
        <v>286</v>
      </c>
      <c r="I41" t="s">
        <v>282</v>
      </c>
      <c r="J41" t="s">
        <v>286</v>
      </c>
      <c r="K41">
        <v>-1</v>
      </c>
      <c r="L41">
        <v>3</v>
      </c>
      <c r="N41">
        <v>3</v>
      </c>
      <c r="P41">
        <v>2</v>
      </c>
      <c r="R41">
        <v>3</v>
      </c>
      <c r="T41">
        <v>2</v>
      </c>
      <c r="V41">
        <v>4</v>
      </c>
      <c r="X41">
        <v>3</v>
      </c>
      <c r="Z41">
        <v>3</v>
      </c>
      <c r="AB41">
        <v>3</v>
      </c>
      <c r="AD41">
        <v>3</v>
      </c>
      <c r="AF41">
        <v>0</v>
      </c>
    </row>
    <row r="42" spans="1:32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t="s">
        <v>6156</v>
      </c>
      <c r="H42" t="s">
        <v>6114</v>
      </c>
      <c r="I42" t="s">
        <v>6156</v>
      </c>
      <c r="J42" t="s">
        <v>6114</v>
      </c>
      <c r="K42">
        <v>-1</v>
      </c>
      <c r="L42">
        <v>2</v>
      </c>
      <c r="N42">
        <v>2</v>
      </c>
      <c r="P42">
        <v>2</v>
      </c>
      <c r="R42">
        <v>2</v>
      </c>
      <c r="T42">
        <v>2</v>
      </c>
      <c r="V42">
        <v>4</v>
      </c>
      <c r="X42">
        <v>3</v>
      </c>
      <c r="Z42">
        <v>4</v>
      </c>
      <c r="AB42">
        <v>2</v>
      </c>
      <c r="AD42">
        <v>2</v>
      </c>
      <c r="AF42">
        <v>0</v>
      </c>
    </row>
    <row r="43" spans="1:32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t="s">
        <v>174</v>
      </c>
      <c r="H43" t="s">
        <v>6013</v>
      </c>
      <c r="I43" t="s">
        <v>174</v>
      </c>
      <c r="J43" t="s">
        <v>6013</v>
      </c>
      <c r="K43">
        <v>-1</v>
      </c>
      <c r="L43">
        <v>4</v>
      </c>
      <c r="N43">
        <v>0</v>
      </c>
      <c r="P43">
        <v>0</v>
      </c>
      <c r="R43">
        <v>0</v>
      </c>
      <c r="T43">
        <v>0</v>
      </c>
      <c r="V43">
        <v>0</v>
      </c>
      <c r="X43">
        <v>0</v>
      </c>
      <c r="Z43">
        <v>0</v>
      </c>
      <c r="AB43">
        <v>0</v>
      </c>
      <c r="AD43">
        <v>0</v>
      </c>
      <c r="AF43">
        <v>0</v>
      </c>
    </row>
    <row r="44" spans="1:32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t="s">
        <v>282</v>
      </c>
      <c r="H44" t="s">
        <v>286</v>
      </c>
      <c r="I44" t="s">
        <v>282</v>
      </c>
      <c r="J44" t="s">
        <v>286</v>
      </c>
      <c r="K44">
        <v>-1</v>
      </c>
      <c r="L44">
        <v>3</v>
      </c>
      <c r="N44">
        <v>3</v>
      </c>
      <c r="P44">
        <v>2</v>
      </c>
      <c r="R44">
        <v>2</v>
      </c>
      <c r="T44">
        <v>3</v>
      </c>
      <c r="V44">
        <v>2</v>
      </c>
      <c r="X44">
        <v>3</v>
      </c>
      <c r="Z44">
        <v>4</v>
      </c>
      <c r="AB44">
        <v>3</v>
      </c>
      <c r="AD44">
        <v>2</v>
      </c>
      <c r="AF44">
        <v>0</v>
      </c>
    </row>
    <row r="45" spans="1:32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t="s">
        <v>6156</v>
      </c>
      <c r="H45" t="s">
        <v>6114</v>
      </c>
      <c r="I45" t="s">
        <v>6156</v>
      </c>
      <c r="J45" t="s">
        <v>6114</v>
      </c>
      <c r="K45">
        <v>-1</v>
      </c>
      <c r="L45">
        <v>2</v>
      </c>
      <c r="N45">
        <v>2</v>
      </c>
      <c r="P45">
        <v>2</v>
      </c>
      <c r="R45">
        <v>2</v>
      </c>
      <c r="T45">
        <v>2</v>
      </c>
      <c r="V45">
        <v>2</v>
      </c>
      <c r="X45">
        <v>1</v>
      </c>
      <c r="Z45">
        <v>4</v>
      </c>
      <c r="AB45">
        <v>2</v>
      </c>
      <c r="AD45">
        <v>2</v>
      </c>
      <c r="AF45">
        <v>0</v>
      </c>
    </row>
    <row r="46" spans="1:32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t="s">
        <v>174</v>
      </c>
      <c r="H46" t="s">
        <v>6013</v>
      </c>
      <c r="I46" t="s">
        <v>174</v>
      </c>
      <c r="J46" t="s">
        <v>6013</v>
      </c>
      <c r="K46">
        <v>-1</v>
      </c>
      <c r="L46">
        <v>2</v>
      </c>
      <c r="N46">
        <v>2</v>
      </c>
      <c r="P46">
        <v>2</v>
      </c>
      <c r="R46">
        <v>2</v>
      </c>
      <c r="T46">
        <v>2</v>
      </c>
      <c r="V46">
        <v>2</v>
      </c>
      <c r="X46">
        <v>1</v>
      </c>
      <c r="Z46">
        <v>2</v>
      </c>
      <c r="AB46">
        <v>2</v>
      </c>
      <c r="AD46">
        <v>2</v>
      </c>
      <c r="AF46">
        <v>2</v>
      </c>
    </row>
    <row r="47" spans="1:32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t="s">
        <v>282</v>
      </c>
      <c r="H47" t="s">
        <v>286</v>
      </c>
      <c r="I47" t="s">
        <v>282</v>
      </c>
      <c r="J47" t="s">
        <v>286</v>
      </c>
      <c r="K47">
        <v>-1</v>
      </c>
      <c r="L47">
        <v>2</v>
      </c>
      <c r="N47">
        <v>2</v>
      </c>
      <c r="P47">
        <v>2</v>
      </c>
      <c r="R47">
        <v>2</v>
      </c>
      <c r="T47">
        <v>2</v>
      </c>
      <c r="V47">
        <v>2</v>
      </c>
      <c r="X47">
        <v>1</v>
      </c>
      <c r="Z47">
        <v>2</v>
      </c>
      <c r="AB47">
        <v>2</v>
      </c>
      <c r="AD47">
        <v>2</v>
      </c>
      <c r="AF47">
        <v>0</v>
      </c>
    </row>
    <row r="48" spans="1:32" x14ac:dyDescent="0.25">
      <c r="A48">
        <v>20</v>
      </c>
      <c r="B48">
        <v>17</v>
      </c>
      <c r="C48">
        <v>26</v>
      </c>
      <c r="D48">
        <v>98</v>
      </c>
      <c r="E48">
        <v>99</v>
      </c>
      <c r="F48">
        <v>0</v>
      </c>
      <c r="G48" t="s">
        <v>6156</v>
      </c>
      <c r="H48" t="s">
        <v>6114</v>
      </c>
      <c r="I48" t="s">
        <v>6156</v>
      </c>
      <c r="J48" t="s">
        <v>6114</v>
      </c>
      <c r="K48">
        <v>-1</v>
      </c>
      <c r="L48">
        <v>2</v>
      </c>
      <c r="N48">
        <v>2</v>
      </c>
      <c r="P48">
        <v>2</v>
      </c>
      <c r="R48">
        <v>2</v>
      </c>
      <c r="T48">
        <v>2</v>
      </c>
      <c r="V48">
        <v>2</v>
      </c>
      <c r="X48">
        <v>1</v>
      </c>
      <c r="Z48">
        <v>2</v>
      </c>
      <c r="AB48">
        <v>2</v>
      </c>
      <c r="AD48">
        <v>2</v>
      </c>
      <c r="AF48">
        <v>0</v>
      </c>
    </row>
    <row r="49" spans="1:32" x14ac:dyDescent="0.25">
      <c r="A49">
        <v>20</v>
      </c>
      <c r="B49">
        <v>17</v>
      </c>
      <c r="C49">
        <v>26</v>
      </c>
      <c r="D49">
        <v>98</v>
      </c>
      <c r="E49">
        <v>99</v>
      </c>
      <c r="F49">
        <v>0</v>
      </c>
      <c r="G49" t="s">
        <v>174</v>
      </c>
      <c r="H49" t="s">
        <v>6013</v>
      </c>
      <c r="I49" t="s">
        <v>174</v>
      </c>
      <c r="J49" t="s">
        <v>6013</v>
      </c>
      <c r="K49">
        <v>-1</v>
      </c>
      <c r="L49">
        <v>1</v>
      </c>
      <c r="N49">
        <v>3</v>
      </c>
      <c r="P49">
        <v>3</v>
      </c>
      <c r="R49">
        <v>3</v>
      </c>
      <c r="T49">
        <v>3</v>
      </c>
      <c r="V49">
        <v>3</v>
      </c>
      <c r="X49">
        <v>1</v>
      </c>
      <c r="Z49">
        <v>3</v>
      </c>
      <c r="AB49">
        <v>3</v>
      </c>
      <c r="AD49">
        <v>3</v>
      </c>
      <c r="AF49">
        <v>92</v>
      </c>
    </row>
    <row r="50" spans="1:32" x14ac:dyDescent="0.25">
      <c r="A50">
        <v>20</v>
      </c>
      <c r="B50">
        <v>17</v>
      </c>
      <c r="C50">
        <v>26</v>
      </c>
      <c r="D50">
        <v>98</v>
      </c>
      <c r="E50">
        <v>99</v>
      </c>
      <c r="F50">
        <v>0</v>
      </c>
      <c r="G50" t="s">
        <v>282</v>
      </c>
      <c r="H50" t="s">
        <v>286</v>
      </c>
      <c r="I50" t="s">
        <v>282</v>
      </c>
      <c r="J50" t="s">
        <v>286</v>
      </c>
      <c r="K50">
        <v>-1</v>
      </c>
      <c r="L50">
        <v>3</v>
      </c>
      <c r="N50">
        <v>3</v>
      </c>
      <c r="P50">
        <v>3</v>
      </c>
      <c r="R50">
        <v>3</v>
      </c>
      <c r="T50">
        <v>3</v>
      </c>
      <c r="V50">
        <v>3</v>
      </c>
      <c r="X50">
        <v>1</v>
      </c>
      <c r="Z50">
        <v>3</v>
      </c>
      <c r="AB50">
        <v>3</v>
      </c>
      <c r="AD50">
        <v>3</v>
      </c>
      <c r="AF50">
        <v>0</v>
      </c>
    </row>
    <row r="51" spans="1:32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t="s">
        <v>6156</v>
      </c>
      <c r="H51" t="s">
        <v>6114</v>
      </c>
      <c r="I51" t="s">
        <v>6156</v>
      </c>
      <c r="J51" t="s">
        <v>6114</v>
      </c>
      <c r="K51">
        <v>-1</v>
      </c>
      <c r="L51">
        <v>3</v>
      </c>
      <c r="N51">
        <v>3</v>
      </c>
      <c r="P51">
        <v>2</v>
      </c>
      <c r="R51">
        <v>2</v>
      </c>
      <c r="T51">
        <v>2</v>
      </c>
      <c r="V51">
        <v>4</v>
      </c>
      <c r="X51">
        <v>3</v>
      </c>
      <c r="Z51">
        <v>2</v>
      </c>
      <c r="AB51">
        <v>2</v>
      </c>
      <c r="AD51">
        <v>2</v>
      </c>
      <c r="AF51">
        <v>0</v>
      </c>
    </row>
    <row r="52" spans="1:32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t="s">
        <v>174</v>
      </c>
      <c r="H52" t="s">
        <v>6013</v>
      </c>
      <c r="I52" t="s">
        <v>174</v>
      </c>
      <c r="J52" t="s">
        <v>6013</v>
      </c>
      <c r="K52">
        <v>-1</v>
      </c>
      <c r="L52">
        <v>3</v>
      </c>
      <c r="N52">
        <v>3</v>
      </c>
      <c r="P52">
        <v>2</v>
      </c>
      <c r="R52">
        <v>2</v>
      </c>
      <c r="T52">
        <v>2</v>
      </c>
      <c r="V52">
        <v>4</v>
      </c>
      <c r="X52">
        <v>3</v>
      </c>
      <c r="Z52">
        <v>2</v>
      </c>
      <c r="AB52">
        <v>2</v>
      </c>
      <c r="AD52">
        <v>2</v>
      </c>
      <c r="AF52">
        <v>92</v>
      </c>
    </row>
    <row r="53" spans="1:32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t="s">
        <v>282</v>
      </c>
      <c r="H53" t="s">
        <v>286</v>
      </c>
      <c r="I53" t="s">
        <v>282</v>
      </c>
      <c r="J53" t="s">
        <v>286</v>
      </c>
      <c r="K53">
        <v>-1</v>
      </c>
      <c r="L53">
        <v>2</v>
      </c>
      <c r="N53">
        <v>2</v>
      </c>
      <c r="P53">
        <v>2</v>
      </c>
      <c r="R53">
        <v>2</v>
      </c>
      <c r="T53">
        <v>2</v>
      </c>
      <c r="V53">
        <v>4</v>
      </c>
      <c r="X53">
        <v>1</v>
      </c>
      <c r="Z53">
        <v>2</v>
      </c>
      <c r="AB53">
        <v>2</v>
      </c>
      <c r="AD53">
        <v>2</v>
      </c>
      <c r="AF53">
        <v>0</v>
      </c>
    </row>
    <row r="54" spans="1:32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t="s">
        <v>6156</v>
      </c>
      <c r="H54" t="s">
        <v>6114</v>
      </c>
      <c r="I54" t="s">
        <v>6156</v>
      </c>
      <c r="J54" t="s">
        <v>6114</v>
      </c>
      <c r="K54">
        <v>-1</v>
      </c>
      <c r="L54">
        <v>2</v>
      </c>
      <c r="N54">
        <v>2</v>
      </c>
      <c r="P54">
        <v>2</v>
      </c>
      <c r="R54">
        <v>2</v>
      </c>
      <c r="T54">
        <v>2</v>
      </c>
      <c r="V54">
        <v>1</v>
      </c>
      <c r="X54">
        <v>3</v>
      </c>
      <c r="Z54">
        <v>2</v>
      </c>
      <c r="AB54">
        <v>3</v>
      </c>
      <c r="AD54">
        <v>3</v>
      </c>
      <c r="AF54">
        <v>0</v>
      </c>
    </row>
    <row r="55" spans="1:32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t="s">
        <v>174</v>
      </c>
      <c r="H55" t="s">
        <v>6013</v>
      </c>
      <c r="I55" t="s">
        <v>174</v>
      </c>
      <c r="J55" t="s">
        <v>6013</v>
      </c>
      <c r="K55">
        <v>-1</v>
      </c>
      <c r="L55">
        <v>3</v>
      </c>
      <c r="N55">
        <v>3</v>
      </c>
      <c r="P55">
        <v>2</v>
      </c>
      <c r="R55">
        <v>3</v>
      </c>
      <c r="T55">
        <v>3</v>
      </c>
      <c r="V55">
        <v>3</v>
      </c>
      <c r="X55">
        <v>1</v>
      </c>
      <c r="Z55">
        <v>3</v>
      </c>
      <c r="AB55">
        <v>3</v>
      </c>
      <c r="AD55">
        <v>3</v>
      </c>
      <c r="AF55">
        <v>1</v>
      </c>
    </row>
    <row r="56" spans="1:32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t="s">
        <v>282</v>
      </c>
      <c r="H56" t="s">
        <v>286</v>
      </c>
      <c r="I56" t="s">
        <v>282</v>
      </c>
      <c r="J56" t="s">
        <v>286</v>
      </c>
      <c r="K56">
        <v>-1</v>
      </c>
      <c r="L56">
        <v>3</v>
      </c>
      <c r="N56">
        <v>3</v>
      </c>
      <c r="P56">
        <v>2</v>
      </c>
      <c r="R56">
        <v>3</v>
      </c>
      <c r="T56">
        <v>3</v>
      </c>
      <c r="V56">
        <v>3</v>
      </c>
      <c r="X56">
        <v>1</v>
      </c>
      <c r="Z56">
        <v>3</v>
      </c>
      <c r="AB56">
        <v>3</v>
      </c>
      <c r="AD56">
        <v>3</v>
      </c>
      <c r="AF56">
        <v>0</v>
      </c>
    </row>
    <row r="57" spans="1:32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t="s">
        <v>6156</v>
      </c>
      <c r="H57" t="s">
        <v>6114</v>
      </c>
      <c r="I57" t="s">
        <v>6156</v>
      </c>
      <c r="J57" t="s">
        <v>6114</v>
      </c>
      <c r="K57">
        <v>-1</v>
      </c>
      <c r="L57">
        <v>2</v>
      </c>
      <c r="N57">
        <v>2</v>
      </c>
      <c r="P57">
        <v>2</v>
      </c>
      <c r="R57">
        <v>2</v>
      </c>
      <c r="T57">
        <v>2</v>
      </c>
      <c r="V57">
        <v>2</v>
      </c>
      <c r="X57">
        <v>1</v>
      </c>
      <c r="Z57">
        <v>2</v>
      </c>
      <c r="AB57">
        <v>2</v>
      </c>
      <c r="AD57">
        <v>2</v>
      </c>
      <c r="AF57">
        <v>0</v>
      </c>
    </row>
    <row r="58" spans="1:32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t="s">
        <v>174</v>
      </c>
      <c r="H58" t="s">
        <v>6013</v>
      </c>
      <c r="I58" t="s">
        <v>174</v>
      </c>
      <c r="J58" t="s">
        <v>6013</v>
      </c>
      <c r="K58">
        <v>-1</v>
      </c>
      <c r="L58">
        <v>2</v>
      </c>
      <c r="N58">
        <v>2</v>
      </c>
      <c r="P58">
        <v>2</v>
      </c>
      <c r="R58">
        <v>2</v>
      </c>
      <c r="T58">
        <v>2</v>
      </c>
      <c r="V58">
        <v>1</v>
      </c>
      <c r="X58">
        <v>1</v>
      </c>
      <c r="Z58">
        <v>2</v>
      </c>
      <c r="AB58">
        <v>2</v>
      </c>
      <c r="AD58">
        <v>2</v>
      </c>
      <c r="AF58">
        <v>1</v>
      </c>
    </row>
    <row r="59" spans="1:32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t="s">
        <v>282</v>
      </c>
      <c r="H59" t="s">
        <v>286</v>
      </c>
      <c r="I59" t="s">
        <v>282</v>
      </c>
      <c r="J59" t="s">
        <v>286</v>
      </c>
      <c r="K59">
        <v>-1</v>
      </c>
      <c r="L59">
        <v>2</v>
      </c>
      <c r="N59">
        <v>2</v>
      </c>
      <c r="P59">
        <v>2</v>
      </c>
      <c r="R59">
        <v>2</v>
      </c>
      <c r="T59">
        <v>2</v>
      </c>
      <c r="V59">
        <v>2</v>
      </c>
      <c r="X59">
        <v>1</v>
      </c>
      <c r="Z59">
        <v>2</v>
      </c>
      <c r="AB59">
        <v>2</v>
      </c>
      <c r="AD59">
        <v>2</v>
      </c>
      <c r="AF59">
        <v>0</v>
      </c>
    </row>
    <row r="60" spans="1:32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t="s">
        <v>6156</v>
      </c>
      <c r="H60" t="s">
        <v>6114</v>
      </c>
      <c r="I60" t="s">
        <v>6156</v>
      </c>
      <c r="J60" t="s">
        <v>6114</v>
      </c>
      <c r="K60">
        <v>-1</v>
      </c>
      <c r="L60">
        <v>2</v>
      </c>
      <c r="N60">
        <v>2</v>
      </c>
      <c r="P60">
        <v>2</v>
      </c>
      <c r="R60">
        <v>2</v>
      </c>
      <c r="T60">
        <v>2</v>
      </c>
      <c r="V60">
        <v>0</v>
      </c>
      <c r="X60">
        <v>1</v>
      </c>
      <c r="Z60">
        <v>2</v>
      </c>
      <c r="AB60">
        <v>2</v>
      </c>
      <c r="AD60">
        <v>2</v>
      </c>
      <c r="AF60">
        <v>0</v>
      </c>
    </row>
    <row r="61" spans="1:32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t="s">
        <v>174</v>
      </c>
      <c r="H61" t="s">
        <v>6013</v>
      </c>
      <c r="I61" t="s">
        <v>174</v>
      </c>
      <c r="J61" t="s">
        <v>6013</v>
      </c>
      <c r="K61">
        <v>-1</v>
      </c>
      <c r="L61">
        <v>3</v>
      </c>
      <c r="N61">
        <v>3</v>
      </c>
      <c r="P61">
        <v>3</v>
      </c>
      <c r="R61">
        <v>3</v>
      </c>
      <c r="T61">
        <v>3</v>
      </c>
      <c r="V61">
        <v>0</v>
      </c>
      <c r="X61">
        <v>3</v>
      </c>
      <c r="Z61">
        <v>3</v>
      </c>
      <c r="AB61">
        <v>3</v>
      </c>
      <c r="AD61">
        <v>3</v>
      </c>
      <c r="AF61">
        <v>2</v>
      </c>
    </row>
    <row r="62" spans="1:32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t="s">
        <v>282</v>
      </c>
      <c r="H62" t="s">
        <v>235</v>
      </c>
      <c r="I62" t="s">
        <v>282</v>
      </c>
      <c r="J62" t="s">
        <v>235</v>
      </c>
      <c r="K62">
        <v>-1</v>
      </c>
      <c r="L62">
        <v>3</v>
      </c>
      <c r="N62">
        <v>3</v>
      </c>
      <c r="P62">
        <v>3</v>
      </c>
      <c r="R62">
        <v>3</v>
      </c>
      <c r="T62">
        <v>3</v>
      </c>
      <c r="V62">
        <v>4</v>
      </c>
      <c r="X62">
        <v>3</v>
      </c>
      <c r="Z62">
        <v>3</v>
      </c>
      <c r="AB62">
        <v>3</v>
      </c>
      <c r="AD62">
        <v>3</v>
      </c>
      <c r="AF62">
        <v>0</v>
      </c>
    </row>
    <row r="63" spans="1:32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t="s">
        <v>304</v>
      </c>
      <c r="H63" t="s">
        <v>286</v>
      </c>
      <c r="I63" t="s">
        <v>304</v>
      </c>
      <c r="J63" t="s">
        <v>286</v>
      </c>
      <c r="K63">
        <v>-1</v>
      </c>
      <c r="L63">
        <v>3</v>
      </c>
      <c r="N63">
        <v>3</v>
      </c>
      <c r="P63">
        <v>3</v>
      </c>
      <c r="R63">
        <v>3</v>
      </c>
      <c r="T63">
        <v>3</v>
      </c>
      <c r="V63">
        <v>4</v>
      </c>
      <c r="X63">
        <v>3</v>
      </c>
      <c r="Z63">
        <v>3</v>
      </c>
      <c r="AB63">
        <v>3</v>
      </c>
      <c r="AD63">
        <v>3</v>
      </c>
      <c r="AF63">
        <v>0</v>
      </c>
    </row>
    <row r="64" spans="1:32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t="s">
        <v>6228</v>
      </c>
      <c r="H64" t="s">
        <v>6229</v>
      </c>
      <c r="I64" t="s">
        <v>6228</v>
      </c>
      <c r="J64" t="s">
        <v>6229</v>
      </c>
      <c r="K64">
        <v>-1</v>
      </c>
      <c r="L64">
        <v>92</v>
      </c>
      <c r="N64">
        <v>92</v>
      </c>
      <c r="P64">
        <v>92</v>
      </c>
      <c r="R64">
        <v>92</v>
      </c>
      <c r="T64">
        <v>92</v>
      </c>
      <c r="V64">
        <v>92</v>
      </c>
      <c r="X64">
        <v>92</v>
      </c>
      <c r="Z64">
        <v>92</v>
      </c>
      <c r="AB64">
        <v>92</v>
      </c>
      <c r="AD64">
        <v>92</v>
      </c>
      <c r="AF64">
        <v>92</v>
      </c>
    </row>
    <row r="65" spans="1:34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t="s">
        <v>174</v>
      </c>
      <c r="H65" t="s">
        <v>6013</v>
      </c>
      <c r="I65" t="s">
        <v>174</v>
      </c>
      <c r="J65" t="s">
        <v>6013</v>
      </c>
      <c r="K65">
        <v>-1</v>
      </c>
      <c r="L65">
        <v>2</v>
      </c>
      <c r="N65">
        <v>2</v>
      </c>
      <c r="P65">
        <v>2</v>
      </c>
      <c r="R65">
        <v>2</v>
      </c>
      <c r="T65">
        <v>2</v>
      </c>
      <c r="V65">
        <v>4</v>
      </c>
      <c r="X65">
        <v>1</v>
      </c>
      <c r="Z65">
        <v>2</v>
      </c>
      <c r="AB65">
        <v>2</v>
      </c>
      <c r="AD65">
        <v>2</v>
      </c>
      <c r="AF65">
        <v>2</v>
      </c>
    </row>
    <row r="66" spans="1:34" x14ac:dyDescent="0.25">
      <c r="A66">
        <v>25</v>
      </c>
      <c r="B66">
        <v>22</v>
      </c>
      <c r="C66">
        <v>27</v>
      </c>
      <c r="D66">
        <v>98</v>
      </c>
      <c r="E66">
        <v>99</v>
      </c>
      <c r="F66">
        <v>0</v>
      </c>
      <c r="G66" t="s">
        <v>282</v>
      </c>
      <c r="H66" t="s">
        <v>286</v>
      </c>
      <c r="I66" t="s">
        <v>282</v>
      </c>
      <c r="J66" t="s">
        <v>286</v>
      </c>
      <c r="K66">
        <v>-1</v>
      </c>
      <c r="L66">
        <v>3</v>
      </c>
      <c r="N66">
        <v>2</v>
      </c>
      <c r="P66">
        <v>3</v>
      </c>
      <c r="R66">
        <v>3</v>
      </c>
      <c r="T66">
        <v>2</v>
      </c>
      <c r="V66">
        <v>2</v>
      </c>
      <c r="X66">
        <v>3</v>
      </c>
      <c r="Z66">
        <v>2</v>
      </c>
      <c r="AB66">
        <v>3</v>
      </c>
      <c r="AD66">
        <v>3</v>
      </c>
      <c r="AF66">
        <v>0</v>
      </c>
    </row>
    <row r="67" spans="1:34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t="s">
        <v>6156</v>
      </c>
      <c r="H67" t="s">
        <v>6114</v>
      </c>
      <c r="I67" t="s">
        <v>6156</v>
      </c>
      <c r="J67" t="s">
        <v>6114</v>
      </c>
      <c r="K67">
        <v>-1</v>
      </c>
      <c r="L67">
        <v>2</v>
      </c>
      <c r="N67">
        <v>2</v>
      </c>
      <c r="P67">
        <v>2</v>
      </c>
      <c r="R67">
        <v>3</v>
      </c>
      <c r="T67">
        <v>2</v>
      </c>
      <c r="V67">
        <v>3</v>
      </c>
      <c r="X67">
        <v>3</v>
      </c>
      <c r="Z67">
        <v>3</v>
      </c>
      <c r="AB67">
        <v>3</v>
      </c>
      <c r="AD67">
        <v>2</v>
      </c>
      <c r="AF67">
        <v>0</v>
      </c>
    </row>
    <row r="68" spans="1:34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t="s">
        <v>174</v>
      </c>
      <c r="H68" t="s">
        <v>6013</v>
      </c>
      <c r="I68" t="s">
        <v>174</v>
      </c>
      <c r="J68" t="s">
        <v>6013</v>
      </c>
      <c r="K68">
        <v>-1</v>
      </c>
      <c r="L68">
        <v>2</v>
      </c>
      <c r="N68">
        <v>2</v>
      </c>
      <c r="P68">
        <v>2</v>
      </c>
      <c r="R68">
        <v>3</v>
      </c>
      <c r="T68">
        <v>3</v>
      </c>
      <c r="V68">
        <v>3</v>
      </c>
      <c r="X68">
        <v>3</v>
      </c>
      <c r="Z68">
        <v>3</v>
      </c>
      <c r="AB68">
        <v>3</v>
      </c>
      <c r="AD68">
        <v>2</v>
      </c>
      <c r="AF68">
        <v>4</v>
      </c>
      <c r="AH68" t="s">
        <v>10669</v>
      </c>
    </row>
    <row r="69" spans="1:34" x14ac:dyDescent="0.25">
      <c r="A69">
        <v>26</v>
      </c>
      <c r="B69">
        <v>23</v>
      </c>
      <c r="C69">
        <v>29</v>
      </c>
      <c r="D69">
        <v>98</v>
      </c>
      <c r="E69">
        <v>99</v>
      </c>
      <c r="F69">
        <v>0</v>
      </c>
      <c r="G69" t="s">
        <v>282</v>
      </c>
      <c r="H69" t="s">
        <v>286</v>
      </c>
      <c r="I69" t="s">
        <v>282</v>
      </c>
      <c r="J69" t="s">
        <v>286</v>
      </c>
      <c r="K69">
        <v>-1</v>
      </c>
      <c r="L69">
        <v>3</v>
      </c>
      <c r="N69">
        <v>2</v>
      </c>
      <c r="P69">
        <v>3</v>
      </c>
      <c r="R69">
        <v>3</v>
      </c>
      <c r="T69">
        <v>2</v>
      </c>
      <c r="V69">
        <v>2</v>
      </c>
      <c r="X69">
        <v>3</v>
      </c>
      <c r="Z69">
        <v>2</v>
      </c>
      <c r="AB69">
        <v>3</v>
      </c>
      <c r="AD69">
        <v>3</v>
      </c>
      <c r="AF69">
        <v>0</v>
      </c>
    </row>
    <row r="70" spans="1:34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t="s">
        <v>6156</v>
      </c>
      <c r="H70" t="s">
        <v>6114</v>
      </c>
      <c r="I70" t="s">
        <v>6156</v>
      </c>
      <c r="J70" t="s">
        <v>6114</v>
      </c>
      <c r="K70">
        <v>-1</v>
      </c>
      <c r="L70">
        <v>2</v>
      </c>
      <c r="N70">
        <v>2</v>
      </c>
      <c r="P70">
        <v>2</v>
      </c>
      <c r="R70">
        <v>2</v>
      </c>
      <c r="T70">
        <v>2</v>
      </c>
      <c r="V70">
        <v>3</v>
      </c>
      <c r="X70">
        <v>3</v>
      </c>
      <c r="Z70">
        <v>2</v>
      </c>
      <c r="AB70">
        <v>2</v>
      </c>
      <c r="AD70">
        <v>2</v>
      </c>
      <c r="AF70">
        <v>0</v>
      </c>
    </row>
    <row r="71" spans="1:34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t="s">
        <v>174</v>
      </c>
      <c r="H71" t="s">
        <v>6013</v>
      </c>
      <c r="I71" t="s">
        <v>174</v>
      </c>
      <c r="J71" t="s">
        <v>6013</v>
      </c>
      <c r="K71">
        <v>-1</v>
      </c>
      <c r="L71">
        <v>2</v>
      </c>
      <c r="N71">
        <v>3</v>
      </c>
      <c r="P71">
        <v>2</v>
      </c>
      <c r="R71">
        <v>3</v>
      </c>
      <c r="T71">
        <v>2</v>
      </c>
      <c r="V71">
        <v>3</v>
      </c>
      <c r="X71">
        <v>3</v>
      </c>
      <c r="Z71">
        <v>2</v>
      </c>
      <c r="AB71">
        <v>3</v>
      </c>
      <c r="AD71">
        <v>2</v>
      </c>
      <c r="AF71">
        <v>2</v>
      </c>
    </row>
    <row r="72" spans="1:34" x14ac:dyDescent="0.25">
      <c r="A72">
        <v>27</v>
      </c>
      <c r="B72">
        <v>24</v>
      </c>
      <c r="C72">
        <v>10</v>
      </c>
      <c r="D72">
        <v>98</v>
      </c>
      <c r="E72">
        <v>99</v>
      </c>
      <c r="F72">
        <v>0</v>
      </c>
      <c r="G72" t="s">
        <v>282</v>
      </c>
      <c r="H72" t="s">
        <v>286</v>
      </c>
      <c r="I72" t="s">
        <v>282</v>
      </c>
      <c r="J72" t="s">
        <v>286</v>
      </c>
      <c r="K72">
        <v>-1</v>
      </c>
      <c r="L72">
        <v>3</v>
      </c>
      <c r="N72">
        <v>3</v>
      </c>
      <c r="P72">
        <v>2</v>
      </c>
      <c r="R72">
        <v>2</v>
      </c>
      <c r="T72">
        <v>2</v>
      </c>
      <c r="V72">
        <v>3</v>
      </c>
      <c r="X72">
        <v>3</v>
      </c>
      <c r="Z72">
        <v>3</v>
      </c>
      <c r="AB72">
        <v>2</v>
      </c>
      <c r="AD72">
        <v>2</v>
      </c>
      <c r="AF72">
        <v>0</v>
      </c>
    </row>
    <row r="73" spans="1:34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t="s">
        <v>6156</v>
      </c>
      <c r="H73" t="s">
        <v>6114</v>
      </c>
      <c r="I73" t="s">
        <v>6156</v>
      </c>
      <c r="J73" t="s">
        <v>6114</v>
      </c>
      <c r="K73">
        <v>-1</v>
      </c>
      <c r="L73">
        <v>2</v>
      </c>
      <c r="N73">
        <v>2</v>
      </c>
      <c r="P73">
        <v>2</v>
      </c>
      <c r="R73">
        <v>2</v>
      </c>
      <c r="T73">
        <v>2</v>
      </c>
      <c r="V73">
        <v>2</v>
      </c>
      <c r="X73">
        <v>1</v>
      </c>
      <c r="Z73">
        <v>4</v>
      </c>
      <c r="AB73">
        <v>4</v>
      </c>
      <c r="AD73">
        <v>2</v>
      </c>
      <c r="AF73">
        <v>0</v>
      </c>
    </row>
    <row r="74" spans="1:34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t="s">
        <v>174</v>
      </c>
      <c r="H74" t="s">
        <v>6013</v>
      </c>
      <c r="I74" t="s">
        <v>174</v>
      </c>
      <c r="J74" t="s">
        <v>6013</v>
      </c>
      <c r="K74">
        <v>-1</v>
      </c>
      <c r="L74">
        <v>2</v>
      </c>
      <c r="N74">
        <v>2</v>
      </c>
      <c r="P74">
        <v>2</v>
      </c>
      <c r="R74">
        <v>2</v>
      </c>
      <c r="T74">
        <v>2</v>
      </c>
      <c r="V74">
        <v>2</v>
      </c>
      <c r="X74">
        <v>1</v>
      </c>
      <c r="Z74">
        <v>4</v>
      </c>
      <c r="AB74">
        <v>4</v>
      </c>
      <c r="AD74">
        <v>2</v>
      </c>
      <c r="AF74">
        <v>2</v>
      </c>
    </row>
    <row r="75" spans="1:34" x14ac:dyDescent="0.25">
      <c r="A75">
        <v>28</v>
      </c>
      <c r="B75">
        <v>25</v>
      </c>
      <c r="C75">
        <v>19</v>
      </c>
      <c r="D75">
        <v>98</v>
      </c>
      <c r="E75">
        <v>99</v>
      </c>
      <c r="F75">
        <v>0</v>
      </c>
      <c r="G75" t="s">
        <v>282</v>
      </c>
      <c r="H75" t="s">
        <v>286</v>
      </c>
      <c r="I75" t="s">
        <v>282</v>
      </c>
      <c r="J75" t="s">
        <v>286</v>
      </c>
      <c r="K75">
        <v>-1</v>
      </c>
      <c r="L75">
        <v>2</v>
      </c>
      <c r="N75">
        <v>2</v>
      </c>
      <c r="P75">
        <v>2</v>
      </c>
      <c r="R75">
        <v>2</v>
      </c>
      <c r="T75">
        <v>2</v>
      </c>
      <c r="V75">
        <v>2</v>
      </c>
      <c r="X75">
        <v>1</v>
      </c>
      <c r="Z75">
        <v>2</v>
      </c>
      <c r="AB75">
        <v>2</v>
      </c>
      <c r="AD75">
        <v>2</v>
      </c>
      <c r="AF75">
        <v>0</v>
      </c>
    </row>
    <row r="76" spans="1:34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t="s">
        <v>6156</v>
      </c>
      <c r="H76" t="s">
        <v>6114</v>
      </c>
      <c r="I76" t="s">
        <v>6156</v>
      </c>
      <c r="J76" t="s">
        <v>6114</v>
      </c>
      <c r="K76">
        <v>-1</v>
      </c>
      <c r="L76">
        <v>2</v>
      </c>
      <c r="N76">
        <v>2</v>
      </c>
      <c r="P76">
        <v>2</v>
      </c>
      <c r="R76">
        <v>1</v>
      </c>
      <c r="T76">
        <v>2</v>
      </c>
      <c r="V76">
        <v>4</v>
      </c>
      <c r="X76">
        <v>1</v>
      </c>
      <c r="Z76">
        <v>2</v>
      </c>
      <c r="AB76">
        <v>2</v>
      </c>
      <c r="AD76">
        <v>2</v>
      </c>
      <c r="AF76">
        <v>0</v>
      </c>
    </row>
    <row r="77" spans="1:34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t="s">
        <v>174</v>
      </c>
      <c r="H77" t="s">
        <v>6013</v>
      </c>
      <c r="I77" t="s">
        <v>174</v>
      </c>
      <c r="J77" t="s">
        <v>6013</v>
      </c>
      <c r="K77">
        <v>-1</v>
      </c>
      <c r="L77">
        <v>2</v>
      </c>
      <c r="N77">
        <v>2</v>
      </c>
      <c r="P77">
        <v>2</v>
      </c>
      <c r="R77">
        <v>2</v>
      </c>
      <c r="T77">
        <v>2</v>
      </c>
      <c r="V77">
        <v>4</v>
      </c>
      <c r="X77">
        <v>1</v>
      </c>
      <c r="Z77">
        <v>2</v>
      </c>
      <c r="AB77">
        <v>2</v>
      </c>
      <c r="AD77">
        <v>2</v>
      </c>
      <c r="AF77">
        <v>2</v>
      </c>
    </row>
    <row r="78" spans="1:34" x14ac:dyDescent="0.25">
      <c r="A78">
        <v>29</v>
      </c>
      <c r="B78">
        <v>26</v>
      </c>
      <c r="C78">
        <v>10</v>
      </c>
      <c r="D78">
        <v>98</v>
      </c>
      <c r="E78">
        <v>99</v>
      </c>
      <c r="F78">
        <v>0</v>
      </c>
      <c r="G78" t="s">
        <v>282</v>
      </c>
      <c r="H78" t="s">
        <v>286</v>
      </c>
      <c r="I78" t="s">
        <v>282</v>
      </c>
      <c r="J78" t="s">
        <v>286</v>
      </c>
      <c r="K78">
        <v>-1</v>
      </c>
      <c r="L78">
        <v>2</v>
      </c>
      <c r="N78">
        <v>2</v>
      </c>
      <c r="P78">
        <v>2</v>
      </c>
      <c r="R78">
        <v>2</v>
      </c>
      <c r="T78">
        <v>2</v>
      </c>
      <c r="V78">
        <v>4</v>
      </c>
      <c r="X78">
        <v>1</v>
      </c>
      <c r="Z78">
        <v>2</v>
      </c>
      <c r="AB78">
        <v>2</v>
      </c>
      <c r="AD78">
        <v>2</v>
      </c>
      <c r="AF78">
        <v>0</v>
      </c>
    </row>
    <row r="79" spans="1:34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t="s">
        <v>6156</v>
      </c>
      <c r="H79" t="s">
        <v>6114</v>
      </c>
      <c r="I79" t="s">
        <v>6156</v>
      </c>
      <c r="J79" t="s">
        <v>6114</v>
      </c>
      <c r="K79">
        <v>-1</v>
      </c>
      <c r="L79">
        <v>2</v>
      </c>
      <c r="N79">
        <v>2</v>
      </c>
      <c r="P79">
        <v>2</v>
      </c>
      <c r="R79">
        <v>2</v>
      </c>
      <c r="T79">
        <v>2</v>
      </c>
      <c r="V79">
        <v>2</v>
      </c>
      <c r="X79">
        <v>1</v>
      </c>
      <c r="Z79">
        <v>1</v>
      </c>
      <c r="AB79">
        <v>2</v>
      </c>
      <c r="AD79">
        <v>2</v>
      </c>
      <c r="AF79">
        <v>0</v>
      </c>
    </row>
    <row r="80" spans="1:34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t="s">
        <v>174</v>
      </c>
      <c r="H80" t="s">
        <v>6013</v>
      </c>
      <c r="I80" t="s">
        <v>174</v>
      </c>
      <c r="J80" t="s">
        <v>6013</v>
      </c>
      <c r="K80">
        <v>-1</v>
      </c>
      <c r="L80">
        <v>3</v>
      </c>
      <c r="N80">
        <v>3</v>
      </c>
      <c r="P80">
        <v>3</v>
      </c>
      <c r="R80">
        <v>3</v>
      </c>
      <c r="T80">
        <v>3</v>
      </c>
      <c r="V80">
        <v>3</v>
      </c>
      <c r="X80">
        <v>3</v>
      </c>
      <c r="Z80">
        <v>4</v>
      </c>
      <c r="AB80">
        <v>3</v>
      </c>
      <c r="AD80">
        <v>3</v>
      </c>
      <c r="AF80">
        <v>2</v>
      </c>
    </row>
    <row r="81" spans="1:32" x14ac:dyDescent="0.25">
      <c r="A81">
        <v>30</v>
      </c>
      <c r="B81">
        <v>27</v>
      </c>
      <c r="C81">
        <v>14</v>
      </c>
      <c r="D81">
        <v>98</v>
      </c>
      <c r="E81">
        <v>99</v>
      </c>
      <c r="F81">
        <v>0</v>
      </c>
      <c r="G81" t="s">
        <v>282</v>
      </c>
      <c r="H81" t="s">
        <v>286</v>
      </c>
      <c r="I81" t="s">
        <v>282</v>
      </c>
      <c r="J81" t="s">
        <v>286</v>
      </c>
      <c r="K81">
        <v>-1</v>
      </c>
      <c r="L81">
        <v>3</v>
      </c>
      <c r="N81">
        <v>3</v>
      </c>
      <c r="P81">
        <v>3</v>
      </c>
      <c r="R81">
        <v>3</v>
      </c>
      <c r="T81">
        <v>3</v>
      </c>
      <c r="V81">
        <v>3</v>
      </c>
      <c r="X81">
        <v>3</v>
      </c>
      <c r="Z81">
        <v>4</v>
      </c>
      <c r="AB81">
        <v>3</v>
      </c>
      <c r="AD81">
        <v>3</v>
      </c>
      <c r="AF81">
        <v>0</v>
      </c>
    </row>
    <row r="82" spans="1:32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t="s">
        <v>6156</v>
      </c>
      <c r="H82" t="s">
        <v>6114</v>
      </c>
      <c r="I82" t="s">
        <v>6156</v>
      </c>
      <c r="J82" t="s">
        <v>6114</v>
      </c>
      <c r="K82">
        <v>-1</v>
      </c>
      <c r="L82">
        <v>3</v>
      </c>
      <c r="N82">
        <v>3</v>
      </c>
      <c r="P82">
        <v>3</v>
      </c>
      <c r="R82">
        <v>3</v>
      </c>
      <c r="T82">
        <v>3</v>
      </c>
      <c r="V82">
        <v>3</v>
      </c>
      <c r="X82">
        <v>3</v>
      </c>
      <c r="Z82">
        <v>3</v>
      </c>
      <c r="AB82">
        <v>3</v>
      </c>
      <c r="AD82">
        <v>3</v>
      </c>
      <c r="AF82">
        <v>0</v>
      </c>
    </row>
    <row r="83" spans="1:32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t="s">
        <v>174</v>
      </c>
      <c r="H83" t="s">
        <v>6013</v>
      </c>
      <c r="I83" t="s">
        <v>174</v>
      </c>
      <c r="J83" t="s">
        <v>6013</v>
      </c>
      <c r="K83">
        <v>-1</v>
      </c>
      <c r="L83">
        <v>3</v>
      </c>
      <c r="N83">
        <v>3</v>
      </c>
      <c r="P83">
        <v>3</v>
      </c>
      <c r="R83">
        <v>3</v>
      </c>
      <c r="T83">
        <v>3</v>
      </c>
      <c r="V83">
        <v>3</v>
      </c>
      <c r="X83">
        <v>3</v>
      </c>
      <c r="Z83">
        <v>3</v>
      </c>
      <c r="AB83">
        <v>3</v>
      </c>
      <c r="AD83">
        <v>3</v>
      </c>
      <c r="AF83">
        <v>3</v>
      </c>
    </row>
    <row r="84" spans="1:32" x14ac:dyDescent="0.25">
      <c r="A84">
        <v>31</v>
      </c>
      <c r="B84">
        <v>28</v>
      </c>
      <c r="C84">
        <v>6</v>
      </c>
      <c r="D84">
        <v>98</v>
      </c>
      <c r="E84">
        <v>99</v>
      </c>
      <c r="F84">
        <v>0</v>
      </c>
      <c r="G84" t="s">
        <v>282</v>
      </c>
      <c r="H84" t="s">
        <v>286</v>
      </c>
      <c r="I84" t="s">
        <v>282</v>
      </c>
      <c r="J84" t="s">
        <v>286</v>
      </c>
      <c r="K84">
        <v>-1</v>
      </c>
      <c r="L84">
        <v>3</v>
      </c>
      <c r="N84">
        <v>3</v>
      </c>
      <c r="P84">
        <v>3</v>
      </c>
      <c r="R84">
        <v>3</v>
      </c>
      <c r="T84">
        <v>3</v>
      </c>
      <c r="V84">
        <v>3</v>
      </c>
      <c r="X84">
        <v>3</v>
      </c>
      <c r="Z84">
        <v>3</v>
      </c>
      <c r="AB84">
        <v>3</v>
      </c>
      <c r="AD84">
        <v>3</v>
      </c>
      <c r="AF84">
        <v>0</v>
      </c>
    </row>
    <row r="85" spans="1:32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t="s">
        <v>6156</v>
      </c>
      <c r="H85" t="s">
        <v>6114</v>
      </c>
      <c r="I85" t="s">
        <v>6156</v>
      </c>
      <c r="J85" t="s">
        <v>6114</v>
      </c>
      <c r="K85">
        <v>-1</v>
      </c>
      <c r="L85">
        <v>2</v>
      </c>
      <c r="N85">
        <v>2</v>
      </c>
      <c r="P85">
        <v>2</v>
      </c>
      <c r="R85">
        <v>2</v>
      </c>
      <c r="T85">
        <v>2</v>
      </c>
      <c r="V85">
        <v>2</v>
      </c>
      <c r="X85">
        <v>1</v>
      </c>
      <c r="Z85">
        <v>2</v>
      </c>
      <c r="AB85">
        <v>2</v>
      </c>
      <c r="AD85">
        <v>2</v>
      </c>
      <c r="AF85">
        <v>0</v>
      </c>
    </row>
    <row r="86" spans="1:32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t="s">
        <v>174</v>
      </c>
      <c r="H86" t="s">
        <v>6013</v>
      </c>
      <c r="I86" t="s">
        <v>174</v>
      </c>
      <c r="J86" t="s">
        <v>6013</v>
      </c>
      <c r="K86">
        <v>-1</v>
      </c>
      <c r="L86">
        <v>3</v>
      </c>
      <c r="N86">
        <v>3</v>
      </c>
      <c r="P86">
        <v>3</v>
      </c>
      <c r="R86">
        <v>3</v>
      </c>
      <c r="T86">
        <v>3</v>
      </c>
      <c r="V86">
        <v>3</v>
      </c>
      <c r="X86">
        <v>3</v>
      </c>
      <c r="Z86">
        <v>3</v>
      </c>
      <c r="AB86">
        <v>3</v>
      </c>
      <c r="AD86">
        <v>3</v>
      </c>
      <c r="AF86">
        <v>1</v>
      </c>
    </row>
    <row r="87" spans="1:32" x14ac:dyDescent="0.25">
      <c r="A87">
        <v>32</v>
      </c>
      <c r="B87">
        <v>29</v>
      </c>
      <c r="C87">
        <v>38</v>
      </c>
      <c r="D87">
        <v>98</v>
      </c>
      <c r="E87">
        <v>99</v>
      </c>
      <c r="F87">
        <v>0</v>
      </c>
      <c r="G87" t="s">
        <v>282</v>
      </c>
      <c r="H87" t="s">
        <v>286</v>
      </c>
      <c r="I87" t="s">
        <v>282</v>
      </c>
      <c r="J87" t="s">
        <v>286</v>
      </c>
      <c r="K87">
        <v>-1</v>
      </c>
      <c r="L87">
        <v>3</v>
      </c>
      <c r="N87">
        <v>3</v>
      </c>
      <c r="P87">
        <v>3</v>
      </c>
      <c r="R87">
        <v>3</v>
      </c>
      <c r="T87">
        <v>0</v>
      </c>
      <c r="V87">
        <v>3</v>
      </c>
      <c r="X87">
        <v>3</v>
      </c>
      <c r="Z87">
        <v>3</v>
      </c>
      <c r="AB87">
        <v>3</v>
      </c>
      <c r="AD87">
        <v>3</v>
      </c>
      <c r="AF87">
        <v>1</v>
      </c>
    </row>
    <row r="88" spans="1:32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t="s">
        <v>6156</v>
      </c>
      <c r="H88" t="s">
        <v>6114</v>
      </c>
      <c r="I88" t="s">
        <v>6156</v>
      </c>
      <c r="J88" t="s">
        <v>6114</v>
      </c>
      <c r="K88">
        <v>-1</v>
      </c>
      <c r="L88">
        <v>3</v>
      </c>
      <c r="N88">
        <v>3</v>
      </c>
      <c r="P88">
        <v>3</v>
      </c>
      <c r="R88">
        <v>3</v>
      </c>
      <c r="T88">
        <v>3</v>
      </c>
      <c r="V88">
        <v>4</v>
      </c>
      <c r="X88">
        <v>3</v>
      </c>
      <c r="Z88">
        <v>4</v>
      </c>
      <c r="AB88">
        <v>3</v>
      </c>
      <c r="AD88">
        <v>3</v>
      </c>
      <c r="AF88">
        <v>0</v>
      </c>
    </row>
    <row r="89" spans="1:32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t="s">
        <v>174</v>
      </c>
      <c r="H89" t="s">
        <v>6013</v>
      </c>
      <c r="I89" t="s">
        <v>174</v>
      </c>
      <c r="J89" t="s">
        <v>6013</v>
      </c>
      <c r="K89">
        <v>-1</v>
      </c>
      <c r="L89">
        <v>3</v>
      </c>
      <c r="N89">
        <v>3</v>
      </c>
      <c r="P89">
        <v>3</v>
      </c>
      <c r="R89">
        <v>3</v>
      </c>
      <c r="T89">
        <v>3</v>
      </c>
      <c r="V89">
        <v>4</v>
      </c>
      <c r="X89">
        <v>3</v>
      </c>
      <c r="Z89">
        <v>4</v>
      </c>
      <c r="AB89">
        <v>3</v>
      </c>
      <c r="AD89">
        <v>3</v>
      </c>
      <c r="AF89">
        <v>1</v>
      </c>
    </row>
    <row r="90" spans="1:32" x14ac:dyDescent="0.25">
      <c r="A90">
        <v>33</v>
      </c>
      <c r="B90">
        <v>30</v>
      </c>
      <c r="C90">
        <v>24</v>
      </c>
      <c r="D90">
        <v>98</v>
      </c>
      <c r="E90">
        <v>99</v>
      </c>
      <c r="F90">
        <v>0</v>
      </c>
      <c r="G90" t="s">
        <v>282</v>
      </c>
      <c r="H90" t="s">
        <v>286</v>
      </c>
      <c r="I90" t="s">
        <v>282</v>
      </c>
      <c r="J90" t="s">
        <v>286</v>
      </c>
      <c r="K90">
        <v>-1</v>
      </c>
      <c r="L90">
        <v>2</v>
      </c>
      <c r="N90">
        <v>2</v>
      </c>
      <c r="P90">
        <v>2</v>
      </c>
      <c r="R90">
        <v>2</v>
      </c>
      <c r="T90">
        <v>2</v>
      </c>
      <c r="V90">
        <v>4</v>
      </c>
      <c r="X90">
        <v>1</v>
      </c>
      <c r="Z90">
        <v>4</v>
      </c>
      <c r="AB90">
        <v>1</v>
      </c>
      <c r="AD90">
        <v>1</v>
      </c>
      <c r="AF90">
        <v>0</v>
      </c>
    </row>
    <row r="91" spans="1:32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t="s">
        <v>6156</v>
      </c>
      <c r="H91" t="s">
        <v>6114</v>
      </c>
      <c r="I91" t="s">
        <v>6156</v>
      </c>
      <c r="J91" t="s">
        <v>6114</v>
      </c>
      <c r="K91">
        <v>-1</v>
      </c>
      <c r="L91">
        <v>2</v>
      </c>
      <c r="N91">
        <v>2</v>
      </c>
      <c r="P91">
        <v>2</v>
      </c>
      <c r="R91">
        <v>2</v>
      </c>
      <c r="T91">
        <v>2</v>
      </c>
      <c r="V91">
        <v>0</v>
      </c>
      <c r="W91" t="s">
        <v>10670</v>
      </c>
      <c r="X91">
        <v>1</v>
      </c>
      <c r="Z91">
        <v>2</v>
      </c>
      <c r="AB91">
        <v>2</v>
      </c>
      <c r="AD91">
        <v>2</v>
      </c>
      <c r="AF91">
        <v>0</v>
      </c>
    </row>
    <row r="92" spans="1:32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t="s">
        <v>174</v>
      </c>
      <c r="H92" t="s">
        <v>6013</v>
      </c>
      <c r="I92" t="s">
        <v>174</v>
      </c>
      <c r="J92" t="s">
        <v>6013</v>
      </c>
      <c r="K92">
        <v>-1</v>
      </c>
      <c r="L92">
        <v>3</v>
      </c>
      <c r="N92">
        <v>2</v>
      </c>
      <c r="P92">
        <v>2</v>
      </c>
      <c r="R92">
        <v>2</v>
      </c>
      <c r="T92">
        <v>2</v>
      </c>
      <c r="V92">
        <v>0</v>
      </c>
      <c r="X92">
        <v>1</v>
      </c>
      <c r="Z92">
        <v>2</v>
      </c>
      <c r="AB92">
        <v>2</v>
      </c>
      <c r="AD92">
        <v>2</v>
      </c>
      <c r="AF92">
        <v>2</v>
      </c>
    </row>
    <row r="93" spans="1:32" x14ac:dyDescent="0.25">
      <c r="A93">
        <v>34</v>
      </c>
      <c r="B93">
        <v>31</v>
      </c>
      <c r="C93">
        <v>10</v>
      </c>
      <c r="D93">
        <v>98</v>
      </c>
      <c r="E93">
        <v>99</v>
      </c>
      <c r="F93">
        <v>0</v>
      </c>
      <c r="G93" t="s">
        <v>282</v>
      </c>
      <c r="H93" t="s">
        <v>286</v>
      </c>
      <c r="I93" t="s">
        <v>282</v>
      </c>
      <c r="J93" t="s">
        <v>286</v>
      </c>
      <c r="K93">
        <v>-1</v>
      </c>
      <c r="L93">
        <v>4</v>
      </c>
      <c r="N93">
        <v>2</v>
      </c>
      <c r="P93">
        <v>2</v>
      </c>
      <c r="R93">
        <v>2</v>
      </c>
      <c r="T93">
        <v>2</v>
      </c>
      <c r="V93">
        <v>4</v>
      </c>
      <c r="X93">
        <v>3</v>
      </c>
      <c r="Z93">
        <v>2</v>
      </c>
      <c r="AB93">
        <v>3</v>
      </c>
      <c r="AD93">
        <v>3</v>
      </c>
      <c r="AF93">
        <v>0</v>
      </c>
    </row>
    <row r="94" spans="1:32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t="s">
        <v>6156</v>
      </c>
      <c r="H94" t="s">
        <v>6114</v>
      </c>
      <c r="I94" t="s">
        <v>6156</v>
      </c>
      <c r="J94" t="s">
        <v>6114</v>
      </c>
      <c r="K94">
        <v>-1</v>
      </c>
      <c r="L94">
        <v>3</v>
      </c>
      <c r="N94">
        <v>2</v>
      </c>
      <c r="P94">
        <v>2</v>
      </c>
      <c r="R94">
        <v>2</v>
      </c>
      <c r="T94">
        <v>2</v>
      </c>
      <c r="V94">
        <v>1</v>
      </c>
      <c r="X94">
        <v>1</v>
      </c>
      <c r="Z94">
        <v>2</v>
      </c>
      <c r="AB94">
        <v>3</v>
      </c>
      <c r="AD94">
        <v>2</v>
      </c>
      <c r="AF94">
        <v>0</v>
      </c>
    </row>
    <row r="95" spans="1:32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t="s">
        <v>174</v>
      </c>
      <c r="H95" t="s">
        <v>6013</v>
      </c>
      <c r="I95" t="s">
        <v>174</v>
      </c>
      <c r="J95" t="s">
        <v>6013</v>
      </c>
      <c r="K95">
        <v>-1</v>
      </c>
      <c r="L95">
        <v>3</v>
      </c>
      <c r="N95">
        <v>2</v>
      </c>
      <c r="P95">
        <v>2</v>
      </c>
      <c r="R95">
        <v>2</v>
      </c>
      <c r="T95">
        <v>2</v>
      </c>
      <c r="V95">
        <v>1</v>
      </c>
      <c r="X95">
        <v>1</v>
      </c>
      <c r="Z95">
        <v>2</v>
      </c>
      <c r="AB95">
        <v>3</v>
      </c>
      <c r="AD95">
        <v>2</v>
      </c>
      <c r="AF95">
        <v>92</v>
      </c>
    </row>
    <row r="96" spans="1:32" x14ac:dyDescent="0.25">
      <c r="A96">
        <v>35</v>
      </c>
      <c r="B96">
        <v>32</v>
      </c>
      <c r="C96">
        <v>26</v>
      </c>
      <c r="D96">
        <v>98</v>
      </c>
      <c r="E96">
        <v>99</v>
      </c>
      <c r="F96">
        <v>0</v>
      </c>
      <c r="G96" t="s">
        <v>282</v>
      </c>
      <c r="H96" t="s">
        <v>286</v>
      </c>
      <c r="I96" t="s">
        <v>282</v>
      </c>
      <c r="J96" t="s">
        <v>286</v>
      </c>
      <c r="K96">
        <v>-1</v>
      </c>
      <c r="L96">
        <v>3</v>
      </c>
      <c r="N96">
        <v>2</v>
      </c>
      <c r="P96">
        <v>2</v>
      </c>
      <c r="R96">
        <v>2</v>
      </c>
      <c r="T96">
        <v>2</v>
      </c>
      <c r="V96">
        <v>2</v>
      </c>
      <c r="X96">
        <v>1</v>
      </c>
      <c r="Z96">
        <v>2</v>
      </c>
      <c r="AB96">
        <v>2</v>
      </c>
      <c r="AD96">
        <v>2</v>
      </c>
      <c r="AF96">
        <v>0</v>
      </c>
    </row>
    <row r="97" spans="1:32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t="s">
        <v>6156</v>
      </c>
      <c r="H97" t="s">
        <v>6114</v>
      </c>
      <c r="I97" t="s">
        <v>6156</v>
      </c>
      <c r="J97" t="s">
        <v>6114</v>
      </c>
      <c r="K97">
        <v>-1</v>
      </c>
      <c r="L97">
        <v>3</v>
      </c>
      <c r="N97">
        <v>2</v>
      </c>
      <c r="P97">
        <v>3</v>
      </c>
      <c r="R97">
        <v>3</v>
      </c>
      <c r="T97">
        <v>3</v>
      </c>
      <c r="V97">
        <v>4</v>
      </c>
      <c r="X97">
        <v>1</v>
      </c>
      <c r="Z97">
        <v>1</v>
      </c>
      <c r="AB97">
        <v>2</v>
      </c>
      <c r="AD97">
        <v>2</v>
      </c>
      <c r="AF97">
        <v>0</v>
      </c>
    </row>
    <row r="98" spans="1:32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t="s">
        <v>174</v>
      </c>
      <c r="H98" t="s">
        <v>6013</v>
      </c>
      <c r="I98" t="s">
        <v>174</v>
      </c>
      <c r="J98" t="s">
        <v>6013</v>
      </c>
      <c r="K98">
        <v>-1</v>
      </c>
      <c r="L98">
        <v>3</v>
      </c>
      <c r="N98">
        <v>2</v>
      </c>
      <c r="P98">
        <v>3</v>
      </c>
      <c r="R98">
        <v>3</v>
      </c>
      <c r="T98">
        <v>3</v>
      </c>
      <c r="V98">
        <v>2</v>
      </c>
      <c r="X98">
        <v>1</v>
      </c>
      <c r="Z98">
        <v>3</v>
      </c>
      <c r="AB98">
        <v>2</v>
      </c>
      <c r="AD98">
        <v>2</v>
      </c>
      <c r="AF98">
        <v>3</v>
      </c>
    </row>
    <row r="99" spans="1:32" x14ac:dyDescent="0.25">
      <c r="A99">
        <v>36</v>
      </c>
      <c r="B99">
        <v>33</v>
      </c>
      <c r="C99">
        <v>6</v>
      </c>
      <c r="D99">
        <v>98</v>
      </c>
      <c r="E99">
        <v>99</v>
      </c>
      <c r="F99">
        <v>0</v>
      </c>
      <c r="G99" t="s">
        <v>282</v>
      </c>
      <c r="H99" t="s">
        <v>286</v>
      </c>
      <c r="I99" t="s">
        <v>282</v>
      </c>
      <c r="J99" t="s">
        <v>286</v>
      </c>
      <c r="K99">
        <v>-1</v>
      </c>
      <c r="L99">
        <v>2</v>
      </c>
      <c r="N99">
        <v>2</v>
      </c>
      <c r="P99">
        <v>2</v>
      </c>
      <c r="R99">
        <v>2</v>
      </c>
      <c r="T99">
        <v>2</v>
      </c>
      <c r="V99">
        <v>3</v>
      </c>
      <c r="X99">
        <v>3</v>
      </c>
      <c r="Z99">
        <v>4</v>
      </c>
      <c r="AB99">
        <v>4</v>
      </c>
      <c r="AD99">
        <v>4</v>
      </c>
      <c r="AF99">
        <v>0</v>
      </c>
    </row>
    <row r="100" spans="1:32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t="s">
        <v>6156</v>
      </c>
      <c r="H100" t="s">
        <v>6114</v>
      </c>
      <c r="I100" t="s">
        <v>6156</v>
      </c>
      <c r="J100" t="s">
        <v>6114</v>
      </c>
      <c r="K100">
        <v>-1</v>
      </c>
      <c r="L100">
        <v>2</v>
      </c>
      <c r="N100">
        <v>2</v>
      </c>
      <c r="P100">
        <v>2</v>
      </c>
      <c r="R100">
        <v>2</v>
      </c>
      <c r="T100">
        <v>2</v>
      </c>
      <c r="V100">
        <v>2</v>
      </c>
      <c r="X100">
        <v>3</v>
      </c>
      <c r="Z100">
        <v>2</v>
      </c>
      <c r="AB100">
        <v>2</v>
      </c>
      <c r="AD100">
        <v>2</v>
      </c>
      <c r="AF100">
        <v>0</v>
      </c>
    </row>
    <row r="101" spans="1:32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t="s">
        <v>174</v>
      </c>
      <c r="H101" t="s">
        <v>6013</v>
      </c>
      <c r="I101" t="s">
        <v>174</v>
      </c>
      <c r="J101" t="s">
        <v>6013</v>
      </c>
      <c r="K101">
        <v>-1</v>
      </c>
      <c r="L101">
        <v>3</v>
      </c>
      <c r="N101">
        <v>2</v>
      </c>
      <c r="P101">
        <v>2</v>
      </c>
      <c r="R101">
        <v>2</v>
      </c>
      <c r="T101">
        <v>2</v>
      </c>
      <c r="V101">
        <v>2</v>
      </c>
      <c r="X101">
        <v>3</v>
      </c>
      <c r="Z101">
        <v>2</v>
      </c>
      <c r="AB101">
        <v>2</v>
      </c>
      <c r="AD101">
        <v>2</v>
      </c>
      <c r="AF101">
        <v>3</v>
      </c>
    </row>
    <row r="102" spans="1:32" x14ac:dyDescent="0.25">
      <c r="A102">
        <v>37</v>
      </c>
      <c r="B102">
        <v>34</v>
      </c>
      <c r="C102">
        <v>20</v>
      </c>
      <c r="D102">
        <v>98</v>
      </c>
      <c r="E102">
        <v>99</v>
      </c>
      <c r="F102">
        <v>0</v>
      </c>
      <c r="G102" t="s">
        <v>282</v>
      </c>
      <c r="H102" t="s">
        <v>286</v>
      </c>
      <c r="I102" t="s">
        <v>282</v>
      </c>
      <c r="J102" t="s">
        <v>286</v>
      </c>
      <c r="K102">
        <v>-1</v>
      </c>
      <c r="L102">
        <v>2</v>
      </c>
      <c r="N102">
        <v>2</v>
      </c>
      <c r="P102">
        <v>2</v>
      </c>
      <c r="R102">
        <v>2</v>
      </c>
      <c r="T102">
        <v>2</v>
      </c>
      <c r="V102">
        <v>2</v>
      </c>
      <c r="X102">
        <v>3</v>
      </c>
      <c r="Z102">
        <v>2</v>
      </c>
      <c r="AB102">
        <v>2</v>
      </c>
      <c r="AD102">
        <v>2</v>
      </c>
      <c r="AF102">
        <v>0</v>
      </c>
    </row>
    <row r="103" spans="1:32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t="s">
        <v>6156</v>
      </c>
      <c r="H103" t="s">
        <v>6114</v>
      </c>
      <c r="I103" t="s">
        <v>6156</v>
      </c>
      <c r="J103" t="s">
        <v>6114</v>
      </c>
      <c r="K103">
        <v>-1</v>
      </c>
      <c r="L103">
        <v>2</v>
      </c>
      <c r="N103">
        <v>2</v>
      </c>
      <c r="P103">
        <v>2</v>
      </c>
      <c r="R103">
        <v>2</v>
      </c>
      <c r="T103">
        <v>2</v>
      </c>
      <c r="V103">
        <v>2</v>
      </c>
      <c r="X103">
        <v>3</v>
      </c>
      <c r="Z103">
        <v>4</v>
      </c>
      <c r="AB103">
        <v>2</v>
      </c>
      <c r="AD103">
        <v>2</v>
      </c>
      <c r="AF103">
        <v>0</v>
      </c>
    </row>
    <row r="104" spans="1:32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t="s">
        <v>174</v>
      </c>
      <c r="H104" t="s">
        <v>6013</v>
      </c>
      <c r="I104" t="s">
        <v>174</v>
      </c>
      <c r="J104" t="s">
        <v>6013</v>
      </c>
      <c r="K104">
        <v>-1</v>
      </c>
      <c r="L104">
        <v>3</v>
      </c>
      <c r="N104">
        <v>3</v>
      </c>
      <c r="P104">
        <v>2</v>
      </c>
      <c r="R104">
        <v>2</v>
      </c>
      <c r="T104">
        <v>3</v>
      </c>
      <c r="V104">
        <v>3</v>
      </c>
      <c r="X104">
        <v>1</v>
      </c>
      <c r="Z104">
        <v>0</v>
      </c>
      <c r="AB104">
        <v>3</v>
      </c>
      <c r="AD104">
        <v>2</v>
      </c>
      <c r="AF104">
        <v>4</v>
      </c>
    </row>
    <row r="105" spans="1:32" x14ac:dyDescent="0.25">
      <c r="A105">
        <v>38</v>
      </c>
      <c r="B105">
        <v>35</v>
      </c>
      <c r="C105">
        <v>10</v>
      </c>
      <c r="D105">
        <v>98</v>
      </c>
      <c r="E105">
        <v>99</v>
      </c>
      <c r="F105">
        <v>0</v>
      </c>
      <c r="G105" t="s">
        <v>282</v>
      </c>
      <c r="H105" t="s">
        <v>286</v>
      </c>
      <c r="I105" t="s">
        <v>282</v>
      </c>
      <c r="J105" t="s">
        <v>286</v>
      </c>
      <c r="K105">
        <v>-1</v>
      </c>
      <c r="L105">
        <v>3</v>
      </c>
      <c r="N105">
        <v>3</v>
      </c>
      <c r="P105">
        <v>2</v>
      </c>
      <c r="R105">
        <v>2</v>
      </c>
      <c r="T105">
        <v>3</v>
      </c>
      <c r="V105">
        <v>3</v>
      </c>
      <c r="X105">
        <v>3</v>
      </c>
      <c r="Z105">
        <v>4</v>
      </c>
      <c r="AB105">
        <v>3</v>
      </c>
      <c r="AD105">
        <v>3</v>
      </c>
      <c r="AF105">
        <v>0</v>
      </c>
    </row>
    <row r="106" spans="1:32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t="s">
        <v>6156</v>
      </c>
      <c r="H106" t="s">
        <v>6114</v>
      </c>
      <c r="I106" t="s">
        <v>6156</v>
      </c>
      <c r="J106" t="s">
        <v>6114</v>
      </c>
      <c r="K106">
        <v>-1</v>
      </c>
      <c r="L106">
        <v>2</v>
      </c>
      <c r="N106">
        <v>2</v>
      </c>
      <c r="P106">
        <v>2</v>
      </c>
      <c r="R106">
        <v>2</v>
      </c>
      <c r="T106">
        <v>2</v>
      </c>
      <c r="V106">
        <v>4</v>
      </c>
      <c r="X106">
        <v>1</v>
      </c>
      <c r="Z106">
        <v>1</v>
      </c>
      <c r="AB106">
        <v>2</v>
      </c>
      <c r="AD106">
        <v>1</v>
      </c>
      <c r="AF106">
        <v>0</v>
      </c>
    </row>
    <row r="107" spans="1:32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174</v>
      </c>
      <c r="H107" t="s">
        <v>6013</v>
      </c>
      <c r="I107" t="s">
        <v>174</v>
      </c>
      <c r="J107" t="s">
        <v>6013</v>
      </c>
      <c r="K107">
        <v>-1</v>
      </c>
      <c r="L107">
        <v>2</v>
      </c>
      <c r="N107">
        <v>2</v>
      </c>
      <c r="P107">
        <v>2</v>
      </c>
      <c r="R107">
        <v>2</v>
      </c>
      <c r="T107">
        <v>2</v>
      </c>
      <c r="V107">
        <v>4</v>
      </c>
      <c r="X107">
        <v>1</v>
      </c>
      <c r="Z107">
        <v>2</v>
      </c>
      <c r="AB107">
        <v>2</v>
      </c>
      <c r="AD107">
        <v>2</v>
      </c>
      <c r="AF107">
        <v>92</v>
      </c>
    </row>
    <row r="108" spans="1:32" x14ac:dyDescent="0.25">
      <c r="A108">
        <v>39</v>
      </c>
      <c r="B108">
        <v>36</v>
      </c>
      <c r="C108">
        <v>35</v>
      </c>
      <c r="D108">
        <v>98</v>
      </c>
      <c r="E108">
        <v>99</v>
      </c>
      <c r="F108">
        <v>0</v>
      </c>
      <c r="G108" t="s">
        <v>282</v>
      </c>
      <c r="H108" t="s">
        <v>286</v>
      </c>
      <c r="I108" t="s">
        <v>282</v>
      </c>
      <c r="J108" t="s">
        <v>286</v>
      </c>
      <c r="K108">
        <v>-1</v>
      </c>
      <c r="L108">
        <v>2</v>
      </c>
      <c r="N108">
        <v>2</v>
      </c>
      <c r="P108">
        <v>2</v>
      </c>
      <c r="R108">
        <v>2</v>
      </c>
      <c r="T108">
        <v>2</v>
      </c>
      <c r="V108">
        <v>4</v>
      </c>
      <c r="X108">
        <v>1</v>
      </c>
      <c r="Z108">
        <v>4</v>
      </c>
      <c r="AB108">
        <v>2</v>
      </c>
      <c r="AD108">
        <v>1</v>
      </c>
      <c r="AF108">
        <v>0</v>
      </c>
    </row>
    <row r="109" spans="1:32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t="s">
        <v>6156</v>
      </c>
      <c r="H109" t="s">
        <v>6114</v>
      </c>
      <c r="I109" t="s">
        <v>6156</v>
      </c>
      <c r="J109" t="s">
        <v>6114</v>
      </c>
      <c r="K109">
        <v>-1</v>
      </c>
      <c r="L109">
        <v>2</v>
      </c>
      <c r="N109">
        <v>2</v>
      </c>
      <c r="P109">
        <v>2</v>
      </c>
      <c r="R109">
        <v>2</v>
      </c>
      <c r="T109">
        <v>2</v>
      </c>
      <c r="V109">
        <v>3</v>
      </c>
      <c r="X109">
        <v>1</v>
      </c>
      <c r="Z109">
        <v>2</v>
      </c>
      <c r="AB109">
        <v>2</v>
      </c>
      <c r="AD109">
        <v>2</v>
      </c>
      <c r="AF109">
        <v>0</v>
      </c>
    </row>
    <row r="110" spans="1:32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t="s">
        <v>174</v>
      </c>
      <c r="H110" t="s">
        <v>6013</v>
      </c>
      <c r="I110" t="s">
        <v>174</v>
      </c>
      <c r="J110" t="s">
        <v>6013</v>
      </c>
      <c r="K110">
        <v>-1</v>
      </c>
      <c r="L110">
        <v>2</v>
      </c>
      <c r="N110">
        <v>2</v>
      </c>
      <c r="P110">
        <v>2</v>
      </c>
      <c r="R110">
        <v>2</v>
      </c>
      <c r="T110">
        <v>2</v>
      </c>
      <c r="V110">
        <v>2</v>
      </c>
      <c r="X110">
        <v>1</v>
      </c>
      <c r="Z110">
        <v>2</v>
      </c>
      <c r="AB110">
        <v>2</v>
      </c>
      <c r="AD110">
        <v>1</v>
      </c>
      <c r="AF110">
        <v>4</v>
      </c>
    </row>
    <row r="111" spans="1:32" x14ac:dyDescent="0.25">
      <c r="A111">
        <v>40</v>
      </c>
      <c r="B111">
        <v>37</v>
      </c>
      <c r="C111">
        <v>6</v>
      </c>
      <c r="D111">
        <v>98</v>
      </c>
      <c r="E111">
        <v>99</v>
      </c>
      <c r="F111">
        <v>0</v>
      </c>
      <c r="G111" t="s">
        <v>282</v>
      </c>
      <c r="H111" t="s">
        <v>286</v>
      </c>
      <c r="I111" t="s">
        <v>282</v>
      </c>
      <c r="J111" t="s">
        <v>286</v>
      </c>
      <c r="K111">
        <v>-1</v>
      </c>
      <c r="L111">
        <v>3</v>
      </c>
      <c r="N111">
        <v>2</v>
      </c>
      <c r="P111">
        <v>2</v>
      </c>
      <c r="R111">
        <v>2</v>
      </c>
      <c r="T111">
        <v>3</v>
      </c>
      <c r="V111">
        <v>2</v>
      </c>
      <c r="X111">
        <v>1</v>
      </c>
      <c r="Z111">
        <v>2</v>
      </c>
      <c r="AB111">
        <v>2</v>
      </c>
      <c r="AD111">
        <v>1</v>
      </c>
      <c r="AF111">
        <v>0</v>
      </c>
    </row>
    <row r="112" spans="1:32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t="s">
        <v>6156</v>
      </c>
      <c r="H112" t="s">
        <v>6114</v>
      </c>
      <c r="I112" t="s">
        <v>6156</v>
      </c>
      <c r="J112" t="s">
        <v>6114</v>
      </c>
      <c r="K112">
        <v>-1</v>
      </c>
      <c r="L112">
        <v>2</v>
      </c>
      <c r="N112">
        <v>3</v>
      </c>
      <c r="P112">
        <v>2</v>
      </c>
      <c r="R112">
        <v>2</v>
      </c>
      <c r="T112">
        <v>2</v>
      </c>
      <c r="V112">
        <v>4</v>
      </c>
      <c r="X112">
        <v>1</v>
      </c>
      <c r="Z112">
        <v>2</v>
      </c>
      <c r="AB112">
        <v>2</v>
      </c>
      <c r="AD112">
        <v>2</v>
      </c>
      <c r="AF112">
        <v>0</v>
      </c>
    </row>
    <row r="113" spans="1:32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t="s">
        <v>174</v>
      </c>
      <c r="H113" t="s">
        <v>6013</v>
      </c>
      <c r="I113" t="s">
        <v>174</v>
      </c>
      <c r="J113" t="s">
        <v>6013</v>
      </c>
      <c r="K113">
        <v>-1</v>
      </c>
      <c r="L113">
        <v>3</v>
      </c>
      <c r="N113">
        <v>3</v>
      </c>
      <c r="P113">
        <v>3</v>
      </c>
      <c r="R113">
        <v>2</v>
      </c>
      <c r="T113">
        <v>3</v>
      </c>
      <c r="V113">
        <v>4</v>
      </c>
      <c r="X113">
        <v>1</v>
      </c>
      <c r="Z113">
        <v>3</v>
      </c>
      <c r="AB113">
        <v>3</v>
      </c>
      <c r="AD113">
        <v>3</v>
      </c>
      <c r="AF113">
        <v>2</v>
      </c>
    </row>
    <row r="114" spans="1:32" x14ac:dyDescent="0.25">
      <c r="A114">
        <v>41</v>
      </c>
      <c r="B114">
        <v>38</v>
      </c>
      <c r="C114">
        <v>46</v>
      </c>
      <c r="D114">
        <v>98</v>
      </c>
      <c r="E114">
        <v>99</v>
      </c>
      <c r="F114">
        <v>0</v>
      </c>
      <c r="G114" t="s">
        <v>282</v>
      </c>
      <c r="H114" t="s">
        <v>286</v>
      </c>
      <c r="I114" t="s">
        <v>282</v>
      </c>
      <c r="J114" t="s">
        <v>286</v>
      </c>
      <c r="K114">
        <v>-1</v>
      </c>
      <c r="L114">
        <v>3</v>
      </c>
      <c r="N114">
        <v>3</v>
      </c>
      <c r="P114">
        <v>3</v>
      </c>
      <c r="R114">
        <v>2</v>
      </c>
      <c r="T114">
        <v>3</v>
      </c>
      <c r="V114">
        <v>3</v>
      </c>
      <c r="X114">
        <v>1</v>
      </c>
      <c r="Z114">
        <v>3</v>
      </c>
      <c r="AB114">
        <v>3</v>
      </c>
      <c r="AD114">
        <v>3</v>
      </c>
      <c r="AF114">
        <v>0</v>
      </c>
    </row>
    <row r="115" spans="1:32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t="s">
        <v>174</v>
      </c>
      <c r="H115" t="s">
        <v>6013</v>
      </c>
      <c r="I115" t="s">
        <v>174</v>
      </c>
      <c r="J115" t="s">
        <v>6013</v>
      </c>
      <c r="K115">
        <v>-1</v>
      </c>
      <c r="L115">
        <v>3</v>
      </c>
      <c r="N115">
        <v>3</v>
      </c>
      <c r="P115">
        <v>3</v>
      </c>
      <c r="R115">
        <v>3</v>
      </c>
      <c r="T115">
        <v>3</v>
      </c>
      <c r="V115">
        <v>4</v>
      </c>
      <c r="X115">
        <v>3</v>
      </c>
      <c r="Z115">
        <v>3</v>
      </c>
      <c r="AB115">
        <v>3</v>
      </c>
      <c r="AD115">
        <v>3</v>
      </c>
      <c r="AF115">
        <v>2</v>
      </c>
    </row>
    <row r="116" spans="1:32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t="s">
        <v>282</v>
      </c>
      <c r="H116" t="s">
        <v>286</v>
      </c>
      <c r="I116" t="s">
        <v>282</v>
      </c>
      <c r="J116" t="s">
        <v>286</v>
      </c>
      <c r="K116">
        <v>-1</v>
      </c>
      <c r="L116">
        <v>3</v>
      </c>
      <c r="N116">
        <v>3</v>
      </c>
      <c r="P116">
        <v>3</v>
      </c>
      <c r="R116">
        <v>3</v>
      </c>
      <c r="T116">
        <v>3</v>
      </c>
      <c r="V116">
        <v>4</v>
      </c>
      <c r="X116">
        <v>3</v>
      </c>
      <c r="Z116">
        <v>3</v>
      </c>
      <c r="AB116">
        <v>3</v>
      </c>
      <c r="AD116">
        <v>3</v>
      </c>
      <c r="AF116">
        <v>0</v>
      </c>
    </row>
    <row r="117" spans="1:32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t="s">
        <v>6156</v>
      </c>
      <c r="H117" t="s">
        <v>6114</v>
      </c>
      <c r="I117" t="s">
        <v>6156</v>
      </c>
      <c r="J117" t="s">
        <v>6114</v>
      </c>
      <c r="K117">
        <v>-1</v>
      </c>
      <c r="L117">
        <v>2</v>
      </c>
      <c r="N117">
        <v>2</v>
      </c>
      <c r="P117">
        <v>2</v>
      </c>
      <c r="R117">
        <v>2</v>
      </c>
      <c r="T117">
        <v>2</v>
      </c>
      <c r="V117">
        <v>2</v>
      </c>
      <c r="X117">
        <v>1</v>
      </c>
      <c r="Z117">
        <v>0</v>
      </c>
      <c r="AA117" t="s">
        <v>10671</v>
      </c>
      <c r="AB117">
        <v>2</v>
      </c>
      <c r="AD117">
        <v>2</v>
      </c>
      <c r="AF117">
        <v>0</v>
      </c>
    </row>
    <row r="118" spans="1:32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t="s">
        <v>174</v>
      </c>
      <c r="H118" t="s">
        <v>6013</v>
      </c>
      <c r="I118" t="s">
        <v>174</v>
      </c>
      <c r="J118" t="s">
        <v>6013</v>
      </c>
      <c r="K118">
        <v>-1</v>
      </c>
      <c r="L118">
        <v>2</v>
      </c>
      <c r="N118">
        <v>3</v>
      </c>
      <c r="P118">
        <v>2</v>
      </c>
      <c r="R118">
        <v>3</v>
      </c>
      <c r="T118">
        <v>3</v>
      </c>
      <c r="V118">
        <v>2</v>
      </c>
      <c r="X118">
        <v>1</v>
      </c>
      <c r="Z118">
        <v>0</v>
      </c>
      <c r="AB118">
        <v>2</v>
      </c>
      <c r="AD118">
        <v>2</v>
      </c>
      <c r="AF118">
        <v>4</v>
      </c>
    </row>
    <row r="119" spans="1:32" x14ac:dyDescent="0.25">
      <c r="A119">
        <v>44</v>
      </c>
      <c r="B119">
        <v>40</v>
      </c>
      <c r="C119">
        <v>10</v>
      </c>
      <c r="D119">
        <v>98</v>
      </c>
      <c r="E119">
        <v>99</v>
      </c>
      <c r="F119">
        <v>0</v>
      </c>
      <c r="G119" t="s">
        <v>282</v>
      </c>
      <c r="H119" t="s">
        <v>286</v>
      </c>
      <c r="I119" t="s">
        <v>282</v>
      </c>
      <c r="J119" t="s">
        <v>286</v>
      </c>
      <c r="K119">
        <v>-1</v>
      </c>
      <c r="L119">
        <v>2</v>
      </c>
      <c r="N119">
        <v>3</v>
      </c>
      <c r="P119">
        <v>2</v>
      </c>
      <c r="R119">
        <v>3</v>
      </c>
      <c r="T119">
        <v>3</v>
      </c>
      <c r="V119">
        <v>2</v>
      </c>
      <c r="X119">
        <v>3</v>
      </c>
      <c r="Z119">
        <v>4</v>
      </c>
      <c r="AB119">
        <v>3</v>
      </c>
      <c r="AD119">
        <v>2</v>
      </c>
      <c r="AF119">
        <v>0</v>
      </c>
    </row>
    <row r="120" spans="1:32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t="s">
        <v>6156</v>
      </c>
      <c r="H120" t="s">
        <v>6114</v>
      </c>
      <c r="I120" t="s">
        <v>6156</v>
      </c>
      <c r="J120" t="s">
        <v>6114</v>
      </c>
      <c r="K120">
        <v>-1</v>
      </c>
      <c r="L120">
        <v>3</v>
      </c>
      <c r="N120">
        <v>3</v>
      </c>
      <c r="P120">
        <v>3</v>
      </c>
      <c r="R120">
        <v>3</v>
      </c>
      <c r="T120">
        <v>3</v>
      </c>
      <c r="V120">
        <v>3</v>
      </c>
      <c r="X120">
        <v>3</v>
      </c>
      <c r="Z120">
        <v>3</v>
      </c>
      <c r="AB120">
        <v>3</v>
      </c>
      <c r="AD120">
        <v>3</v>
      </c>
      <c r="AF120">
        <v>0</v>
      </c>
    </row>
    <row r="121" spans="1:32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t="s">
        <v>174</v>
      </c>
      <c r="H121" t="s">
        <v>6013</v>
      </c>
      <c r="I121" t="s">
        <v>174</v>
      </c>
      <c r="J121" t="s">
        <v>6013</v>
      </c>
      <c r="K121">
        <v>-1</v>
      </c>
      <c r="L121">
        <v>3</v>
      </c>
      <c r="N121">
        <v>3</v>
      </c>
      <c r="P121">
        <v>3</v>
      </c>
      <c r="R121">
        <v>3</v>
      </c>
      <c r="T121">
        <v>3</v>
      </c>
      <c r="V121">
        <v>3</v>
      </c>
      <c r="X121">
        <v>3</v>
      </c>
      <c r="Z121">
        <v>3</v>
      </c>
      <c r="AB121">
        <v>3</v>
      </c>
      <c r="AD121">
        <v>3</v>
      </c>
      <c r="AF121">
        <v>3</v>
      </c>
    </row>
    <row r="122" spans="1:32" x14ac:dyDescent="0.25">
      <c r="A122">
        <v>45</v>
      </c>
      <c r="B122">
        <v>41</v>
      </c>
      <c r="C122">
        <v>28</v>
      </c>
      <c r="D122">
        <v>98</v>
      </c>
      <c r="E122">
        <v>99</v>
      </c>
      <c r="F122">
        <v>0</v>
      </c>
      <c r="G122" t="s">
        <v>282</v>
      </c>
      <c r="H122" t="s">
        <v>286</v>
      </c>
      <c r="I122" t="s">
        <v>282</v>
      </c>
      <c r="J122" t="s">
        <v>286</v>
      </c>
      <c r="K122">
        <v>-1</v>
      </c>
      <c r="L122">
        <v>3</v>
      </c>
      <c r="N122">
        <v>3</v>
      </c>
      <c r="P122">
        <v>3</v>
      </c>
      <c r="R122">
        <v>3</v>
      </c>
      <c r="T122">
        <v>3</v>
      </c>
      <c r="V122">
        <v>3</v>
      </c>
      <c r="X122">
        <v>3</v>
      </c>
      <c r="Z122">
        <v>3</v>
      </c>
      <c r="AB122">
        <v>3</v>
      </c>
      <c r="AD122">
        <v>3</v>
      </c>
      <c r="AF122">
        <v>0</v>
      </c>
    </row>
    <row r="123" spans="1:32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t="s">
        <v>6156</v>
      </c>
      <c r="H123" t="s">
        <v>6114</v>
      </c>
      <c r="I123" t="s">
        <v>6156</v>
      </c>
      <c r="J123" t="s">
        <v>6114</v>
      </c>
      <c r="K123">
        <v>-1</v>
      </c>
      <c r="L123">
        <v>3</v>
      </c>
      <c r="N123">
        <v>3</v>
      </c>
      <c r="P123">
        <v>3</v>
      </c>
      <c r="R123">
        <v>3</v>
      </c>
      <c r="T123">
        <v>3</v>
      </c>
      <c r="V123">
        <v>3</v>
      </c>
      <c r="X123">
        <v>3</v>
      </c>
      <c r="Z123">
        <v>4</v>
      </c>
      <c r="AB123">
        <v>3</v>
      </c>
      <c r="AD123">
        <v>3</v>
      </c>
      <c r="AF123">
        <v>0</v>
      </c>
    </row>
    <row r="124" spans="1:32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t="s">
        <v>174</v>
      </c>
      <c r="H124" t="s">
        <v>6013</v>
      </c>
      <c r="I124" t="s">
        <v>174</v>
      </c>
      <c r="J124" t="s">
        <v>6013</v>
      </c>
      <c r="K124">
        <v>-1</v>
      </c>
      <c r="L124">
        <v>3</v>
      </c>
      <c r="N124">
        <v>3</v>
      </c>
      <c r="P124">
        <v>3</v>
      </c>
      <c r="R124">
        <v>3</v>
      </c>
      <c r="T124">
        <v>3</v>
      </c>
      <c r="V124">
        <v>3</v>
      </c>
      <c r="X124">
        <v>3</v>
      </c>
      <c r="Z124">
        <v>4</v>
      </c>
      <c r="AB124">
        <v>3</v>
      </c>
      <c r="AD124">
        <v>3</v>
      </c>
      <c r="AF124">
        <v>3</v>
      </c>
    </row>
    <row r="125" spans="1:32" x14ac:dyDescent="0.25">
      <c r="A125">
        <v>46</v>
      </c>
      <c r="B125">
        <v>42</v>
      </c>
      <c r="C125">
        <v>26</v>
      </c>
      <c r="D125">
        <v>98</v>
      </c>
      <c r="E125">
        <v>99</v>
      </c>
      <c r="F125">
        <v>0</v>
      </c>
      <c r="G125" t="s">
        <v>282</v>
      </c>
      <c r="H125" t="s">
        <v>286</v>
      </c>
      <c r="I125" t="s">
        <v>282</v>
      </c>
      <c r="J125" t="s">
        <v>286</v>
      </c>
      <c r="K125">
        <v>-1</v>
      </c>
      <c r="L125">
        <v>3</v>
      </c>
      <c r="N125">
        <v>3</v>
      </c>
      <c r="P125">
        <v>3</v>
      </c>
      <c r="R125">
        <v>3</v>
      </c>
      <c r="T125">
        <v>3</v>
      </c>
      <c r="V125">
        <v>3</v>
      </c>
      <c r="X125">
        <v>3</v>
      </c>
      <c r="Z125">
        <v>2</v>
      </c>
      <c r="AB125">
        <v>3</v>
      </c>
      <c r="AD125">
        <v>3</v>
      </c>
      <c r="AF125">
        <v>0</v>
      </c>
    </row>
    <row r="126" spans="1:32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t="s">
        <v>6156</v>
      </c>
      <c r="H126" t="s">
        <v>6114</v>
      </c>
      <c r="I126" t="s">
        <v>6156</v>
      </c>
      <c r="J126" t="s">
        <v>6114</v>
      </c>
      <c r="K126">
        <v>-1</v>
      </c>
      <c r="L126">
        <v>3</v>
      </c>
      <c r="N126">
        <v>2</v>
      </c>
      <c r="P126">
        <v>2</v>
      </c>
      <c r="R126">
        <v>2</v>
      </c>
      <c r="T126">
        <v>3</v>
      </c>
      <c r="V126">
        <v>4</v>
      </c>
      <c r="X126">
        <v>1</v>
      </c>
      <c r="Z126">
        <v>2</v>
      </c>
      <c r="AB126">
        <v>2</v>
      </c>
      <c r="AD126">
        <v>2</v>
      </c>
      <c r="AF126">
        <v>0</v>
      </c>
    </row>
    <row r="127" spans="1:32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t="s">
        <v>174</v>
      </c>
      <c r="H127" t="s">
        <v>6013</v>
      </c>
      <c r="I127" t="s">
        <v>174</v>
      </c>
      <c r="J127" t="s">
        <v>6013</v>
      </c>
      <c r="K127">
        <v>-1</v>
      </c>
      <c r="L127">
        <v>3</v>
      </c>
      <c r="N127">
        <v>3</v>
      </c>
      <c r="P127">
        <v>3</v>
      </c>
      <c r="R127">
        <v>3</v>
      </c>
      <c r="T127">
        <v>3</v>
      </c>
      <c r="V127">
        <v>4</v>
      </c>
      <c r="X127">
        <v>3</v>
      </c>
      <c r="Z127">
        <v>3</v>
      </c>
      <c r="AB127">
        <v>2</v>
      </c>
      <c r="AD127">
        <v>2</v>
      </c>
      <c r="AF127">
        <v>4</v>
      </c>
    </row>
    <row r="128" spans="1:32" x14ac:dyDescent="0.25">
      <c r="A128">
        <v>47</v>
      </c>
      <c r="B128">
        <v>43</v>
      </c>
      <c r="C128">
        <v>19</v>
      </c>
      <c r="D128">
        <v>98</v>
      </c>
      <c r="E128">
        <v>99</v>
      </c>
      <c r="F128">
        <v>0</v>
      </c>
      <c r="G128" t="s">
        <v>282</v>
      </c>
      <c r="H128" t="s">
        <v>286</v>
      </c>
      <c r="I128" t="s">
        <v>282</v>
      </c>
      <c r="J128" t="s">
        <v>286</v>
      </c>
      <c r="K128">
        <v>-1</v>
      </c>
      <c r="L128">
        <v>3</v>
      </c>
      <c r="N128">
        <v>3</v>
      </c>
      <c r="P128">
        <v>3</v>
      </c>
      <c r="R128">
        <v>3</v>
      </c>
      <c r="T128">
        <v>3</v>
      </c>
      <c r="V128">
        <v>4</v>
      </c>
      <c r="X128">
        <v>3</v>
      </c>
      <c r="Z128">
        <v>3</v>
      </c>
      <c r="AB128">
        <v>3</v>
      </c>
      <c r="AD128">
        <v>3</v>
      </c>
      <c r="AF128">
        <v>0</v>
      </c>
    </row>
    <row r="129" spans="1:32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t="s">
        <v>6156</v>
      </c>
      <c r="H129" t="s">
        <v>6114</v>
      </c>
      <c r="I129" t="s">
        <v>6156</v>
      </c>
      <c r="J129" t="s">
        <v>6114</v>
      </c>
      <c r="K129">
        <v>-1</v>
      </c>
      <c r="L129">
        <v>2</v>
      </c>
      <c r="N129">
        <v>2</v>
      </c>
      <c r="P129">
        <v>2</v>
      </c>
      <c r="R129">
        <v>2</v>
      </c>
      <c r="T129">
        <v>3</v>
      </c>
      <c r="V129">
        <v>1</v>
      </c>
      <c r="X129">
        <v>1</v>
      </c>
      <c r="Z129">
        <v>2</v>
      </c>
      <c r="AB129">
        <v>2</v>
      </c>
      <c r="AD129">
        <v>2</v>
      </c>
      <c r="AF129">
        <v>0</v>
      </c>
    </row>
    <row r="130" spans="1:32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t="s">
        <v>174</v>
      </c>
      <c r="H130" t="s">
        <v>6013</v>
      </c>
      <c r="I130" t="s">
        <v>174</v>
      </c>
      <c r="J130" t="s">
        <v>6013</v>
      </c>
      <c r="K130">
        <v>-1</v>
      </c>
      <c r="L130">
        <v>2</v>
      </c>
      <c r="N130">
        <v>2</v>
      </c>
      <c r="P130">
        <v>2</v>
      </c>
      <c r="R130">
        <v>2</v>
      </c>
      <c r="T130">
        <v>2</v>
      </c>
      <c r="V130">
        <v>1</v>
      </c>
      <c r="X130">
        <v>1</v>
      </c>
      <c r="Z130">
        <v>2</v>
      </c>
      <c r="AB130">
        <v>2</v>
      </c>
      <c r="AD130">
        <v>2</v>
      </c>
      <c r="AF130">
        <v>2</v>
      </c>
    </row>
    <row r="131" spans="1:32" x14ac:dyDescent="0.25">
      <c r="A131">
        <v>48</v>
      </c>
      <c r="B131">
        <v>44</v>
      </c>
      <c r="C131">
        <v>31</v>
      </c>
      <c r="D131">
        <v>98</v>
      </c>
      <c r="E131">
        <v>99</v>
      </c>
      <c r="F131">
        <v>0</v>
      </c>
      <c r="G131" t="s">
        <v>282</v>
      </c>
      <c r="H131" t="s">
        <v>286</v>
      </c>
      <c r="I131" t="s">
        <v>282</v>
      </c>
      <c r="J131" t="s">
        <v>286</v>
      </c>
      <c r="K131">
        <v>-1</v>
      </c>
      <c r="L131">
        <v>2</v>
      </c>
      <c r="N131">
        <v>2</v>
      </c>
      <c r="P131">
        <v>2</v>
      </c>
      <c r="R131">
        <v>2</v>
      </c>
      <c r="T131">
        <v>2</v>
      </c>
      <c r="V131">
        <v>2</v>
      </c>
      <c r="X131">
        <v>1</v>
      </c>
      <c r="Z131">
        <v>2</v>
      </c>
      <c r="AB131">
        <v>2</v>
      </c>
      <c r="AD131">
        <v>2</v>
      </c>
      <c r="AF131">
        <v>0</v>
      </c>
    </row>
    <row r="132" spans="1:32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t="s">
        <v>6156</v>
      </c>
      <c r="H132" t="s">
        <v>6114</v>
      </c>
      <c r="I132" t="s">
        <v>6156</v>
      </c>
      <c r="J132" t="s">
        <v>6114</v>
      </c>
      <c r="K132">
        <v>-1</v>
      </c>
      <c r="L132">
        <v>2</v>
      </c>
      <c r="N132">
        <v>2</v>
      </c>
      <c r="P132">
        <v>2</v>
      </c>
      <c r="R132">
        <v>2</v>
      </c>
      <c r="T132">
        <v>2</v>
      </c>
      <c r="V132">
        <v>2</v>
      </c>
      <c r="X132">
        <v>1</v>
      </c>
      <c r="Z132">
        <v>4</v>
      </c>
      <c r="AB132">
        <v>1</v>
      </c>
      <c r="AD132">
        <v>1</v>
      </c>
      <c r="AF132">
        <v>0</v>
      </c>
    </row>
    <row r="133" spans="1:32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t="s">
        <v>174</v>
      </c>
      <c r="H133" t="s">
        <v>6013</v>
      </c>
      <c r="I133" t="s">
        <v>174</v>
      </c>
      <c r="J133" t="s">
        <v>6013</v>
      </c>
      <c r="K133">
        <v>-1</v>
      </c>
      <c r="L133">
        <v>2</v>
      </c>
      <c r="N133">
        <v>2</v>
      </c>
      <c r="P133">
        <v>2</v>
      </c>
      <c r="R133">
        <v>2</v>
      </c>
      <c r="T133">
        <v>2</v>
      </c>
      <c r="V133">
        <v>4</v>
      </c>
      <c r="X133">
        <v>1</v>
      </c>
      <c r="Z133">
        <v>4</v>
      </c>
      <c r="AB133">
        <v>4</v>
      </c>
      <c r="AD133">
        <v>4</v>
      </c>
      <c r="AF133">
        <v>4</v>
      </c>
    </row>
    <row r="134" spans="1:32" x14ac:dyDescent="0.25">
      <c r="A134">
        <v>49</v>
      </c>
      <c r="B134">
        <v>45</v>
      </c>
      <c r="C134">
        <v>26</v>
      </c>
      <c r="D134">
        <v>98</v>
      </c>
      <c r="E134">
        <v>99</v>
      </c>
      <c r="F134">
        <v>0</v>
      </c>
      <c r="G134" t="s">
        <v>282</v>
      </c>
      <c r="H134" t="s">
        <v>286</v>
      </c>
      <c r="I134" t="s">
        <v>282</v>
      </c>
      <c r="J134" t="s">
        <v>286</v>
      </c>
      <c r="K134">
        <v>-1</v>
      </c>
      <c r="L134">
        <v>2</v>
      </c>
      <c r="N134">
        <v>2</v>
      </c>
      <c r="P134">
        <v>2</v>
      </c>
      <c r="R134">
        <v>2</v>
      </c>
      <c r="T134">
        <v>2</v>
      </c>
      <c r="V134">
        <v>2</v>
      </c>
      <c r="X134">
        <v>1</v>
      </c>
      <c r="Z134">
        <v>4</v>
      </c>
      <c r="AB134">
        <v>1</v>
      </c>
      <c r="AD134">
        <v>1</v>
      </c>
      <c r="AF134">
        <v>0</v>
      </c>
    </row>
    <row r="135" spans="1:32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t="s">
        <v>6156</v>
      </c>
      <c r="H135" t="s">
        <v>6114</v>
      </c>
      <c r="I135" t="s">
        <v>6156</v>
      </c>
      <c r="J135" t="s">
        <v>6114</v>
      </c>
      <c r="K135">
        <v>-1</v>
      </c>
      <c r="L135">
        <v>3</v>
      </c>
      <c r="N135">
        <v>3</v>
      </c>
      <c r="P135">
        <v>2</v>
      </c>
      <c r="R135">
        <v>3</v>
      </c>
      <c r="T135">
        <v>3</v>
      </c>
      <c r="V135">
        <v>4</v>
      </c>
      <c r="X135">
        <v>3</v>
      </c>
      <c r="Z135">
        <v>3</v>
      </c>
      <c r="AB135">
        <v>3</v>
      </c>
      <c r="AD135">
        <v>3</v>
      </c>
      <c r="AF135">
        <v>0</v>
      </c>
    </row>
    <row r="136" spans="1:32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t="s">
        <v>174</v>
      </c>
      <c r="H136" t="s">
        <v>6013</v>
      </c>
      <c r="I136" t="s">
        <v>174</v>
      </c>
      <c r="J136" t="s">
        <v>6013</v>
      </c>
      <c r="K136">
        <v>-1</v>
      </c>
      <c r="L136">
        <v>2</v>
      </c>
      <c r="N136">
        <v>3</v>
      </c>
      <c r="P136">
        <v>2</v>
      </c>
      <c r="R136">
        <v>3</v>
      </c>
      <c r="T136">
        <v>3</v>
      </c>
      <c r="V136">
        <v>0</v>
      </c>
      <c r="X136">
        <v>1</v>
      </c>
      <c r="Z136">
        <v>3</v>
      </c>
      <c r="AB136">
        <v>3</v>
      </c>
      <c r="AD136">
        <v>3</v>
      </c>
      <c r="AF136">
        <v>2</v>
      </c>
    </row>
    <row r="137" spans="1:32" x14ac:dyDescent="0.25">
      <c r="A137">
        <v>50</v>
      </c>
      <c r="B137">
        <v>46</v>
      </c>
      <c r="C137">
        <v>36</v>
      </c>
      <c r="D137">
        <v>98</v>
      </c>
      <c r="E137">
        <v>99</v>
      </c>
      <c r="F137">
        <v>0</v>
      </c>
      <c r="G137" t="s">
        <v>282</v>
      </c>
      <c r="H137" t="s">
        <v>286</v>
      </c>
      <c r="I137" t="s">
        <v>282</v>
      </c>
      <c r="J137" t="s">
        <v>286</v>
      </c>
      <c r="K137">
        <v>-1</v>
      </c>
      <c r="L137">
        <v>3</v>
      </c>
      <c r="N137">
        <v>2</v>
      </c>
      <c r="P137">
        <v>2</v>
      </c>
      <c r="R137">
        <v>3</v>
      </c>
      <c r="T137">
        <v>3</v>
      </c>
      <c r="V137">
        <v>4</v>
      </c>
      <c r="X137">
        <v>1</v>
      </c>
      <c r="Z137">
        <v>3</v>
      </c>
      <c r="AB137">
        <v>3</v>
      </c>
      <c r="AD137">
        <v>3</v>
      </c>
      <c r="AF137">
        <v>0</v>
      </c>
    </row>
    <row r="138" spans="1:32" x14ac:dyDescent="0.25">
      <c r="A138">
        <v>51</v>
      </c>
      <c r="B138">
        <v>47</v>
      </c>
      <c r="C138">
        <v>6</v>
      </c>
      <c r="D138">
        <v>98</v>
      </c>
      <c r="E138">
        <v>99</v>
      </c>
      <c r="F138">
        <v>0</v>
      </c>
      <c r="G138" t="s">
        <v>7866</v>
      </c>
      <c r="H138" t="s">
        <v>286</v>
      </c>
      <c r="I138" t="s">
        <v>7866</v>
      </c>
      <c r="J138" t="s">
        <v>286</v>
      </c>
      <c r="K138">
        <v>-1</v>
      </c>
      <c r="L138">
        <v>3</v>
      </c>
      <c r="N138">
        <v>3</v>
      </c>
      <c r="P138">
        <v>3</v>
      </c>
      <c r="R138">
        <v>3</v>
      </c>
      <c r="T138">
        <v>3</v>
      </c>
      <c r="V138">
        <v>4</v>
      </c>
      <c r="X138">
        <v>3</v>
      </c>
      <c r="Z138">
        <v>3</v>
      </c>
      <c r="AB138">
        <v>3</v>
      </c>
      <c r="AD138">
        <v>3</v>
      </c>
      <c r="AF138">
        <v>0</v>
      </c>
    </row>
    <row r="139" spans="1:32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t="s">
        <v>6156</v>
      </c>
      <c r="H139" t="s">
        <v>6114</v>
      </c>
      <c r="I139" t="s">
        <v>6156</v>
      </c>
      <c r="J139" t="s">
        <v>6114</v>
      </c>
      <c r="K139">
        <v>-1</v>
      </c>
      <c r="L139">
        <v>3</v>
      </c>
      <c r="N139">
        <v>3</v>
      </c>
      <c r="P139">
        <v>3</v>
      </c>
      <c r="R139">
        <v>3</v>
      </c>
      <c r="T139">
        <v>3</v>
      </c>
      <c r="V139">
        <v>4</v>
      </c>
      <c r="X139">
        <v>3</v>
      </c>
      <c r="Z139">
        <v>2</v>
      </c>
      <c r="AB139">
        <v>3</v>
      </c>
      <c r="AD139">
        <v>3</v>
      </c>
      <c r="AF139">
        <v>0</v>
      </c>
    </row>
    <row r="140" spans="1:32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t="s">
        <v>174</v>
      </c>
      <c r="H140" t="s">
        <v>6013</v>
      </c>
      <c r="I140" t="s">
        <v>174</v>
      </c>
      <c r="J140" t="s">
        <v>6013</v>
      </c>
      <c r="K140">
        <v>-1</v>
      </c>
      <c r="L140">
        <v>3</v>
      </c>
      <c r="N140">
        <v>3</v>
      </c>
      <c r="P140">
        <v>3</v>
      </c>
      <c r="R140">
        <v>3</v>
      </c>
      <c r="T140">
        <v>3</v>
      </c>
      <c r="V140">
        <v>4</v>
      </c>
      <c r="X140">
        <v>3</v>
      </c>
      <c r="Z140">
        <v>2</v>
      </c>
      <c r="AB140">
        <v>3</v>
      </c>
      <c r="AD140">
        <v>3</v>
      </c>
      <c r="AF140">
        <v>4</v>
      </c>
    </row>
    <row r="141" spans="1:32" x14ac:dyDescent="0.25">
      <c r="A141">
        <v>51</v>
      </c>
      <c r="B141">
        <v>47</v>
      </c>
      <c r="C141">
        <v>22</v>
      </c>
      <c r="D141">
        <v>98</v>
      </c>
      <c r="E141">
        <v>99</v>
      </c>
      <c r="F141">
        <v>0</v>
      </c>
      <c r="G141" t="s">
        <v>282</v>
      </c>
      <c r="H141" t="s">
        <v>7862</v>
      </c>
      <c r="I141" t="s">
        <v>282</v>
      </c>
      <c r="J141" t="s">
        <v>7862</v>
      </c>
      <c r="K141">
        <v>-1</v>
      </c>
      <c r="L141">
        <v>3</v>
      </c>
      <c r="N141">
        <v>3</v>
      </c>
      <c r="P141">
        <v>3</v>
      </c>
      <c r="R141">
        <v>3</v>
      </c>
      <c r="T141">
        <v>3</v>
      </c>
      <c r="V141">
        <v>4</v>
      </c>
      <c r="X141">
        <v>3</v>
      </c>
      <c r="Z141">
        <v>3</v>
      </c>
      <c r="AB141">
        <v>3</v>
      </c>
      <c r="AD141">
        <v>3</v>
      </c>
      <c r="AF141">
        <v>0</v>
      </c>
    </row>
    <row r="142" spans="1:32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t="s">
        <v>6156</v>
      </c>
      <c r="H142" t="s">
        <v>6114</v>
      </c>
      <c r="I142" t="s">
        <v>6156</v>
      </c>
      <c r="J142" t="s">
        <v>6114</v>
      </c>
      <c r="K142">
        <v>-1</v>
      </c>
      <c r="L142">
        <v>3</v>
      </c>
      <c r="N142">
        <v>3</v>
      </c>
      <c r="P142">
        <v>3</v>
      </c>
      <c r="R142">
        <v>3</v>
      </c>
      <c r="T142">
        <v>3</v>
      </c>
      <c r="V142">
        <v>3</v>
      </c>
      <c r="X142">
        <v>3</v>
      </c>
      <c r="Z142">
        <v>3</v>
      </c>
      <c r="AB142">
        <v>3</v>
      </c>
      <c r="AD142">
        <v>3</v>
      </c>
      <c r="AF142">
        <v>0</v>
      </c>
    </row>
    <row r="143" spans="1:32" x14ac:dyDescent="0.25">
      <c r="A143">
        <v>53</v>
      </c>
      <c r="B143">
        <v>48</v>
      </c>
      <c r="C143">
        <v>32</v>
      </c>
      <c r="D143">
        <v>98</v>
      </c>
      <c r="E143">
        <v>99</v>
      </c>
      <c r="F143">
        <v>0</v>
      </c>
      <c r="G143" t="s">
        <v>174</v>
      </c>
      <c r="H143" t="s">
        <v>6013</v>
      </c>
      <c r="I143" t="s">
        <v>174</v>
      </c>
      <c r="J143" t="s">
        <v>6013</v>
      </c>
      <c r="K143">
        <v>-1</v>
      </c>
      <c r="L143">
        <v>3</v>
      </c>
      <c r="N143">
        <v>3</v>
      </c>
      <c r="P143">
        <v>3</v>
      </c>
      <c r="R143">
        <v>3</v>
      </c>
      <c r="T143">
        <v>3</v>
      </c>
      <c r="V143">
        <v>3</v>
      </c>
      <c r="X143">
        <v>3</v>
      </c>
      <c r="Z143">
        <v>3</v>
      </c>
      <c r="AB143">
        <v>3</v>
      </c>
      <c r="AD143">
        <v>3</v>
      </c>
      <c r="AF143">
        <v>3</v>
      </c>
    </row>
    <row r="144" spans="1:32" x14ac:dyDescent="0.25">
      <c r="A144">
        <v>53</v>
      </c>
      <c r="B144">
        <v>48</v>
      </c>
      <c r="C144">
        <v>32</v>
      </c>
      <c r="D144">
        <v>98</v>
      </c>
      <c r="E144">
        <v>99</v>
      </c>
      <c r="F144">
        <v>0</v>
      </c>
      <c r="G144" t="s">
        <v>282</v>
      </c>
      <c r="H144" t="s">
        <v>286</v>
      </c>
      <c r="I144" t="s">
        <v>282</v>
      </c>
      <c r="J144" t="s">
        <v>286</v>
      </c>
      <c r="K144">
        <v>-1</v>
      </c>
      <c r="L144">
        <v>3</v>
      </c>
      <c r="N144">
        <v>3</v>
      </c>
      <c r="P144">
        <v>3</v>
      </c>
      <c r="R144">
        <v>3</v>
      </c>
      <c r="T144">
        <v>3</v>
      </c>
      <c r="V144">
        <v>3</v>
      </c>
      <c r="X144">
        <v>3</v>
      </c>
      <c r="Z144">
        <v>3</v>
      </c>
      <c r="AB144">
        <v>3</v>
      </c>
      <c r="AD144">
        <v>3</v>
      </c>
      <c r="AF144">
        <v>0</v>
      </c>
    </row>
    <row r="145" spans="1:32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t="s">
        <v>6156</v>
      </c>
      <c r="H145" t="s">
        <v>6114</v>
      </c>
      <c r="I145" t="s">
        <v>6156</v>
      </c>
      <c r="J145" t="s">
        <v>6114</v>
      </c>
      <c r="K145">
        <v>-1</v>
      </c>
      <c r="L145">
        <v>3</v>
      </c>
      <c r="N145">
        <v>3</v>
      </c>
      <c r="P145">
        <v>2</v>
      </c>
      <c r="R145">
        <v>3</v>
      </c>
      <c r="T145">
        <v>3</v>
      </c>
      <c r="V145">
        <v>4</v>
      </c>
      <c r="X145">
        <v>1</v>
      </c>
      <c r="Z145">
        <v>3</v>
      </c>
      <c r="AB145">
        <v>3</v>
      </c>
      <c r="AD145">
        <v>3</v>
      </c>
      <c r="AF145">
        <v>0</v>
      </c>
    </row>
    <row r="146" spans="1:32" x14ac:dyDescent="0.25">
      <c r="A146">
        <v>54</v>
      </c>
      <c r="B146">
        <v>49</v>
      </c>
      <c r="C146">
        <v>8</v>
      </c>
      <c r="D146">
        <v>98</v>
      </c>
      <c r="E146">
        <v>99</v>
      </c>
      <c r="F146">
        <v>0</v>
      </c>
      <c r="G146" t="s">
        <v>174</v>
      </c>
      <c r="H146" t="s">
        <v>6013</v>
      </c>
      <c r="I146" t="s">
        <v>174</v>
      </c>
      <c r="J146" t="s">
        <v>6013</v>
      </c>
      <c r="K146">
        <v>-1</v>
      </c>
      <c r="L146">
        <v>3</v>
      </c>
      <c r="N146">
        <v>3</v>
      </c>
      <c r="P146">
        <v>2</v>
      </c>
      <c r="R146">
        <v>3</v>
      </c>
      <c r="T146">
        <v>3</v>
      </c>
      <c r="V146">
        <v>4</v>
      </c>
      <c r="X146">
        <v>1</v>
      </c>
      <c r="Z146">
        <v>3</v>
      </c>
      <c r="AB146">
        <v>3</v>
      </c>
      <c r="AD146">
        <v>3</v>
      </c>
      <c r="AF146">
        <v>4</v>
      </c>
    </row>
    <row r="147" spans="1:32" x14ac:dyDescent="0.25">
      <c r="A147">
        <v>54</v>
      </c>
      <c r="B147">
        <v>49</v>
      </c>
      <c r="C147">
        <v>8</v>
      </c>
      <c r="D147">
        <v>98</v>
      </c>
      <c r="E147">
        <v>99</v>
      </c>
      <c r="F147">
        <v>0</v>
      </c>
      <c r="G147" t="s">
        <v>282</v>
      </c>
      <c r="H147" t="s">
        <v>286</v>
      </c>
      <c r="I147" t="s">
        <v>282</v>
      </c>
      <c r="J147" t="s">
        <v>286</v>
      </c>
      <c r="K147">
        <v>-1</v>
      </c>
      <c r="L147">
        <v>3</v>
      </c>
      <c r="N147">
        <v>3</v>
      </c>
      <c r="P147">
        <v>2</v>
      </c>
      <c r="R147">
        <v>3</v>
      </c>
      <c r="T147">
        <v>3</v>
      </c>
      <c r="V147">
        <v>4</v>
      </c>
      <c r="X147">
        <v>3</v>
      </c>
      <c r="Z147">
        <v>3</v>
      </c>
      <c r="AB147">
        <v>3</v>
      </c>
      <c r="AD147">
        <v>3</v>
      </c>
      <c r="AF147">
        <v>0</v>
      </c>
    </row>
    <row r="148" spans="1:32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t="s">
        <v>6156</v>
      </c>
      <c r="H148" t="s">
        <v>6114</v>
      </c>
      <c r="I148" t="s">
        <v>6156</v>
      </c>
      <c r="J148" t="s">
        <v>6114</v>
      </c>
      <c r="K148">
        <v>-1</v>
      </c>
      <c r="L148">
        <v>3</v>
      </c>
      <c r="N148">
        <v>2</v>
      </c>
      <c r="P148">
        <v>3</v>
      </c>
      <c r="R148">
        <v>3</v>
      </c>
      <c r="T148">
        <v>3</v>
      </c>
      <c r="V148">
        <v>1</v>
      </c>
      <c r="X148">
        <v>1</v>
      </c>
      <c r="Z148">
        <v>3</v>
      </c>
      <c r="AB148">
        <v>3</v>
      </c>
      <c r="AD148">
        <v>1</v>
      </c>
      <c r="AF148">
        <v>0</v>
      </c>
    </row>
    <row r="149" spans="1:32" x14ac:dyDescent="0.25">
      <c r="A149">
        <v>55</v>
      </c>
      <c r="B149">
        <v>50</v>
      </c>
      <c r="C149">
        <v>30</v>
      </c>
      <c r="D149">
        <v>98</v>
      </c>
      <c r="E149">
        <v>99</v>
      </c>
      <c r="F149">
        <v>0</v>
      </c>
      <c r="G149" t="s">
        <v>174</v>
      </c>
      <c r="H149" t="s">
        <v>6013</v>
      </c>
      <c r="I149" t="s">
        <v>174</v>
      </c>
      <c r="J149" t="s">
        <v>6013</v>
      </c>
      <c r="K149">
        <v>-1</v>
      </c>
      <c r="L149">
        <v>3</v>
      </c>
      <c r="N149">
        <v>3</v>
      </c>
      <c r="P149">
        <v>3</v>
      </c>
      <c r="R149">
        <v>3</v>
      </c>
      <c r="T149">
        <v>3</v>
      </c>
      <c r="V149">
        <v>3</v>
      </c>
      <c r="X149">
        <v>3</v>
      </c>
      <c r="Z149">
        <v>3</v>
      </c>
      <c r="AB149">
        <v>3</v>
      </c>
      <c r="AD149">
        <v>3</v>
      </c>
      <c r="AF149">
        <v>3</v>
      </c>
    </row>
    <row r="150" spans="1:32" x14ac:dyDescent="0.25">
      <c r="A150">
        <v>55</v>
      </c>
      <c r="B150">
        <v>50</v>
      </c>
      <c r="C150">
        <v>30</v>
      </c>
      <c r="D150">
        <v>98</v>
      </c>
      <c r="E150">
        <v>99</v>
      </c>
      <c r="F150">
        <v>0</v>
      </c>
      <c r="G150" t="s">
        <v>282</v>
      </c>
      <c r="H150" t="s">
        <v>286</v>
      </c>
      <c r="I150" t="s">
        <v>282</v>
      </c>
      <c r="J150" t="s">
        <v>286</v>
      </c>
      <c r="K150">
        <v>-1</v>
      </c>
      <c r="L150">
        <v>3</v>
      </c>
      <c r="N150">
        <v>3</v>
      </c>
      <c r="P150">
        <v>3</v>
      </c>
      <c r="R150">
        <v>3</v>
      </c>
      <c r="T150">
        <v>3</v>
      </c>
      <c r="V150">
        <v>3</v>
      </c>
      <c r="X150">
        <v>3</v>
      </c>
      <c r="Z150">
        <v>3</v>
      </c>
      <c r="AB150">
        <v>3</v>
      </c>
      <c r="AD150">
        <v>3</v>
      </c>
      <c r="AF150">
        <v>0</v>
      </c>
    </row>
    <row r="151" spans="1:32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t="s">
        <v>6156</v>
      </c>
      <c r="H151" t="s">
        <v>6114</v>
      </c>
      <c r="I151" t="s">
        <v>6156</v>
      </c>
      <c r="J151" t="s">
        <v>6114</v>
      </c>
      <c r="K151">
        <v>-1</v>
      </c>
      <c r="L151">
        <v>3</v>
      </c>
      <c r="N151">
        <v>2</v>
      </c>
      <c r="P151">
        <v>2</v>
      </c>
      <c r="R151">
        <v>2</v>
      </c>
      <c r="T151">
        <v>2</v>
      </c>
      <c r="V151">
        <v>2</v>
      </c>
      <c r="X151">
        <v>1</v>
      </c>
      <c r="Z151">
        <v>2</v>
      </c>
      <c r="AB151">
        <v>2</v>
      </c>
      <c r="AD151">
        <v>2</v>
      </c>
      <c r="AF151">
        <v>0</v>
      </c>
    </row>
    <row r="152" spans="1:32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t="s">
        <v>174</v>
      </c>
      <c r="H152" t="s">
        <v>6013</v>
      </c>
      <c r="I152" t="s">
        <v>174</v>
      </c>
      <c r="J152" t="s">
        <v>6013</v>
      </c>
      <c r="K152">
        <v>-1</v>
      </c>
      <c r="L152">
        <v>3</v>
      </c>
      <c r="N152">
        <v>3</v>
      </c>
      <c r="P152">
        <v>3</v>
      </c>
      <c r="R152">
        <v>3</v>
      </c>
      <c r="T152">
        <v>3</v>
      </c>
      <c r="V152">
        <v>3</v>
      </c>
      <c r="X152">
        <v>3</v>
      </c>
      <c r="Z152">
        <v>0</v>
      </c>
      <c r="AB152">
        <v>3</v>
      </c>
      <c r="AD152">
        <v>3</v>
      </c>
      <c r="AF152">
        <v>0</v>
      </c>
    </row>
    <row r="153" spans="1:32" x14ac:dyDescent="0.25">
      <c r="A153">
        <v>56</v>
      </c>
      <c r="B153">
        <v>51</v>
      </c>
      <c r="C153">
        <v>6</v>
      </c>
      <c r="D153">
        <v>98</v>
      </c>
      <c r="E153">
        <v>99</v>
      </c>
      <c r="F153">
        <v>0</v>
      </c>
      <c r="G153" t="s">
        <v>282</v>
      </c>
      <c r="H153" t="s">
        <v>286</v>
      </c>
      <c r="I153" t="s">
        <v>282</v>
      </c>
      <c r="J153" t="s">
        <v>286</v>
      </c>
      <c r="K153">
        <v>-1</v>
      </c>
      <c r="L153">
        <v>3</v>
      </c>
      <c r="N153">
        <v>3</v>
      </c>
      <c r="P153">
        <v>3</v>
      </c>
      <c r="R153">
        <v>3</v>
      </c>
      <c r="T153">
        <v>3</v>
      </c>
      <c r="V153">
        <v>3</v>
      </c>
      <c r="X153">
        <v>1</v>
      </c>
      <c r="Z153">
        <v>4</v>
      </c>
      <c r="AB153">
        <v>3</v>
      </c>
      <c r="AD153">
        <v>3</v>
      </c>
      <c r="AF153">
        <v>0</v>
      </c>
    </row>
    <row r="154" spans="1:32" x14ac:dyDescent="0.25">
      <c r="A154">
        <v>60</v>
      </c>
      <c r="B154">
        <v>52</v>
      </c>
      <c r="C154">
        <v>21</v>
      </c>
      <c r="D154">
        <v>98</v>
      </c>
      <c r="E154">
        <v>99</v>
      </c>
      <c r="F154">
        <v>0</v>
      </c>
      <c r="G154" t="s">
        <v>282</v>
      </c>
      <c r="H154" t="s">
        <v>286</v>
      </c>
      <c r="I154" t="s">
        <v>282</v>
      </c>
      <c r="J154" t="s">
        <v>286</v>
      </c>
      <c r="K154">
        <v>-1</v>
      </c>
      <c r="L154">
        <v>3</v>
      </c>
      <c r="N154">
        <v>2</v>
      </c>
      <c r="P154">
        <v>2</v>
      </c>
      <c r="R154">
        <v>2</v>
      </c>
      <c r="T154">
        <v>4</v>
      </c>
      <c r="V154">
        <v>4</v>
      </c>
      <c r="X154">
        <v>3</v>
      </c>
      <c r="Z154">
        <v>3</v>
      </c>
      <c r="AB154">
        <v>3</v>
      </c>
      <c r="AD154">
        <v>2</v>
      </c>
      <c r="AF154">
        <v>0</v>
      </c>
    </row>
    <row r="155" spans="1:32" x14ac:dyDescent="0.25">
      <c r="A155">
        <v>66</v>
      </c>
      <c r="B155">
        <v>54</v>
      </c>
      <c r="C155">
        <v>11</v>
      </c>
      <c r="D155">
        <v>98</v>
      </c>
      <c r="E155">
        <v>99</v>
      </c>
      <c r="F155">
        <v>0</v>
      </c>
      <c r="G155" t="s">
        <v>282</v>
      </c>
      <c r="H155" t="s">
        <v>286</v>
      </c>
      <c r="I155" t="s">
        <v>282</v>
      </c>
      <c r="J155" t="s">
        <v>286</v>
      </c>
      <c r="K155">
        <v>-1</v>
      </c>
      <c r="L155">
        <v>3</v>
      </c>
      <c r="N155">
        <v>3</v>
      </c>
      <c r="P155">
        <v>3</v>
      </c>
      <c r="R155">
        <v>3</v>
      </c>
      <c r="T155">
        <v>3</v>
      </c>
      <c r="V155">
        <v>4</v>
      </c>
      <c r="X155">
        <v>1</v>
      </c>
      <c r="Z155">
        <v>1</v>
      </c>
      <c r="AB155">
        <v>1</v>
      </c>
      <c r="AD155">
        <v>3</v>
      </c>
      <c r="AF155">
        <v>0</v>
      </c>
    </row>
    <row r="156" spans="1:32" x14ac:dyDescent="0.25">
      <c r="A156">
        <v>69</v>
      </c>
      <c r="B156">
        <v>56</v>
      </c>
      <c r="C156">
        <v>21</v>
      </c>
      <c r="D156">
        <v>98</v>
      </c>
      <c r="E156">
        <v>99</v>
      </c>
      <c r="F156">
        <v>0</v>
      </c>
      <c r="G156" t="s">
        <v>282</v>
      </c>
      <c r="H156" t="s">
        <v>286</v>
      </c>
      <c r="I156" t="s">
        <v>282</v>
      </c>
      <c r="J156" t="s">
        <v>286</v>
      </c>
      <c r="K156">
        <v>-1</v>
      </c>
      <c r="L156">
        <v>2</v>
      </c>
      <c r="N156">
        <v>3</v>
      </c>
      <c r="P156">
        <v>2</v>
      </c>
      <c r="R156">
        <v>2</v>
      </c>
      <c r="T156">
        <v>4</v>
      </c>
      <c r="V156">
        <v>4</v>
      </c>
      <c r="X156">
        <v>1</v>
      </c>
      <c r="Z156">
        <v>3</v>
      </c>
      <c r="AB156">
        <v>3</v>
      </c>
      <c r="AD156">
        <v>3</v>
      </c>
      <c r="AF156">
        <v>0</v>
      </c>
    </row>
    <row r="157" spans="1:32" x14ac:dyDescent="0.25">
      <c r="A157">
        <v>72</v>
      </c>
      <c r="B157">
        <v>58</v>
      </c>
      <c r="C157">
        <v>38</v>
      </c>
      <c r="D157">
        <v>98</v>
      </c>
      <c r="E157">
        <v>99</v>
      </c>
      <c r="F157">
        <v>0</v>
      </c>
      <c r="G157" t="s">
        <v>282</v>
      </c>
      <c r="H157" t="s">
        <v>286</v>
      </c>
      <c r="I157" t="s">
        <v>282</v>
      </c>
      <c r="J157" t="s">
        <v>286</v>
      </c>
      <c r="K157">
        <v>-1</v>
      </c>
      <c r="L157">
        <v>3</v>
      </c>
      <c r="N157">
        <v>3</v>
      </c>
      <c r="P157">
        <v>2</v>
      </c>
      <c r="R157">
        <v>3</v>
      </c>
      <c r="T157">
        <v>3</v>
      </c>
      <c r="V157">
        <v>4</v>
      </c>
      <c r="X157">
        <v>3</v>
      </c>
      <c r="Z157">
        <v>4</v>
      </c>
      <c r="AB157">
        <v>3</v>
      </c>
      <c r="AD157">
        <v>3</v>
      </c>
      <c r="AF157">
        <v>0</v>
      </c>
    </row>
    <row r="158" spans="1:32" x14ac:dyDescent="0.25">
      <c r="A158">
        <v>78</v>
      </c>
      <c r="B158">
        <v>60</v>
      </c>
      <c r="C158">
        <v>6</v>
      </c>
      <c r="D158">
        <v>98</v>
      </c>
      <c r="E158">
        <v>99</v>
      </c>
      <c r="F158">
        <v>0</v>
      </c>
      <c r="G158" t="s">
        <v>282</v>
      </c>
      <c r="H158" t="s">
        <v>286</v>
      </c>
      <c r="I158" t="s">
        <v>282</v>
      </c>
      <c r="J158" t="s">
        <v>286</v>
      </c>
      <c r="K158">
        <v>-1</v>
      </c>
      <c r="L158">
        <v>3</v>
      </c>
      <c r="N158">
        <v>3</v>
      </c>
      <c r="P158">
        <v>2</v>
      </c>
      <c r="R158">
        <v>3</v>
      </c>
      <c r="T158">
        <v>3</v>
      </c>
      <c r="V158">
        <v>4</v>
      </c>
      <c r="X158">
        <v>3</v>
      </c>
      <c r="Z158">
        <v>4</v>
      </c>
      <c r="AB158">
        <v>3</v>
      </c>
      <c r="AD158">
        <v>3</v>
      </c>
      <c r="AF158">
        <v>0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DL652"/>
  <sheetViews>
    <sheetView workbookViewId="0"/>
  </sheetViews>
  <sheetFormatPr defaultRowHeight="15" x14ac:dyDescent="0.25"/>
  <cols>
    <col min="1" max="116" width="13.7109375" customWidth="1"/>
    <col min="130" max="134" width="13.7109375" customWidth="1"/>
    <col min="135" max="135" width="40.85546875" bestFit="1" customWidth="1"/>
    <col min="136" max="136" width="81.140625" bestFit="1" customWidth="1"/>
  </cols>
  <sheetData>
    <row r="1" spans="1:116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023</v>
      </c>
      <c r="M1" t="s">
        <v>5207</v>
      </c>
      <c r="N1" t="s">
        <v>1024</v>
      </c>
      <c r="O1" t="s">
        <v>5209</v>
      </c>
      <c r="P1" t="s">
        <v>1025</v>
      </c>
      <c r="Q1" t="s">
        <v>5211</v>
      </c>
      <c r="R1" t="s">
        <v>1026</v>
      </c>
      <c r="S1" t="s">
        <v>5213</v>
      </c>
      <c r="T1" t="s">
        <v>1027</v>
      </c>
      <c r="U1" t="s">
        <v>5215</v>
      </c>
      <c r="V1" t="s">
        <v>1028</v>
      </c>
      <c r="W1" t="s">
        <v>5217</v>
      </c>
      <c r="X1" t="s">
        <v>1029</v>
      </c>
      <c r="Y1" t="s">
        <v>5219</v>
      </c>
      <c r="Z1" t="s">
        <v>1030</v>
      </c>
      <c r="AA1" t="s">
        <v>5221</v>
      </c>
      <c r="AB1" t="s">
        <v>1031</v>
      </c>
      <c r="AC1" t="s">
        <v>5223</v>
      </c>
      <c r="AD1" t="s">
        <v>1032</v>
      </c>
      <c r="AE1" t="s">
        <v>5225</v>
      </c>
      <c r="AF1" t="s">
        <v>1033</v>
      </c>
      <c r="AG1" t="s">
        <v>5227</v>
      </c>
      <c r="AH1" t="s">
        <v>1034</v>
      </c>
      <c r="AI1" t="s">
        <v>5229</v>
      </c>
      <c r="AJ1" t="s">
        <v>1035</v>
      </c>
      <c r="AK1" t="s">
        <v>5231</v>
      </c>
      <c r="AL1" t="s">
        <v>1036</v>
      </c>
      <c r="AM1" t="s">
        <v>5233</v>
      </c>
      <c r="AN1" t="s">
        <v>1037</v>
      </c>
      <c r="AO1" t="s">
        <v>5235</v>
      </c>
      <c r="AP1" t="s">
        <v>1038</v>
      </c>
      <c r="AQ1" t="s">
        <v>5237</v>
      </c>
      <c r="AR1" t="s">
        <v>1039</v>
      </c>
      <c r="AS1" t="s">
        <v>5239</v>
      </c>
      <c r="AT1" t="s">
        <v>1040</v>
      </c>
      <c r="AU1" t="s">
        <v>5241</v>
      </c>
      <c r="AV1" t="s">
        <v>1041</v>
      </c>
      <c r="AW1" t="s">
        <v>5243</v>
      </c>
      <c r="AX1" t="s">
        <v>1042</v>
      </c>
      <c r="AY1" t="s">
        <v>5245</v>
      </c>
      <c r="AZ1" t="s">
        <v>1043</v>
      </c>
      <c r="BA1" t="s">
        <v>5247</v>
      </c>
      <c r="BB1" t="s">
        <v>1044</v>
      </c>
      <c r="BC1" t="s">
        <v>5249</v>
      </c>
      <c r="BD1" t="s">
        <v>1045</v>
      </c>
      <c r="BE1" t="s">
        <v>5251</v>
      </c>
      <c r="BF1" t="s">
        <v>1046</v>
      </c>
      <c r="BG1" t="s">
        <v>5253</v>
      </c>
      <c r="BH1" t="s">
        <v>1047</v>
      </c>
      <c r="BI1" t="s">
        <v>5757</v>
      </c>
      <c r="BJ1" t="s">
        <v>1048</v>
      </c>
      <c r="BK1" t="s">
        <v>5773</v>
      </c>
      <c r="BL1" t="s">
        <v>1049</v>
      </c>
      <c r="BM1" t="s">
        <v>5775</v>
      </c>
      <c r="BN1" t="s">
        <v>1050</v>
      </c>
      <c r="BO1" t="s">
        <v>5777</v>
      </c>
      <c r="BP1" t="s">
        <v>1051</v>
      </c>
      <c r="BQ1" t="s">
        <v>5779</v>
      </c>
      <c r="BR1" t="s">
        <v>1150</v>
      </c>
      <c r="BS1" t="s">
        <v>5965</v>
      </c>
      <c r="BT1" t="s">
        <v>1052</v>
      </c>
      <c r="BU1" t="s">
        <v>5781</v>
      </c>
      <c r="BV1" t="s">
        <v>1151</v>
      </c>
      <c r="BW1" t="s">
        <v>5968</v>
      </c>
      <c r="BX1" t="s">
        <v>15631</v>
      </c>
      <c r="BY1" t="s">
        <v>15696</v>
      </c>
      <c r="BZ1" t="s">
        <v>15632</v>
      </c>
      <c r="CA1" t="s">
        <v>15699</v>
      </c>
      <c r="CB1" t="s">
        <v>15633</v>
      </c>
      <c r="CC1" t="s">
        <v>15702</v>
      </c>
      <c r="CD1" t="s">
        <v>15634</v>
      </c>
      <c r="CE1" t="s">
        <v>15705</v>
      </c>
      <c r="CF1" t="s">
        <v>15635</v>
      </c>
      <c r="CG1" t="s">
        <v>15708</v>
      </c>
      <c r="CH1" t="s">
        <v>15636</v>
      </c>
      <c r="CI1" t="s">
        <v>15711</v>
      </c>
      <c r="CJ1" t="s">
        <v>15637</v>
      </c>
      <c r="CK1" t="s">
        <v>15714</v>
      </c>
      <c r="CL1" t="s">
        <v>1053</v>
      </c>
      <c r="CM1" t="s">
        <v>5255</v>
      </c>
      <c r="CN1" t="s">
        <v>1054</v>
      </c>
      <c r="CO1" t="s">
        <v>5257</v>
      </c>
      <c r="CP1" t="s">
        <v>1055</v>
      </c>
      <c r="CQ1" t="s">
        <v>5259</v>
      </c>
      <c r="CR1" t="s">
        <v>1056</v>
      </c>
      <c r="CS1" t="s">
        <v>5261</v>
      </c>
      <c r="CT1" t="s">
        <v>1057</v>
      </c>
      <c r="CU1" t="s">
        <v>5263</v>
      </c>
      <c r="CV1" t="s">
        <v>1058</v>
      </c>
      <c r="CW1" t="s">
        <v>5265</v>
      </c>
      <c r="CX1" t="s">
        <v>1059</v>
      </c>
      <c r="CY1" t="s">
        <v>5267</v>
      </c>
      <c r="CZ1" t="s">
        <v>1060</v>
      </c>
      <c r="DA1" t="s">
        <v>5269</v>
      </c>
      <c r="DB1" t="s">
        <v>1061</v>
      </c>
      <c r="DC1" t="s">
        <v>5271</v>
      </c>
      <c r="DD1" t="s">
        <v>1062</v>
      </c>
      <c r="DE1" t="s">
        <v>5273</v>
      </c>
      <c r="DF1" t="s">
        <v>1063</v>
      </c>
      <c r="DG1" t="s">
        <v>5275</v>
      </c>
      <c r="DH1" t="s">
        <v>1064</v>
      </c>
      <c r="DI1" t="s">
        <v>5277</v>
      </c>
      <c r="DJ1" t="s">
        <v>1065</v>
      </c>
      <c r="DK1" t="s">
        <v>5279</v>
      </c>
      <c r="DL1" t="s">
        <v>7</v>
      </c>
    </row>
    <row r="2" spans="1:116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6532</v>
      </c>
      <c r="H2" t="s">
        <v>11284</v>
      </c>
      <c r="I2" t="s">
        <v>6532</v>
      </c>
      <c r="J2" t="s">
        <v>11284</v>
      </c>
      <c r="K2">
        <v>-1</v>
      </c>
      <c r="L2">
        <v>2</v>
      </c>
      <c r="N2">
        <v>1</v>
      </c>
      <c r="P2">
        <v>1</v>
      </c>
      <c r="Q2" t="s">
        <v>15926</v>
      </c>
      <c r="R2">
        <v>1</v>
      </c>
      <c r="S2" t="s">
        <v>11060</v>
      </c>
      <c r="T2">
        <v>1</v>
      </c>
      <c r="V2">
        <v>12</v>
      </c>
      <c r="W2" t="s">
        <v>11061</v>
      </c>
      <c r="X2">
        <v>1</v>
      </c>
      <c r="Z2">
        <v>99</v>
      </c>
      <c r="AA2" t="s">
        <v>11062</v>
      </c>
      <c r="AB2">
        <v>19</v>
      </c>
      <c r="AD2">
        <v>0</v>
      </c>
      <c r="AF2">
        <v>92</v>
      </c>
      <c r="AH2">
        <v>2</v>
      </c>
      <c r="AJ2">
        <v>0</v>
      </c>
      <c r="AL2">
        <v>-2</v>
      </c>
      <c r="AN2">
        <v>-4</v>
      </c>
      <c r="AP2">
        <v>1</v>
      </c>
      <c r="AR2">
        <v>3</v>
      </c>
      <c r="AT2">
        <v>-4</v>
      </c>
      <c r="AU2" t="s">
        <v>11285</v>
      </c>
      <c r="AV2">
        <v>2</v>
      </c>
      <c r="AW2" t="s">
        <v>11286</v>
      </c>
      <c r="AX2">
        <v>-5</v>
      </c>
      <c r="AZ2">
        <v>-5</v>
      </c>
      <c r="BB2" t="s">
        <v>11287</v>
      </c>
      <c r="BD2">
        <v>2</v>
      </c>
      <c r="BF2">
        <v>92</v>
      </c>
      <c r="BH2">
        <v>1</v>
      </c>
      <c r="BJ2">
        <v>2</v>
      </c>
      <c r="BL2">
        <v>1</v>
      </c>
      <c r="BN2">
        <v>1</v>
      </c>
      <c r="BP2">
        <v>1</v>
      </c>
      <c r="BQ2" t="s">
        <v>11066</v>
      </c>
      <c r="BR2">
        <v>2</v>
      </c>
      <c r="BS2" t="s">
        <v>11071</v>
      </c>
      <c r="BT2">
        <v>13</v>
      </c>
      <c r="BU2" t="s">
        <v>11067</v>
      </c>
      <c r="BV2">
        <v>3</v>
      </c>
      <c r="BW2" t="s">
        <v>11072</v>
      </c>
      <c r="BX2">
        <v>99</v>
      </c>
      <c r="BZ2" t="s">
        <v>15789</v>
      </c>
      <c r="CB2">
        <v>99</v>
      </c>
      <c r="CD2">
        <v>99</v>
      </c>
      <c r="CF2" t="s">
        <v>15789</v>
      </c>
      <c r="CH2" t="s">
        <v>15789</v>
      </c>
      <c r="CJ2" t="s">
        <v>15789</v>
      </c>
      <c r="CL2">
        <v>2</v>
      </c>
      <c r="CM2" t="s">
        <v>11068</v>
      </c>
      <c r="CN2">
        <v>-5</v>
      </c>
      <c r="CP2">
        <v>-5</v>
      </c>
      <c r="CR2">
        <v>1</v>
      </c>
      <c r="CS2" t="s">
        <v>11069</v>
      </c>
      <c r="CT2">
        <v>1</v>
      </c>
      <c r="CV2">
        <v>92</v>
      </c>
      <c r="CX2">
        <v>92</v>
      </c>
      <c r="CZ2">
        <v>92</v>
      </c>
      <c r="DB2">
        <v>1</v>
      </c>
      <c r="DD2">
        <v>1</v>
      </c>
      <c r="DF2">
        <v>1</v>
      </c>
      <c r="DH2">
        <v>1</v>
      </c>
      <c r="DI2" t="s">
        <v>11070</v>
      </c>
      <c r="DJ2">
        <v>92</v>
      </c>
    </row>
    <row r="3" spans="1:116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t="s">
        <v>11288</v>
      </c>
      <c r="H3" t="s">
        <v>11289</v>
      </c>
      <c r="I3" t="s">
        <v>11288</v>
      </c>
      <c r="J3" t="s">
        <v>11289</v>
      </c>
      <c r="K3">
        <v>-1</v>
      </c>
      <c r="L3">
        <v>2</v>
      </c>
      <c r="N3">
        <v>1</v>
      </c>
      <c r="P3">
        <v>1</v>
      </c>
      <c r="Q3" t="s">
        <v>15926</v>
      </c>
      <c r="R3">
        <v>1</v>
      </c>
      <c r="S3" t="s">
        <v>11060</v>
      </c>
      <c r="T3">
        <v>1</v>
      </c>
      <c r="V3">
        <v>12</v>
      </c>
      <c r="W3" t="s">
        <v>11061</v>
      </c>
      <c r="X3">
        <v>1</v>
      </c>
      <c r="Z3">
        <v>99</v>
      </c>
      <c r="AA3" t="s">
        <v>11062</v>
      </c>
      <c r="AB3">
        <v>19</v>
      </c>
      <c r="AD3">
        <v>0</v>
      </c>
      <c r="AF3">
        <v>92</v>
      </c>
      <c r="AH3">
        <v>2</v>
      </c>
      <c r="AJ3">
        <v>0</v>
      </c>
      <c r="AL3">
        <v>-2</v>
      </c>
      <c r="AN3">
        <v>-4</v>
      </c>
      <c r="AP3">
        <v>2</v>
      </c>
      <c r="AR3">
        <v>3</v>
      </c>
      <c r="AT3">
        <v>-4</v>
      </c>
      <c r="AU3" t="s">
        <v>11285</v>
      </c>
      <c r="AV3">
        <v>1</v>
      </c>
      <c r="AW3" t="s">
        <v>11064</v>
      </c>
      <c r="AX3">
        <v>-5</v>
      </c>
      <c r="AZ3">
        <v>-5</v>
      </c>
      <c r="BB3" t="s">
        <v>11065</v>
      </c>
      <c r="BD3">
        <v>2</v>
      </c>
      <c r="BF3">
        <v>92</v>
      </c>
      <c r="BH3">
        <v>1</v>
      </c>
      <c r="BJ3">
        <v>2</v>
      </c>
      <c r="BL3">
        <v>1</v>
      </c>
      <c r="BN3">
        <v>1</v>
      </c>
      <c r="BP3">
        <v>1</v>
      </c>
      <c r="BQ3" t="s">
        <v>11066</v>
      </c>
      <c r="BR3">
        <v>2</v>
      </c>
      <c r="BS3" t="s">
        <v>11071</v>
      </c>
      <c r="BT3">
        <v>13</v>
      </c>
      <c r="BU3" t="s">
        <v>11067</v>
      </c>
      <c r="BV3">
        <v>3</v>
      </c>
      <c r="BW3" t="s">
        <v>11072</v>
      </c>
      <c r="BX3">
        <v>99</v>
      </c>
      <c r="BZ3" t="s">
        <v>15789</v>
      </c>
      <c r="CB3">
        <v>99</v>
      </c>
      <c r="CD3">
        <v>99</v>
      </c>
      <c r="CF3" t="s">
        <v>15789</v>
      </c>
      <c r="CH3" t="s">
        <v>15789</v>
      </c>
      <c r="CJ3" t="s">
        <v>15789</v>
      </c>
      <c r="CL3">
        <v>2</v>
      </c>
      <c r="CM3" t="s">
        <v>11068</v>
      </c>
      <c r="CN3">
        <v>-5</v>
      </c>
      <c r="CP3">
        <v>-5</v>
      </c>
      <c r="CR3">
        <v>1</v>
      </c>
      <c r="CS3" t="s">
        <v>11069</v>
      </c>
      <c r="CT3">
        <v>1</v>
      </c>
      <c r="CV3">
        <v>92</v>
      </c>
      <c r="CX3">
        <v>92</v>
      </c>
      <c r="CZ3">
        <v>92</v>
      </c>
      <c r="DB3">
        <v>1</v>
      </c>
      <c r="DD3">
        <v>1</v>
      </c>
      <c r="DF3">
        <v>1</v>
      </c>
      <c r="DH3">
        <v>1</v>
      </c>
      <c r="DI3" t="s">
        <v>11070</v>
      </c>
      <c r="DJ3">
        <v>92</v>
      </c>
    </row>
    <row r="4" spans="1:116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0</v>
      </c>
      <c r="G4" t="s">
        <v>6626</v>
      </c>
      <c r="H4" t="s">
        <v>6883</v>
      </c>
      <c r="I4" t="s">
        <v>6626</v>
      </c>
      <c r="J4" t="s">
        <v>6883</v>
      </c>
      <c r="K4">
        <v>-1</v>
      </c>
      <c r="L4">
        <v>2</v>
      </c>
      <c r="N4">
        <v>1</v>
      </c>
      <c r="P4">
        <v>1</v>
      </c>
      <c r="Q4" t="s">
        <v>15926</v>
      </c>
      <c r="R4">
        <v>1</v>
      </c>
      <c r="S4" t="s">
        <v>11060</v>
      </c>
      <c r="T4">
        <v>1</v>
      </c>
      <c r="V4">
        <v>12</v>
      </c>
      <c r="W4" t="s">
        <v>11061</v>
      </c>
      <c r="X4">
        <v>1</v>
      </c>
      <c r="Z4">
        <v>99</v>
      </c>
      <c r="AA4" t="s">
        <v>11062</v>
      </c>
      <c r="AB4">
        <v>19</v>
      </c>
      <c r="AD4">
        <v>0</v>
      </c>
      <c r="AF4">
        <v>92</v>
      </c>
      <c r="AH4">
        <v>2</v>
      </c>
      <c r="AJ4">
        <v>0</v>
      </c>
      <c r="AL4">
        <v>-2</v>
      </c>
      <c r="AN4">
        <v>-4</v>
      </c>
      <c r="AP4">
        <v>2</v>
      </c>
      <c r="AR4">
        <v>3</v>
      </c>
      <c r="AT4">
        <v>-4</v>
      </c>
      <c r="AU4" t="s">
        <v>11063</v>
      </c>
      <c r="AV4">
        <v>1</v>
      </c>
      <c r="AW4" t="s">
        <v>11064</v>
      </c>
      <c r="AX4">
        <v>-5</v>
      </c>
      <c r="AZ4">
        <v>-5</v>
      </c>
      <c r="BB4" t="s">
        <v>11065</v>
      </c>
      <c r="BD4">
        <v>2</v>
      </c>
      <c r="BF4">
        <v>92</v>
      </c>
      <c r="BH4">
        <v>1</v>
      </c>
      <c r="BJ4">
        <v>2</v>
      </c>
      <c r="BL4">
        <v>1</v>
      </c>
      <c r="BN4">
        <v>1</v>
      </c>
      <c r="BP4">
        <v>1</v>
      </c>
      <c r="BQ4" t="s">
        <v>11066</v>
      </c>
      <c r="BR4">
        <v>2</v>
      </c>
      <c r="BS4" t="s">
        <v>11071</v>
      </c>
      <c r="BT4">
        <v>13</v>
      </c>
      <c r="BU4" t="s">
        <v>11067</v>
      </c>
      <c r="BV4">
        <v>3</v>
      </c>
      <c r="BW4" t="s">
        <v>11072</v>
      </c>
      <c r="BX4">
        <v>99</v>
      </c>
      <c r="BZ4" t="s">
        <v>15789</v>
      </c>
      <c r="CB4">
        <v>99</v>
      </c>
      <c r="CD4">
        <v>99</v>
      </c>
      <c r="CF4" t="s">
        <v>15789</v>
      </c>
      <c r="CH4" t="s">
        <v>15789</v>
      </c>
      <c r="CJ4" t="s">
        <v>15789</v>
      </c>
      <c r="CL4">
        <v>2</v>
      </c>
      <c r="CM4" t="s">
        <v>11068</v>
      </c>
      <c r="CN4">
        <v>-5</v>
      </c>
      <c r="CP4">
        <v>-5</v>
      </c>
      <c r="CR4">
        <v>1</v>
      </c>
      <c r="CS4" t="s">
        <v>11069</v>
      </c>
      <c r="CT4">
        <v>1</v>
      </c>
      <c r="CV4">
        <v>92</v>
      </c>
      <c r="CX4">
        <v>92</v>
      </c>
      <c r="CZ4">
        <v>92</v>
      </c>
      <c r="DB4">
        <v>1</v>
      </c>
      <c r="DD4">
        <v>1</v>
      </c>
      <c r="DF4">
        <v>1</v>
      </c>
      <c r="DH4">
        <v>1</v>
      </c>
      <c r="DI4" t="s">
        <v>11070</v>
      </c>
      <c r="DJ4">
        <v>92</v>
      </c>
    </row>
    <row r="5" spans="1:116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0</v>
      </c>
      <c r="G5" t="s">
        <v>6916</v>
      </c>
      <c r="H5" t="s">
        <v>8453</v>
      </c>
      <c r="I5" t="s">
        <v>6916</v>
      </c>
      <c r="J5" t="s">
        <v>8453</v>
      </c>
      <c r="K5">
        <v>-1</v>
      </c>
      <c r="L5">
        <v>2</v>
      </c>
      <c r="N5">
        <v>1</v>
      </c>
      <c r="P5">
        <v>1</v>
      </c>
      <c r="Q5" t="s">
        <v>15926</v>
      </c>
      <c r="R5">
        <v>1</v>
      </c>
      <c r="S5" t="s">
        <v>11060</v>
      </c>
      <c r="T5">
        <v>1</v>
      </c>
      <c r="V5">
        <v>12</v>
      </c>
      <c r="W5" t="s">
        <v>11061</v>
      </c>
      <c r="X5">
        <v>1</v>
      </c>
      <c r="Z5">
        <v>99</v>
      </c>
      <c r="AA5" t="s">
        <v>11062</v>
      </c>
      <c r="AB5">
        <v>19</v>
      </c>
      <c r="AD5">
        <v>0</v>
      </c>
      <c r="AF5">
        <v>92</v>
      </c>
      <c r="AH5">
        <v>2</v>
      </c>
      <c r="AJ5">
        <v>0</v>
      </c>
      <c r="AL5">
        <v>-2</v>
      </c>
      <c r="AN5">
        <v>-4</v>
      </c>
      <c r="AP5">
        <v>2</v>
      </c>
      <c r="AR5">
        <v>3</v>
      </c>
      <c r="AT5">
        <v>-4</v>
      </c>
      <c r="AU5" t="s">
        <v>11063</v>
      </c>
      <c r="AV5">
        <v>1</v>
      </c>
      <c r="AW5" t="s">
        <v>11064</v>
      </c>
      <c r="AX5">
        <v>-5</v>
      </c>
      <c r="AZ5">
        <v>-5</v>
      </c>
      <c r="BB5" t="s">
        <v>11065</v>
      </c>
      <c r="BD5">
        <v>2</v>
      </c>
      <c r="BF5">
        <v>92</v>
      </c>
      <c r="BH5">
        <v>1</v>
      </c>
      <c r="BJ5">
        <v>2</v>
      </c>
      <c r="BL5">
        <v>1</v>
      </c>
      <c r="BN5">
        <v>1</v>
      </c>
      <c r="BP5">
        <v>1</v>
      </c>
      <c r="BQ5" t="s">
        <v>11066</v>
      </c>
      <c r="BR5">
        <v>2</v>
      </c>
      <c r="BS5" t="s">
        <v>11071</v>
      </c>
      <c r="BT5">
        <v>13</v>
      </c>
      <c r="BU5" t="s">
        <v>11067</v>
      </c>
      <c r="BV5">
        <v>3</v>
      </c>
      <c r="BW5" t="s">
        <v>16769</v>
      </c>
      <c r="BX5">
        <v>99</v>
      </c>
      <c r="BZ5" t="s">
        <v>15789</v>
      </c>
      <c r="CB5">
        <v>99</v>
      </c>
      <c r="CD5">
        <v>99</v>
      </c>
      <c r="CF5" t="s">
        <v>15789</v>
      </c>
      <c r="CH5" t="s">
        <v>15789</v>
      </c>
      <c r="CJ5" t="s">
        <v>15789</v>
      </c>
      <c r="CL5">
        <v>2</v>
      </c>
      <c r="CM5" t="s">
        <v>11068</v>
      </c>
      <c r="CN5">
        <v>-5</v>
      </c>
      <c r="CP5">
        <v>-5</v>
      </c>
      <c r="CR5">
        <v>1</v>
      </c>
      <c r="CS5" t="s">
        <v>11069</v>
      </c>
      <c r="CT5">
        <v>1</v>
      </c>
      <c r="CV5">
        <v>92</v>
      </c>
      <c r="CX5">
        <v>92</v>
      </c>
      <c r="CZ5">
        <v>92</v>
      </c>
      <c r="DB5">
        <v>1</v>
      </c>
      <c r="DD5">
        <v>1</v>
      </c>
      <c r="DF5">
        <v>1</v>
      </c>
      <c r="DH5">
        <v>1</v>
      </c>
      <c r="DI5" t="s">
        <v>11070</v>
      </c>
      <c r="DJ5">
        <v>92</v>
      </c>
    </row>
    <row r="6" spans="1:116" x14ac:dyDescent="0.25">
      <c r="A6">
        <v>1</v>
      </c>
      <c r="B6">
        <v>1</v>
      </c>
      <c r="C6">
        <v>6</v>
      </c>
      <c r="D6">
        <v>98</v>
      </c>
      <c r="E6">
        <v>98</v>
      </c>
      <c r="F6">
        <v>0</v>
      </c>
      <c r="G6" t="s">
        <v>8489</v>
      </c>
      <c r="H6" t="s">
        <v>15076</v>
      </c>
      <c r="I6" t="s">
        <v>8489</v>
      </c>
      <c r="J6" t="s">
        <v>15076</v>
      </c>
      <c r="K6">
        <v>-1</v>
      </c>
      <c r="L6">
        <v>2</v>
      </c>
      <c r="N6">
        <v>1</v>
      </c>
      <c r="P6">
        <v>1</v>
      </c>
      <c r="Q6" t="s">
        <v>15926</v>
      </c>
      <c r="R6">
        <v>1</v>
      </c>
      <c r="S6" t="s">
        <v>11060</v>
      </c>
      <c r="T6">
        <v>1</v>
      </c>
      <c r="V6">
        <v>12</v>
      </c>
      <c r="W6" t="s">
        <v>11061</v>
      </c>
      <c r="X6">
        <v>1</v>
      </c>
      <c r="Z6">
        <v>99</v>
      </c>
      <c r="AA6" t="s">
        <v>11062</v>
      </c>
      <c r="AB6">
        <v>19</v>
      </c>
      <c r="AD6">
        <v>0</v>
      </c>
      <c r="AF6">
        <v>92</v>
      </c>
      <c r="AH6">
        <v>2</v>
      </c>
      <c r="AJ6">
        <v>0</v>
      </c>
      <c r="AL6">
        <v>-2</v>
      </c>
      <c r="AN6">
        <v>-4</v>
      </c>
      <c r="AP6">
        <v>2</v>
      </c>
      <c r="AR6">
        <v>3</v>
      </c>
      <c r="AT6">
        <v>-4</v>
      </c>
      <c r="AU6" t="s">
        <v>11063</v>
      </c>
      <c r="AV6">
        <v>1</v>
      </c>
      <c r="AW6" t="s">
        <v>11064</v>
      </c>
      <c r="AX6">
        <v>-5</v>
      </c>
      <c r="AZ6">
        <v>-5</v>
      </c>
      <c r="BB6" t="s">
        <v>11065</v>
      </c>
      <c r="BD6">
        <v>2</v>
      </c>
      <c r="BF6">
        <v>92</v>
      </c>
      <c r="BH6">
        <v>1</v>
      </c>
      <c r="BJ6">
        <v>2</v>
      </c>
      <c r="BL6">
        <v>1</v>
      </c>
      <c r="BN6">
        <v>1</v>
      </c>
      <c r="BP6">
        <v>1</v>
      </c>
      <c r="BQ6" t="s">
        <v>11066</v>
      </c>
      <c r="BR6">
        <v>2</v>
      </c>
      <c r="BS6" t="s">
        <v>11071</v>
      </c>
      <c r="BT6">
        <v>13</v>
      </c>
      <c r="BU6" t="s">
        <v>11067</v>
      </c>
      <c r="BV6">
        <v>3</v>
      </c>
      <c r="BW6" t="s">
        <v>16769</v>
      </c>
      <c r="BX6">
        <v>99</v>
      </c>
      <c r="BZ6" t="s">
        <v>15789</v>
      </c>
      <c r="CB6">
        <v>99</v>
      </c>
      <c r="CD6">
        <v>99</v>
      </c>
      <c r="CF6" t="s">
        <v>15789</v>
      </c>
      <c r="CH6" t="s">
        <v>15789</v>
      </c>
      <c r="CJ6" t="s">
        <v>15789</v>
      </c>
      <c r="CL6">
        <v>2</v>
      </c>
      <c r="CM6" t="s">
        <v>11068</v>
      </c>
      <c r="CN6">
        <v>-5</v>
      </c>
      <c r="CP6">
        <v>-5</v>
      </c>
      <c r="CR6">
        <v>1</v>
      </c>
      <c r="CS6" t="s">
        <v>11069</v>
      </c>
      <c r="CT6">
        <v>1</v>
      </c>
      <c r="CV6">
        <v>92</v>
      </c>
      <c r="CX6">
        <v>92</v>
      </c>
      <c r="CZ6">
        <v>1</v>
      </c>
      <c r="DB6">
        <v>1</v>
      </c>
      <c r="DD6">
        <v>1</v>
      </c>
      <c r="DF6">
        <v>1</v>
      </c>
      <c r="DH6">
        <v>1</v>
      </c>
      <c r="DI6" t="s">
        <v>11070</v>
      </c>
      <c r="DJ6">
        <v>92</v>
      </c>
    </row>
    <row r="7" spans="1:116" x14ac:dyDescent="0.25">
      <c r="A7">
        <v>1</v>
      </c>
      <c r="B7">
        <v>1</v>
      </c>
      <c r="C7">
        <v>6</v>
      </c>
      <c r="D7">
        <v>98</v>
      </c>
      <c r="E7">
        <v>98</v>
      </c>
      <c r="F7">
        <v>0</v>
      </c>
      <c r="G7" t="s">
        <v>15086</v>
      </c>
      <c r="H7" t="s">
        <v>15066</v>
      </c>
      <c r="I7" t="s">
        <v>15086</v>
      </c>
      <c r="J7" t="s">
        <v>15066</v>
      </c>
      <c r="K7">
        <v>-1</v>
      </c>
      <c r="L7">
        <v>2</v>
      </c>
      <c r="N7">
        <v>1</v>
      </c>
      <c r="P7">
        <v>1</v>
      </c>
      <c r="Q7" t="s">
        <v>15926</v>
      </c>
      <c r="R7">
        <v>1</v>
      </c>
      <c r="S7" t="s">
        <v>11060</v>
      </c>
      <c r="T7">
        <v>1</v>
      </c>
      <c r="V7">
        <v>12</v>
      </c>
      <c r="W7" t="s">
        <v>11061</v>
      </c>
      <c r="X7">
        <v>1</v>
      </c>
      <c r="Z7">
        <v>99</v>
      </c>
      <c r="AA7" t="s">
        <v>11062</v>
      </c>
      <c r="AB7">
        <v>19</v>
      </c>
      <c r="AD7">
        <v>0</v>
      </c>
      <c r="AF7">
        <v>92</v>
      </c>
      <c r="AH7">
        <v>2</v>
      </c>
      <c r="AJ7">
        <v>0</v>
      </c>
      <c r="AL7">
        <v>-2</v>
      </c>
      <c r="AN7">
        <v>-4</v>
      </c>
      <c r="AP7">
        <v>2</v>
      </c>
      <c r="AR7">
        <v>3</v>
      </c>
      <c r="AT7">
        <v>-4</v>
      </c>
      <c r="AU7" t="s">
        <v>11063</v>
      </c>
      <c r="AV7">
        <v>1</v>
      </c>
      <c r="AW7" t="s">
        <v>11064</v>
      </c>
      <c r="AX7">
        <v>-5</v>
      </c>
      <c r="AZ7">
        <v>-5</v>
      </c>
      <c r="BB7" t="s">
        <v>11065</v>
      </c>
      <c r="BD7">
        <v>2</v>
      </c>
      <c r="BF7">
        <v>92</v>
      </c>
      <c r="BH7">
        <v>1</v>
      </c>
      <c r="BJ7">
        <v>2</v>
      </c>
      <c r="BL7">
        <v>1</v>
      </c>
      <c r="BN7">
        <v>1</v>
      </c>
      <c r="BP7">
        <v>1</v>
      </c>
      <c r="BQ7" t="s">
        <v>11066</v>
      </c>
      <c r="BR7">
        <v>2</v>
      </c>
      <c r="BS7" t="s">
        <v>15543</v>
      </c>
      <c r="BT7">
        <v>-3</v>
      </c>
      <c r="BU7" t="s">
        <v>15543</v>
      </c>
      <c r="BV7">
        <v>3</v>
      </c>
      <c r="BW7" t="s">
        <v>15544</v>
      </c>
      <c r="BX7">
        <v>99</v>
      </c>
      <c r="BZ7" t="s">
        <v>15789</v>
      </c>
      <c r="CB7">
        <v>99</v>
      </c>
      <c r="CD7">
        <v>99</v>
      </c>
      <c r="CF7" t="s">
        <v>15789</v>
      </c>
      <c r="CH7" t="s">
        <v>15789</v>
      </c>
      <c r="CJ7" t="s">
        <v>15789</v>
      </c>
      <c r="CL7">
        <v>2</v>
      </c>
      <c r="CM7" t="s">
        <v>11068</v>
      </c>
      <c r="CN7">
        <v>-5</v>
      </c>
      <c r="CP7">
        <v>-5</v>
      </c>
      <c r="CR7">
        <v>1</v>
      </c>
      <c r="CS7" t="s">
        <v>11069</v>
      </c>
      <c r="CT7">
        <v>1</v>
      </c>
      <c r="CV7">
        <v>92</v>
      </c>
      <c r="CX7">
        <v>92</v>
      </c>
      <c r="CZ7">
        <v>1</v>
      </c>
      <c r="DB7">
        <v>1</v>
      </c>
      <c r="DD7">
        <v>1</v>
      </c>
      <c r="DF7">
        <v>1</v>
      </c>
      <c r="DH7">
        <v>1</v>
      </c>
      <c r="DI7" t="s">
        <v>11070</v>
      </c>
      <c r="DJ7">
        <v>92</v>
      </c>
    </row>
    <row r="8" spans="1:116" x14ac:dyDescent="0.25">
      <c r="A8">
        <v>1</v>
      </c>
      <c r="B8">
        <v>1</v>
      </c>
      <c r="C8">
        <v>6</v>
      </c>
      <c r="D8">
        <v>98</v>
      </c>
      <c r="E8">
        <v>98</v>
      </c>
      <c r="F8">
        <v>0</v>
      </c>
      <c r="G8" t="s">
        <v>15426</v>
      </c>
      <c r="H8" t="s">
        <v>15458</v>
      </c>
      <c r="I8" t="s">
        <v>15426</v>
      </c>
      <c r="J8" t="s">
        <v>15458</v>
      </c>
      <c r="K8">
        <v>-1</v>
      </c>
      <c r="L8">
        <v>2</v>
      </c>
      <c r="N8">
        <v>1</v>
      </c>
      <c r="P8">
        <v>1</v>
      </c>
      <c r="Q8" t="s">
        <v>15926</v>
      </c>
      <c r="R8">
        <v>1</v>
      </c>
      <c r="S8" t="s">
        <v>11060</v>
      </c>
      <c r="T8">
        <v>1</v>
      </c>
      <c r="V8">
        <v>12</v>
      </c>
      <c r="W8" t="s">
        <v>11061</v>
      </c>
      <c r="X8">
        <v>1</v>
      </c>
      <c r="Z8">
        <v>99</v>
      </c>
      <c r="AA8" t="s">
        <v>11062</v>
      </c>
      <c r="AB8">
        <v>19</v>
      </c>
      <c r="AD8">
        <v>0</v>
      </c>
      <c r="AF8">
        <v>92</v>
      </c>
      <c r="AH8">
        <v>2</v>
      </c>
      <c r="AJ8">
        <v>0</v>
      </c>
      <c r="AL8">
        <v>-2</v>
      </c>
      <c r="AN8">
        <v>-4</v>
      </c>
      <c r="AP8">
        <v>2</v>
      </c>
      <c r="AR8">
        <v>3</v>
      </c>
      <c r="AT8">
        <v>-4</v>
      </c>
      <c r="AU8" t="s">
        <v>11063</v>
      </c>
      <c r="AV8">
        <v>1</v>
      </c>
      <c r="AW8" t="s">
        <v>11064</v>
      </c>
      <c r="AX8">
        <v>-5</v>
      </c>
      <c r="AZ8">
        <v>-5</v>
      </c>
      <c r="BB8" t="s">
        <v>11065</v>
      </c>
      <c r="BD8">
        <v>2</v>
      </c>
      <c r="BF8">
        <v>92</v>
      </c>
      <c r="BH8">
        <v>1</v>
      </c>
      <c r="BJ8">
        <v>2</v>
      </c>
      <c r="BL8">
        <v>1</v>
      </c>
      <c r="BN8">
        <v>1</v>
      </c>
      <c r="BP8">
        <v>1</v>
      </c>
      <c r="BQ8" t="s">
        <v>11066</v>
      </c>
      <c r="BR8">
        <v>2</v>
      </c>
      <c r="BS8" t="s">
        <v>15545</v>
      </c>
      <c r="BT8">
        <v>-3</v>
      </c>
      <c r="BU8" t="s">
        <v>15545</v>
      </c>
      <c r="BV8">
        <v>3</v>
      </c>
      <c r="BW8" t="s">
        <v>15544</v>
      </c>
      <c r="BX8">
        <v>99</v>
      </c>
      <c r="BZ8" t="s">
        <v>15789</v>
      </c>
      <c r="CB8">
        <v>99</v>
      </c>
      <c r="CD8">
        <v>99</v>
      </c>
      <c r="CF8" t="s">
        <v>15789</v>
      </c>
      <c r="CH8" t="s">
        <v>15789</v>
      </c>
      <c r="CJ8" t="s">
        <v>15789</v>
      </c>
      <c r="CL8">
        <v>2</v>
      </c>
      <c r="CM8" t="s">
        <v>11068</v>
      </c>
      <c r="CN8">
        <v>-5</v>
      </c>
      <c r="CP8">
        <v>-5</v>
      </c>
      <c r="CR8">
        <v>1</v>
      </c>
      <c r="CS8" t="s">
        <v>11069</v>
      </c>
      <c r="CT8">
        <v>1</v>
      </c>
      <c r="CV8">
        <v>92</v>
      </c>
      <c r="CX8">
        <v>92</v>
      </c>
      <c r="CZ8">
        <v>1</v>
      </c>
      <c r="DB8">
        <v>1</v>
      </c>
      <c r="DD8">
        <v>1</v>
      </c>
      <c r="DF8">
        <v>1</v>
      </c>
      <c r="DH8">
        <v>1</v>
      </c>
      <c r="DI8" t="s">
        <v>11070</v>
      </c>
      <c r="DJ8">
        <v>92</v>
      </c>
    </row>
    <row r="9" spans="1:116" x14ac:dyDescent="0.25">
      <c r="A9">
        <v>1</v>
      </c>
      <c r="B9">
        <v>1</v>
      </c>
      <c r="C9">
        <v>6</v>
      </c>
      <c r="D9">
        <v>98</v>
      </c>
      <c r="E9">
        <v>98</v>
      </c>
      <c r="F9">
        <v>0</v>
      </c>
      <c r="G9" t="s">
        <v>15460</v>
      </c>
      <c r="H9" t="s">
        <v>15480</v>
      </c>
      <c r="I9" t="s">
        <v>15460</v>
      </c>
      <c r="J9" t="s">
        <v>15480</v>
      </c>
      <c r="K9">
        <v>-1</v>
      </c>
      <c r="L9">
        <v>2</v>
      </c>
      <c r="N9">
        <v>1</v>
      </c>
      <c r="P9">
        <v>1</v>
      </c>
      <c r="Q9" t="s">
        <v>15926</v>
      </c>
      <c r="R9">
        <v>1</v>
      </c>
      <c r="S9" t="s">
        <v>11060</v>
      </c>
      <c r="T9">
        <v>1</v>
      </c>
      <c r="V9">
        <v>12</v>
      </c>
      <c r="W9" t="s">
        <v>11061</v>
      </c>
      <c r="X9">
        <v>1</v>
      </c>
      <c r="Z9">
        <v>99</v>
      </c>
      <c r="AA9" t="s">
        <v>11062</v>
      </c>
      <c r="AB9">
        <v>19</v>
      </c>
      <c r="AD9">
        <v>0</v>
      </c>
      <c r="AF9">
        <v>92</v>
      </c>
      <c r="AH9">
        <v>2</v>
      </c>
      <c r="AJ9">
        <v>0</v>
      </c>
      <c r="AL9">
        <v>-2</v>
      </c>
      <c r="AN9">
        <v>-4</v>
      </c>
      <c r="AP9">
        <v>2</v>
      </c>
      <c r="AR9">
        <v>3</v>
      </c>
      <c r="AT9">
        <v>-4</v>
      </c>
      <c r="AU9" t="s">
        <v>11063</v>
      </c>
      <c r="AV9">
        <v>1</v>
      </c>
      <c r="AW9" t="s">
        <v>11064</v>
      </c>
      <c r="AX9">
        <v>-5</v>
      </c>
      <c r="AZ9">
        <v>-5</v>
      </c>
      <c r="BB9" t="s">
        <v>11065</v>
      </c>
      <c r="BD9">
        <v>2</v>
      </c>
      <c r="BF9">
        <v>92</v>
      </c>
      <c r="BH9">
        <v>1</v>
      </c>
      <c r="BJ9">
        <v>2</v>
      </c>
      <c r="BL9">
        <v>1</v>
      </c>
      <c r="BN9">
        <v>1</v>
      </c>
      <c r="BP9">
        <v>1</v>
      </c>
      <c r="BQ9" t="s">
        <v>11066</v>
      </c>
      <c r="BR9">
        <v>2</v>
      </c>
      <c r="BS9" t="s">
        <v>11071</v>
      </c>
      <c r="BT9">
        <v>13</v>
      </c>
      <c r="BU9" t="s">
        <v>11067</v>
      </c>
      <c r="BV9">
        <v>3</v>
      </c>
      <c r="BW9" t="s">
        <v>16769</v>
      </c>
      <c r="BX9">
        <v>99</v>
      </c>
      <c r="BZ9" t="s">
        <v>15789</v>
      </c>
      <c r="CB9">
        <v>99</v>
      </c>
      <c r="CD9">
        <v>99</v>
      </c>
      <c r="CF9" t="s">
        <v>15789</v>
      </c>
      <c r="CH9" t="s">
        <v>15789</v>
      </c>
      <c r="CJ9" t="s">
        <v>15789</v>
      </c>
      <c r="CL9">
        <v>2</v>
      </c>
      <c r="CM9" t="s">
        <v>11068</v>
      </c>
      <c r="CN9">
        <v>-5</v>
      </c>
      <c r="CP9">
        <v>-5</v>
      </c>
      <c r="CR9">
        <v>1</v>
      </c>
      <c r="CS9" t="s">
        <v>11069</v>
      </c>
      <c r="CT9">
        <v>1</v>
      </c>
      <c r="CV9">
        <v>92</v>
      </c>
      <c r="CX9">
        <v>92</v>
      </c>
      <c r="CZ9">
        <v>1</v>
      </c>
      <c r="DB9">
        <v>1</v>
      </c>
      <c r="DD9">
        <v>1</v>
      </c>
      <c r="DF9">
        <v>1</v>
      </c>
      <c r="DH9">
        <v>1</v>
      </c>
      <c r="DI9" t="s">
        <v>11070</v>
      </c>
      <c r="DJ9">
        <v>92</v>
      </c>
    </row>
    <row r="10" spans="1:116" x14ac:dyDescent="0.25">
      <c r="A10">
        <v>1</v>
      </c>
      <c r="B10">
        <v>1</v>
      </c>
      <c r="C10">
        <v>6</v>
      </c>
      <c r="D10">
        <v>98</v>
      </c>
      <c r="E10">
        <v>98</v>
      </c>
      <c r="F10">
        <v>0</v>
      </c>
      <c r="G10" t="s">
        <v>16143</v>
      </c>
      <c r="H10" t="s">
        <v>17512</v>
      </c>
      <c r="I10" t="s">
        <v>16143</v>
      </c>
      <c r="J10" t="s">
        <v>17512</v>
      </c>
      <c r="K10">
        <v>-1</v>
      </c>
      <c r="L10">
        <v>2</v>
      </c>
      <c r="N10">
        <v>1</v>
      </c>
      <c r="P10">
        <v>1</v>
      </c>
      <c r="Q10" t="s">
        <v>15926</v>
      </c>
      <c r="R10">
        <v>1</v>
      </c>
      <c r="S10" t="s">
        <v>11060</v>
      </c>
      <c r="T10">
        <v>1</v>
      </c>
      <c r="V10">
        <v>12</v>
      </c>
      <c r="W10" t="s">
        <v>11061</v>
      </c>
      <c r="X10">
        <v>1</v>
      </c>
      <c r="Z10">
        <v>99</v>
      </c>
      <c r="AA10" t="s">
        <v>11062</v>
      </c>
      <c r="AB10">
        <v>19</v>
      </c>
      <c r="AD10">
        <v>0</v>
      </c>
      <c r="AF10">
        <v>92</v>
      </c>
      <c r="AH10">
        <v>2</v>
      </c>
      <c r="AJ10">
        <v>0</v>
      </c>
      <c r="AL10">
        <v>-2</v>
      </c>
      <c r="AN10">
        <v>-4</v>
      </c>
      <c r="AP10">
        <v>2</v>
      </c>
      <c r="AR10">
        <v>3</v>
      </c>
      <c r="AT10">
        <v>-4</v>
      </c>
      <c r="AU10" t="s">
        <v>11063</v>
      </c>
      <c r="AV10">
        <v>1</v>
      </c>
      <c r="AW10" t="s">
        <v>11064</v>
      </c>
      <c r="AX10">
        <v>-5</v>
      </c>
      <c r="AZ10">
        <v>-5</v>
      </c>
      <c r="BB10" t="s">
        <v>11065</v>
      </c>
      <c r="BD10">
        <v>2</v>
      </c>
      <c r="BF10">
        <v>92</v>
      </c>
      <c r="BH10">
        <v>1</v>
      </c>
      <c r="BJ10">
        <v>2</v>
      </c>
      <c r="BL10">
        <v>1</v>
      </c>
      <c r="BN10">
        <v>1</v>
      </c>
      <c r="BP10">
        <v>1</v>
      </c>
      <c r="BQ10" t="s">
        <v>11066</v>
      </c>
      <c r="BR10">
        <v>2</v>
      </c>
      <c r="BS10" t="s">
        <v>11071</v>
      </c>
      <c r="BT10">
        <v>13</v>
      </c>
      <c r="BU10" t="s">
        <v>11067</v>
      </c>
      <c r="BV10">
        <v>91</v>
      </c>
      <c r="BW10" t="s">
        <v>15605</v>
      </c>
      <c r="BX10">
        <v>5</v>
      </c>
      <c r="BY10" t="s">
        <v>16769</v>
      </c>
      <c r="BZ10" t="s">
        <v>184</v>
      </c>
      <c r="CB10">
        <v>3</v>
      </c>
      <c r="CC10" t="s">
        <v>16769</v>
      </c>
      <c r="CD10">
        <v>2</v>
      </c>
      <c r="CF10" t="s">
        <v>184</v>
      </c>
      <c r="CH10" t="s">
        <v>17073</v>
      </c>
      <c r="CJ10" t="s">
        <v>17073</v>
      </c>
      <c r="CL10">
        <v>2</v>
      </c>
      <c r="CM10" t="s">
        <v>11068</v>
      </c>
      <c r="CN10">
        <v>-5</v>
      </c>
      <c r="CP10">
        <v>-5</v>
      </c>
      <c r="CR10">
        <v>1</v>
      </c>
      <c r="CS10" t="s">
        <v>11069</v>
      </c>
      <c r="CT10">
        <v>1</v>
      </c>
      <c r="CV10">
        <v>92</v>
      </c>
      <c r="CX10">
        <v>92</v>
      </c>
      <c r="CZ10">
        <v>1</v>
      </c>
      <c r="DB10">
        <v>1</v>
      </c>
      <c r="DD10">
        <v>1</v>
      </c>
      <c r="DF10">
        <v>1</v>
      </c>
      <c r="DH10">
        <v>1</v>
      </c>
      <c r="DI10" t="s">
        <v>11070</v>
      </c>
      <c r="DJ10">
        <v>92</v>
      </c>
    </row>
    <row r="11" spans="1:116" x14ac:dyDescent="0.25">
      <c r="A11">
        <v>1</v>
      </c>
      <c r="B11">
        <v>1</v>
      </c>
      <c r="C11">
        <v>6</v>
      </c>
      <c r="D11">
        <v>98</v>
      </c>
      <c r="E11">
        <v>98</v>
      </c>
      <c r="F11">
        <v>0</v>
      </c>
      <c r="G11" t="s">
        <v>17330</v>
      </c>
      <c r="H11" t="s">
        <v>181</v>
      </c>
      <c r="I11" t="s">
        <v>17330</v>
      </c>
      <c r="J11" t="s">
        <v>181</v>
      </c>
      <c r="K11">
        <v>-1</v>
      </c>
      <c r="L11">
        <v>2</v>
      </c>
      <c r="N11">
        <v>1</v>
      </c>
      <c r="P11">
        <v>1</v>
      </c>
      <c r="Q11" t="s">
        <v>15926</v>
      </c>
      <c r="R11">
        <v>1</v>
      </c>
      <c r="S11" t="s">
        <v>11060</v>
      </c>
      <c r="T11">
        <v>1</v>
      </c>
      <c r="V11">
        <v>12</v>
      </c>
      <c r="W11" t="s">
        <v>11061</v>
      </c>
      <c r="X11">
        <v>1</v>
      </c>
      <c r="Z11">
        <v>99</v>
      </c>
      <c r="AA11" t="s">
        <v>11062</v>
      </c>
      <c r="AB11">
        <v>19</v>
      </c>
      <c r="AD11">
        <v>0</v>
      </c>
      <c r="AF11">
        <v>92</v>
      </c>
      <c r="AH11">
        <v>2</v>
      </c>
      <c r="AJ11">
        <v>0</v>
      </c>
      <c r="AL11">
        <v>-2</v>
      </c>
      <c r="AN11">
        <v>-4</v>
      </c>
      <c r="AP11">
        <v>2</v>
      </c>
      <c r="AR11">
        <v>3</v>
      </c>
      <c r="AT11">
        <v>-4</v>
      </c>
      <c r="AU11" t="s">
        <v>11063</v>
      </c>
      <c r="AV11">
        <v>1</v>
      </c>
      <c r="AW11" t="s">
        <v>11064</v>
      </c>
      <c r="AX11">
        <v>-5</v>
      </c>
      <c r="AZ11">
        <v>-5</v>
      </c>
      <c r="BB11" t="s">
        <v>11065</v>
      </c>
      <c r="BD11">
        <v>2</v>
      </c>
      <c r="BF11">
        <v>92</v>
      </c>
      <c r="BH11">
        <v>1</v>
      </c>
      <c r="BJ11">
        <v>2</v>
      </c>
      <c r="BL11">
        <v>1</v>
      </c>
      <c r="BN11">
        <v>1</v>
      </c>
      <c r="BP11">
        <v>1</v>
      </c>
      <c r="BQ11" t="s">
        <v>11066</v>
      </c>
      <c r="BR11">
        <v>2</v>
      </c>
      <c r="BS11" t="s">
        <v>11071</v>
      </c>
      <c r="BT11">
        <v>13</v>
      </c>
      <c r="BU11" t="s">
        <v>11067</v>
      </c>
      <c r="BV11">
        <v>91</v>
      </c>
      <c r="BW11" t="s">
        <v>15605</v>
      </c>
      <c r="BX11">
        <v>4</v>
      </c>
      <c r="BY11" t="s">
        <v>17871</v>
      </c>
      <c r="BZ11" t="s">
        <v>184</v>
      </c>
      <c r="CB11">
        <v>1</v>
      </c>
      <c r="CC11" t="s">
        <v>17871</v>
      </c>
      <c r="CD11">
        <v>2</v>
      </c>
      <c r="CF11" t="s">
        <v>184</v>
      </c>
      <c r="CH11" t="s">
        <v>17073</v>
      </c>
      <c r="CJ11" t="s">
        <v>17073</v>
      </c>
      <c r="CL11">
        <v>2</v>
      </c>
      <c r="CM11" t="s">
        <v>11068</v>
      </c>
      <c r="CN11">
        <v>-5</v>
      </c>
      <c r="CP11">
        <v>-5</v>
      </c>
      <c r="CR11">
        <v>1</v>
      </c>
      <c r="CS11" t="s">
        <v>11069</v>
      </c>
      <c r="CT11">
        <v>1</v>
      </c>
      <c r="CV11">
        <v>92</v>
      </c>
      <c r="CX11">
        <v>92</v>
      </c>
      <c r="CZ11">
        <v>1</v>
      </c>
      <c r="DB11">
        <v>1</v>
      </c>
      <c r="DD11">
        <v>1</v>
      </c>
      <c r="DF11">
        <v>1</v>
      </c>
      <c r="DH11">
        <v>1</v>
      </c>
      <c r="DI11" t="s">
        <v>11070</v>
      </c>
      <c r="DJ11">
        <v>92</v>
      </c>
    </row>
    <row r="12" spans="1:116" x14ac:dyDescent="0.25">
      <c r="A12">
        <v>2</v>
      </c>
      <c r="B12">
        <v>2</v>
      </c>
      <c r="C12">
        <v>10</v>
      </c>
      <c r="D12">
        <v>98</v>
      </c>
      <c r="E12">
        <v>98</v>
      </c>
      <c r="F12">
        <v>0</v>
      </c>
      <c r="G12" t="s">
        <v>174</v>
      </c>
      <c r="H12" t="s">
        <v>6408</v>
      </c>
      <c r="I12" t="s">
        <v>174</v>
      </c>
      <c r="J12" t="s">
        <v>6408</v>
      </c>
      <c r="K12">
        <v>-1</v>
      </c>
      <c r="L12">
        <v>2</v>
      </c>
      <c r="N12">
        <v>1</v>
      </c>
      <c r="P12">
        <v>0</v>
      </c>
      <c r="R12">
        <v>2</v>
      </c>
      <c r="T12">
        <v>1</v>
      </c>
      <c r="V12">
        <v>-5</v>
      </c>
      <c r="X12">
        <v>1</v>
      </c>
      <c r="Z12">
        <v>92</v>
      </c>
      <c r="AB12">
        <v>18</v>
      </c>
      <c r="AD12">
        <v>2</v>
      </c>
      <c r="AF12">
        <v>1</v>
      </c>
      <c r="AH12">
        <v>2</v>
      </c>
      <c r="AJ12">
        <v>0</v>
      </c>
      <c r="AL12">
        <v>-2</v>
      </c>
      <c r="AN12">
        <v>-4</v>
      </c>
      <c r="AP12">
        <v>2</v>
      </c>
      <c r="AR12">
        <v>3</v>
      </c>
      <c r="AT12">
        <v>-5</v>
      </c>
      <c r="AV12">
        <v>3</v>
      </c>
      <c r="AW12" t="s">
        <v>10677</v>
      </c>
      <c r="AX12">
        <v>15</v>
      </c>
      <c r="AY12" t="s">
        <v>10678</v>
      </c>
      <c r="AZ12">
        <v>-5</v>
      </c>
      <c r="BB12" t="s">
        <v>10679</v>
      </c>
      <c r="BD12">
        <v>99</v>
      </c>
      <c r="BE12" t="s">
        <v>10680</v>
      </c>
      <c r="BF12">
        <v>92</v>
      </c>
      <c r="BH12">
        <v>3</v>
      </c>
      <c r="BI12" t="s">
        <v>17074</v>
      </c>
      <c r="BJ12">
        <v>92</v>
      </c>
      <c r="BL12">
        <v>1</v>
      </c>
      <c r="BN12">
        <v>92</v>
      </c>
      <c r="BP12">
        <v>92</v>
      </c>
      <c r="BR12">
        <v>2</v>
      </c>
      <c r="BT12">
        <v>60</v>
      </c>
      <c r="BU12" t="s">
        <v>10681</v>
      </c>
      <c r="BV12">
        <v>99</v>
      </c>
      <c r="BW12" t="s">
        <v>10682</v>
      </c>
      <c r="BX12">
        <v>99</v>
      </c>
      <c r="BZ12" t="s">
        <v>15789</v>
      </c>
      <c r="CB12">
        <v>99</v>
      </c>
      <c r="CD12">
        <v>99</v>
      </c>
      <c r="CF12" t="s">
        <v>15789</v>
      </c>
      <c r="CH12" t="s">
        <v>15789</v>
      </c>
      <c r="CJ12" t="s">
        <v>15789</v>
      </c>
      <c r="CL12">
        <v>92</v>
      </c>
      <c r="CN12">
        <v>2</v>
      </c>
      <c r="CP12">
        <v>-5</v>
      </c>
      <c r="CR12">
        <v>1</v>
      </c>
      <c r="CT12">
        <v>1</v>
      </c>
      <c r="CV12">
        <v>1</v>
      </c>
      <c r="CX12">
        <v>1</v>
      </c>
      <c r="CZ12">
        <v>1</v>
      </c>
      <c r="DB12">
        <v>1</v>
      </c>
      <c r="DD12">
        <v>92</v>
      </c>
      <c r="DF12">
        <v>1</v>
      </c>
      <c r="DH12">
        <v>92</v>
      </c>
      <c r="DJ12">
        <v>1</v>
      </c>
    </row>
    <row r="13" spans="1:116" x14ac:dyDescent="0.25">
      <c r="A13">
        <v>2</v>
      </c>
      <c r="B13">
        <v>2</v>
      </c>
      <c r="C13">
        <v>10</v>
      </c>
      <c r="D13">
        <v>98</v>
      </c>
      <c r="E13">
        <v>98</v>
      </c>
      <c r="F13">
        <v>0</v>
      </c>
      <c r="G13" t="s">
        <v>6487</v>
      </c>
      <c r="H13" t="s">
        <v>218</v>
      </c>
      <c r="I13" t="s">
        <v>6487</v>
      </c>
      <c r="J13" t="s">
        <v>218</v>
      </c>
      <c r="K13">
        <v>-1</v>
      </c>
      <c r="L13">
        <v>2</v>
      </c>
      <c r="N13">
        <v>2</v>
      </c>
      <c r="O13" t="s">
        <v>10673</v>
      </c>
      <c r="P13">
        <v>0</v>
      </c>
      <c r="R13">
        <v>3</v>
      </c>
      <c r="S13" t="s">
        <v>10674</v>
      </c>
      <c r="T13">
        <v>1</v>
      </c>
      <c r="V13">
        <v>-5</v>
      </c>
      <c r="X13">
        <v>1</v>
      </c>
      <c r="Z13">
        <v>92</v>
      </c>
      <c r="AB13">
        <v>18</v>
      </c>
      <c r="AD13">
        <v>2</v>
      </c>
      <c r="AF13">
        <v>1</v>
      </c>
      <c r="AH13">
        <v>2</v>
      </c>
      <c r="AJ13">
        <v>0</v>
      </c>
      <c r="AL13">
        <v>-2</v>
      </c>
      <c r="AN13">
        <v>-4</v>
      </c>
      <c r="AP13">
        <v>2</v>
      </c>
      <c r="AR13">
        <v>3</v>
      </c>
      <c r="AT13">
        <v>-5</v>
      </c>
      <c r="AV13">
        <v>3</v>
      </c>
      <c r="AW13" t="s">
        <v>10677</v>
      </c>
      <c r="AX13">
        <v>15</v>
      </c>
      <c r="AY13" t="s">
        <v>10678</v>
      </c>
      <c r="AZ13">
        <v>-5</v>
      </c>
      <c r="BB13" t="s">
        <v>10679</v>
      </c>
      <c r="BD13">
        <v>99</v>
      </c>
      <c r="BE13" t="s">
        <v>10680</v>
      </c>
      <c r="BF13">
        <v>92</v>
      </c>
      <c r="BH13">
        <v>3</v>
      </c>
      <c r="BI13" t="s">
        <v>17074</v>
      </c>
      <c r="BJ13">
        <v>92</v>
      </c>
      <c r="BL13">
        <v>1</v>
      </c>
      <c r="BN13">
        <v>92</v>
      </c>
      <c r="BP13">
        <v>92</v>
      </c>
      <c r="BR13">
        <v>2</v>
      </c>
      <c r="BT13">
        <v>60</v>
      </c>
      <c r="BU13" t="s">
        <v>10681</v>
      </c>
      <c r="BV13">
        <v>99</v>
      </c>
      <c r="BW13" t="s">
        <v>10682</v>
      </c>
      <c r="BX13">
        <v>99</v>
      </c>
      <c r="BZ13" t="s">
        <v>15789</v>
      </c>
      <c r="CB13">
        <v>99</v>
      </c>
      <c r="CD13">
        <v>99</v>
      </c>
      <c r="CF13" t="s">
        <v>15789</v>
      </c>
      <c r="CH13" t="s">
        <v>15789</v>
      </c>
      <c r="CJ13" t="s">
        <v>15789</v>
      </c>
      <c r="CL13">
        <v>92</v>
      </c>
      <c r="CN13">
        <v>2</v>
      </c>
      <c r="CP13">
        <v>-5</v>
      </c>
      <c r="CR13">
        <v>1</v>
      </c>
      <c r="CT13">
        <v>1</v>
      </c>
      <c r="CV13">
        <v>1</v>
      </c>
      <c r="CX13">
        <v>1</v>
      </c>
      <c r="CZ13">
        <v>1</v>
      </c>
      <c r="DB13">
        <v>1</v>
      </c>
      <c r="DD13">
        <v>92</v>
      </c>
      <c r="DF13">
        <v>1</v>
      </c>
      <c r="DH13">
        <v>92</v>
      </c>
      <c r="DJ13">
        <v>1</v>
      </c>
    </row>
    <row r="14" spans="1:116" x14ac:dyDescent="0.25">
      <c r="A14">
        <v>2</v>
      </c>
      <c r="B14">
        <v>2</v>
      </c>
      <c r="C14">
        <v>10</v>
      </c>
      <c r="D14">
        <v>98</v>
      </c>
      <c r="E14">
        <v>98</v>
      </c>
      <c r="F14">
        <v>0</v>
      </c>
      <c r="G14" t="s">
        <v>344</v>
      </c>
      <c r="H14" t="s">
        <v>196</v>
      </c>
      <c r="I14" t="s">
        <v>344</v>
      </c>
      <c r="J14" t="s">
        <v>196</v>
      </c>
      <c r="K14">
        <v>-1</v>
      </c>
      <c r="L14">
        <v>2</v>
      </c>
      <c r="M14" t="s">
        <v>10672</v>
      </c>
      <c r="N14">
        <v>2</v>
      </c>
      <c r="O14" t="s">
        <v>10673</v>
      </c>
      <c r="P14">
        <v>0</v>
      </c>
      <c r="R14">
        <v>3</v>
      </c>
      <c r="S14" t="s">
        <v>10674</v>
      </c>
      <c r="T14">
        <v>1</v>
      </c>
      <c r="V14">
        <v>-3</v>
      </c>
      <c r="W14" t="s">
        <v>10675</v>
      </c>
      <c r="X14">
        <v>1</v>
      </c>
      <c r="Z14">
        <v>92</v>
      </c>
      <c r="AB14">
        <v>18</v>
      </c>
      <c r="AD14">
        <v>2</v>
      </c>
      <c r="AF14">
        <v>1</v>
      </c>
      <c r="AH14">
        <v>2</v>
      </c>
      <c r="AJ14">
        <v>0</v>
      </c>
      <c r="AL14">
        <v>90</v>
      </c>
      <c r="AN14">
        <v>-3</v>
      </c>
      <c r="AO14" t="s">
        <v>10676</v>
      </c>
      <c r="AP14">
        <v>2</v>
      </c>
      <c r="AR14">
        <v>3</v>
      </c>
      <c r="AT14">
        <v>-5</v>
      </c>
      <c r="AV14">
        <v>3</v>
      </c>
      <c r="AW14" t="s">
        <v>10677</v>
      </c>
      <c r="AX14">
        <v>15</v>
      </c>
      <c r="AY14" t="s">
        <v>10678</v>
      </c>
      <c r="AZ14">
        <v>-5</v>
      </c>
      <c r="BB14" t="s">
        <v>10679</v>
      </c>
      <c r="BD14">
        <v>99</v>
      </c>
      <c r="BE14" t="s">
        <v>10680</v>
      </c>
      <c r="BF14">
        <v>92</v>
      </c>
      <c r="BH14">
        <v>3</v>
      </c>
      <c r="BI14" t="s">
        <v>17074</v>
      </c>
      <c r="BJ14">
        <v>92</v>
      </c>
      <c r="BL14">
        <v>1</v>
      </c>
      <c r="BN14">
        <v>92</v>
      </c>
      <c r="BP14">
        <v>92</v>
      </c>
      <c r="BR14">
        <v>2</v>
      </c>
      <c r="BT14">
        <v>60</v>
      </c>
      <c r="BU14" t="s">
        <v>10681</v>
      </c>
      <c r="BV14">
        <v>99</v>
      </c>
      <c r="BW14" t="s">
        <v>10682</v>
      </c>
      <c r="BX14">
        <v>99</v>
      </c>
      <c r="BZ14" t="s">
        <v>15789</v>
      </c>
      <c r="CB14">
        <v>99</v>
      </c>
      <c r="CD14">
        <v>99</v>
      </c>
      <c r="CF14" t="s">
        <v>15789</v>
      </c>
      <c r="CH14" t="s">
        <v>15789</v>
      </c>
      <c r="CJ14" t="s">
        <v>15789</v>
      </c>
      <c r="CL14">
        <v>92</v>
      </c>
      <c r="CN14">
        <v>2</v>
      </c>
      <c r="CP14">
        <v>-5</v>
      </c>
      <c r="CR14">
        <v>1</v>
      </c>
      <c r="CT14">
        <v>1</v>
      </c>
      <c r="CV14">
        <v>1</v>
      </c>
      <c r="CX14">
        <v>1</v>
      </c>
      <c r="CZ14">
        <v>1</v>
      </c>
      <c r="DB14">
        <v>1</v>
      </c>
      <c r="DD14">
        <v>92</v>
      </c>
      <c r="DF14">
        <v>1</v>
      </c>
      <c r="DH14">
        <v>92</v>
      </c>
      <c r="DJ14">
        <v>1</v>
      </c>
    </row>
    <row r="15" spans="1:116" x14ac:dyDescent="0.25">
      <c r="A15">
        <v>2</v>
      </c>
      <c r="B15">
        <v>2</v>
      </c>
      <c r="C15">
        <v>10</v>
      </c>
      <c r="D15">
        <v>98</v>
      </c>
      <c r="E15">
        <v>98</v>
      </c>
      <c r="F15">
        <v>0</v>
      </c>
      <c r="G15" t="s">
        <v>341</v>
      </c>
      <c r="H15" t="s">
        <v>17075</v>
      </c>
      <c r="I15" t="s">
        <v>341</v>
      </c>
      <c r="J15" t="s">
        <v>17075</v>
      </c>
      <c r="K15">
        <v>-1</v>
      </c>
      <c r="L15">
        <v>2</v>
      </c>
      <c r="M15" t="s">
        <v>10672</v>
      </c>
      <c r="N15">
        <v>2</v>
      </c>
      <c r="O15" t="s">
        <v>10673</v>
      </c>
      <c r="P15">
        <v>0</v>
      </c>
      <c r="R15">
        <v>3</v>
      </c>
      <c r="S15" t="s">
        <v>10674</v>
      </c>
      <c r="T15">
        <v>1</v>
      </c>
      <c r="V15">
        <v>-3</v>
      </c>
      <c r="W15" t="s">
        <v>10675</v>
      </c>
      <c r="X15">
        <v>1</v>
      </c>
      <c r="Z15">
        <v>92</v>
      </c>
      <c r="AB15">
        <v>18</v>
      </c>
      <c r="AD15">
        <v>2</v>
      </c>
      <c r="AF15">
        <v>1</v>
      </c>
      <c r="AH15">
        <v>2</v>
      </c>
      <c r="AJ15">
        <v>0</v>
      </c>
      <c r="AL15">
        <v>90</v>
      </c>
      <c r="AN15">
        <v>12</v>
      </c>
      <c r="AO15" t="s">
        <v>11091</v>
      </c>
      <c r="AP15">
        <v>2</v>
      </c>
      <c r="AR15">
        <v>3</v>
      </c>
      <c r="AT15">
        <v>-5</v>
      </c>
      <c r="AV15">
        <v>3</v>
      </c>
      <c r="AW15" t="s">
        <v>10677</v>
      </c>
      <c r="AX15">
        <v>15</v>
      </c>
      <c r="AY15" t="s">
        <v>10678</v>
      </c>
      <c r="AZ15">
        <v>-5</v>
      </c>
      <c r="BB15" t="s">
        <v>10679</v>
      </c>
      <c r="BD15">
        <v>99</v>
      </c>
      <c r="BE15" t="s">
        <v>10680</v>
      </c>
      <c r="BF15">
        <v>92</v>
      </c>
      <c r="BH15">
        <v>3</v>
      </c>
      <c r="BI15" t="s">
        <v>17074</v>
      </c>
      <c r="BJ15">
        <v>92</v>
      </c>
      <c r="BL15">
        <v>1</v>
      </c>
      <c r="BN15">
        <v>92</v>
      </c>
      <c r="BP15">
        <v>92</v>
      </c>
      <c r="BR15">
        <v>2</v>
      </c>
      <c r="BT15">
        <v>60</v>
      </c>
      <c r="BU15" t="s">
        <v>10681</v>
      </c>
      <c r="BV15">
        <v>99</v>
      </c>
      <c r="BW15" t="s">
        <v>10682</v>
      </c>
      <c r="BX15">
        <v>99</v>
      </c>
      <c r="BZ15" t="s">
        <v>15789</v>
      </c>
      <c r="CB15">
        <v>99</v>
      </c>
      <c r="CD15">
        <v>99</v>
      </c>
      <c r="CF15" t="s">
        <v>15789</v>
      </c>
      <c r="CH15" t="s">
        <v>15789</v>
      </c>
      <c r="CJ15" t="s">
        <v>15789</v>
      </c>
      <c r="CL15">
        <v>2</v>
      </c>
      <c r="CM15" t="s">
        <v>11092</v>
      </c>
      <c r="CN15">
        <v>2</v>
      </c>
      <c r="CP15">
        <v>-5</v>
      </c>
      <c r="CR15">
        <v>1</v>
      </c>
      <c r="CT15">
        <v>1</v>
      </c>
      <c r="CV15">
        <v>1</v>
      </c>
      <c r="CX15">
        <v>1</v>
      </c>
      <c r="CZ15">
        <v>1</v>
      </c>
      <c r="DB15">
        <v>1</v>
      </c>
      <c r="DD15">
        <v>92</v>
      </c>
      <c r="DF15">
        <v>1</v>
      </c>
      <c r="DH15">
        <v>92</v>
      </c>
      <c r="DJ15">
        <v>1</v>
      </c>
    </row>
    <row r="16" spans="1:116" x14ac:dyDescent="0.25">
      <c r="A16">
        <v>2</v>
      </c>
      <c r="B16">
        <v>2</v>
      </c>
      <c r="C16">
        <v>10</v>
      </c>
      <c r="D16">
        <v>98</v>
      </c>
      <c r="E16">
        <v>98</v>
      </c>
      <c r="F16">
        <v>0</v>
      </c>
      <c r="G16" t="s">
        <v>17076</v>
      </c>
      <c r="H16" t="s">
        <v>237</v>
      </c>
      <c r="I16" t="s">
        <v>17076</v>
      </c>
      <c r="J16" t="s">
        <v>237</v>
      </c>
      <c r="K16">
        <v>-1</v>
      </c>
      <c r="L16">
        <v>2</v>
      </c>
      <c r="M16" t="s">
        <v>10672</v>
      </c>
      <c r="N16">
        <v>2</v>
      </c>
      <c r="O16" t="s">
        <v>10673</v>
      </c>
      <c r="P16">
        <v>0</v>
      </c>
      <c r="R16">
        <v>3</v>
      </c>
      <c r="S16" t="s">
        <v>10674</v>
      </c>
      <c r="T16">
        <v>1</v>
      </c>
      <c r="V16">
        <v>-3</v>
      </c>
      <c r="W16" t="s">
        <v>10675</v>
      </c>
      <c r="X16">
        <v>1</v>
      </c>
      <c r="Z16">
        <v>92</v>
      </c>
      <c r="AB16">
        <v>18</v>
      </c>
      <c r="AD16">
        <v>2</v>
      </c>
      <c r="AF16">
        <v>1</v>
      </c>
      <c r="AH16">
        <v>2</v>
      </c>
      <c r="AJ16">
        <v>0</v>
      </c>
      <c r="AL16">
        <v>90</v>
      </c>
      <c r="AN16">
        <v>12</v>
      </c>
      <c r="AO16" t="s">
        <v>11091</v>
      </c>
      <c r="AP16">
        <v>2</v>
      </c>
      <c r="AR16">
        <v>3</v>
      </c>
      <c r="AT16">
        <v>-5</v>
      </c>
      <c r="AV16">
        <v>3</v>
      </c>
      <c r="AW16" t="s">
        <v>10677</v>
      </c>
      <c r="AX16">
        <v>15</v>
      </c>
      <c r="AY16" t="s">
        <v>10678</v>
      </c>
      <c r="AZ16">
        <v>-5</v>
      </c>
      <c r="BB16" t="s">
        <v>10679</v>
      </c>
      <c r="BD16">
        <v>99</v>
      </c>
      <c r="BE16" t="s">
        <v>10680</v>
      </c>
      <c r="BF16">
        <v>92</v>
      </c>
      <c r="BH16">
        <v>3</v>
      </c>
      <c r="BI16" t="s">
        <v>17074</v>
      </c>
      <c r="BJ16">
        <v>92</v>
      </c>
      <c r="BL16">
        <v>1</v>
      </c>
      <c r="BN16">
        <v>92</v>
      </c>
      <c r="BP16">
        <v>92</v>
      </c>
      <c r="BR16">
        <v>2</v>
      </c>
      <c r="BT16">
        <v>60</v>
      </c>
      <c r="BU16" t="s">
        <v>10681</v>
      </c>
      <c r="BV16">
        <v>99</v>
      </c>
      <c r="BW16" t="s">
        <v>17077</v>
      </c>
      <c r="BX16">
        <v>99</v>
      </c>
      <c r="BZ16" t="s">
        <v>15789</v>
      </c>
      <c r="CB16">
        <v>99</v>
      </c>
      <c r="CD16">
        <v>99</v>
      </c>
      <c r="CF16" t="s">
        <v>15789</v>
      </c>
      <c r="CH16" t="s">
        <v>15789</v>
      </c>
      <c r="CJ16" t="s">
        <v>15789</v>
      </c>
      <c r="CL16">
        <v>2</v>
      </c>
      <c r="CM16" t="s">
        <v>11092</v>
      </c>
      <c r="CN16">
        <v>2</v>
      </c>
      <c r="CP16">
        <v>-5</v>
      </c>
      <c r="CR16">
        <v>1</v>
      </c>
      <c r="CT16">
        <v>1</v>
      </c>
      <c r="CV16">
        <v>1</v>
      </c>
      <c r="CX16">
        <v>1</v>
      </c>
      <c r="CZ16">
        <v>1</v>
      </c>
      <c r="DB16">
        <v>1</v>
      </c>
      <c r="DD16">
        <v>92</v>
      </c>
      <c r="DF16">
        <v>1</v>
      </c>
      <c r="DH16">
        <v>92</v>
      </c>
      <c r="DJ16">
        <v>1</v>
      </c>
    </row>
    <row r="17" spans="1:114" x14ac:dyDescent="0.25">
      <c r="A17">
        <v>2</v>
      </c>
      <c r="B17">
        <v>2</v>
      </c>
      <c r="C17">
        <v>10</v>
      </c>
      <c r="D17">
        <v>98</v>
      </c>
      <c r="E17">
        <v>98</v>
      </c>
      <c r="F17">
        <v>0</v>
      </c>
      <c r="G17" t="s">
        <v>346</v>
      </c>
      <c r="H17" t="s">
        <v>13624</v>
      </c>
      <c r="I17" t="s">
        <v>346</v>
      </c>
      <c r="J17" t="s">
        <v>13624</v>
      </c>
      <c r="K17">
        <v>-1</v>
      </c>
      <c r="L17">
        <v>2</v>
      </c>
      <c r="M17" t="s">
        <v>10672</v>
      </c>
      <c r="N17">
        <v>2</v>
      </c>
      <c r="O17" t="s">
        <v>10673</v>
      </c>
      <c r="P17">
        <v>0</v>
      </c>
      <c r="R17">
        <v>3</v>
      </c>
      <c r="S17" t="s">
        <v>10674</v>
      </c>
      <c r="T17">
        <v>1</v>
      </c>
      <c r="V17">
        <v>-3</v>
      </c>
      <c r="W17" t="s">
        <v>10675</v>
      </c>
      <c r="X17">
        <v>1</v>
      </c>
      <c r="Z17">
        <v>92</v>
      </c>
      <c r="AB17">
        <v>18</v>
      </c>
      <c r="AD17">
        <v>2</v>
      </c>
      <c r="AF17">
        <v>1</v>
      </c>
      <c r="AH17">
        <v>2</v>
      </c>
      <c r="AJ17">
        <v>0</v>
      </c>
      <c r="AL17">
        <v>90</v>
      </c>
      <c r="AN17">
        <v>12</v>
      </c>
      <c r="AO17" t="s">
        <v>11091</v>
      </c>
      <c r="AP17">
        <v>2</v>
      </c>
      <c r="AR17">
        <v>3</v>
      </c>
      <c r="AT17">
        <v>-5</v>
      </c>
      <c r="AV17">
        <v>3</v>
      </c>
      <c r="AW17" t="s">
        <v>10677</v>
      </c>
      <c r="AX17">
        <v>15</v>
      </c>
      <c r="AY17" t="s">
        <v>10678</v>
      </c>
      <c r="AZ17">
        <v>-5</v>
      </c>
      <c r="BB17" t="s">
        <v>10679</v>
      </c>
      <c r="BD17">
        <v>99</v>
      </c>
      <c r="BE17" t="s">
        <v>10680</v>
      </c>
      <c r="BF17">
        <v>2</v>
      </c>
      <c r="BG17" t="s">
        <v>11320</v>
      </c>
      <c r="BH17">
        <v>3</v>
      </c>
      <c r="BI17" t="s">
        <v>17074</v>
      </c>
      <c r="BJ17">
        <v>92</v>
      </c>
      <c r="BL17">
        <v>1</v>
      </c>
      <c r="BN17">
        <v>92</v>
      </c>
      <c r="BP17">
        <v>92</v>
      </c>
      <c r="BR17">
        <v>1</v>
      </c>
      <c r="BT17">
        <v>-4</v>
      </c>
      <c r="BV17">
        <v>99</v>
      </c>
      <c r="BW17" t="s">
        <v>17078</v>
      </c>
      <c r="BX17">
        <v>99</v>
      </c>
      <c r="BZ17" t="s">
        <v>15789</v>
      </c>
      <c r="CB17">
        <v>99</v>
      </c>
      <c r="CD17">
        <v>99</v>
      </c>
      <c r="CF17" t="s">
        <v>15789</v>
      </c>
      <c r="CH17" t="s">
        <v>15789</v>
      </c>
      <c r="CJ17" t="s">
        <v>15789</v>
      </c>
      <c r="CL17">
        <v>2</v>
      </c>
      <c r="CM17" t="s">
        <v>11092</v>
      </c>
      <c r="CN17">
        <v>2</v>
      </c>
      <c r="CP17">
        <v>-5</v>
      </c>
      <c r="CR17">
        <v>1</v>
      </c>
      <c r="CT17">
        <v>1</v>
      </c>
      <c r="CV17">
        <v>1</v>
      </c>
      <c r="CX17">
        <v>1</v>
      </c>
      <c r="CZ17">
        <v>1</v>
      </c>
      <c r="DB17">
        <v>1</v>
      </c>
      <c r="DD17">
        <v>92</v>
      </c>
      <c r="DF17">
        <v>1</v>
      </c>
      <c r="DH17">
        <v>92</v>
      </c>
      <c r="DJ17">
        <v>1</v>
      </c>
    </row>
    <row r="18" spans="1:114" x14ac:dyDescent="0.25">
      <c r="A18">
        <v>2</v>
      </c>
      <c r="B18">
        <v>2</v>
      </c>
      <c r="C18">
        <v>10</v>
      </c>
      <c r="D18">
        <v>98</v>
      </c>
      <c r="E18">
        <v>98</v>
      </c>
      <c r="F18">
        <v>0</v>
      </c>
      <c r="G18" t="s">
        <v>13849</v>
      </c>
      <c r="H18" t="s">
        <v>14659</v>
      </c>
      <c r="I18" t="s">
        <v>13849</v>
      </c>
      <c r="J18" t="s">
        <v>14659</v>
      </c>
      <c r="K18">
        <v>-1</v>
      </c>
      <c r="L18">
        <v>2</v>
      </c>
      <c r="M18" t="s">
        <v>10672</v>
      </c>
      <c r="N18">
        <v>2</v>
      </c>
      <c r="O18" t="s">
        <v>10673</v>
      </c>
      <c r="P18">
        <v>0</v>
      </c>
      <c r="R18">
        <v>3</v>
      </c>
      <c r="S18" t="s">
        <v>10674</v>
      </c>
      <c r="T18">
        <v>1</v>
      </c>
      <c r="V18">
        <v>-3</v>
      </c>
      <c r="W18" t="s">
        <v>10675</v>
      </c>
      <c r="X18">
        <v>1</v>
      </c>
      <c r="Z18">
        <v>92</v>
      </c>
      <c r="AB18">
        <v>18</v>
      </c>
      <c r="AD18">
        <v>2</v>
      </c>
      <c r="AF18">
        <v>1</v>
      </c>
      <c r="AH18">
        <v>2</v>
      </c>
      <c r="AJ18">
        <v>0</v>
      </c>
      <c r="AL18">
        <v>90</v>
      </c>
      <c r="AN18">
        <v>12</v>
      </c>
      <c r="AO18" t="s">
        <v>11091</v>
      </c>
      <c r="AP18">
        <v>2</v>
      </c>
      <c r="AR18">
        <v>3</v>
      </c>
      <c r="AT18">
        <v>-5</v>
      </c>
      <c r="AV18">
        <v>3</v>
      </c>
      <c r="AW18" t="s">
        <v>10677</v>
      </c>
      <c r="AX18">
        <v>15</v>
      </c>
      <c r="AY18" t="s">
        <v>10678</v>
      </c>
      <c r="AZ18">
        <v>-5</v>
      </c>
      <c r="BB18" t="s">
        <v>10679</v>
      </c>
      <c r="BD18">
        <v>99</v>
      </c>
      <c r="BE18" t="s">
        <v>10680</v>
      </c>
      <c r="BF18">
        <v>2</v>
      </c>
      <c r="BG18" t="s">
        <v>11320</v>
      </c>
      <c r="BH18">
        <v>3</v>
      </c>
      <c r="BI18" t="s">
        <v>17074</v>
      </c>
      <c r="BJ18">
        <v>92</v>
      </c>
      <c r="BL18">
        <v>1</v>
      </c>
      <c r="BN18">
        <v>92</v>
      </c>
      <c r="BP18">
        <v>92</v>
      </c>
      <c r="BR18">
        <v>1</v>
      </c>
      <c r="BT18">
        <v>-4</v>
      </c>
      <c r="BV18">
        <v>99</v>
      </c>
      <c r="BW18" t="s">
        <v>17872</v>
      </c>
      <c r="BX18">
        <v>99</v>
      </c>
      <c r="BZ18" t="s">
        <v>15789</v>
      </c>
      <c r="CB18">
        <v>99</v>
      </c>
      <c r="CD18">
        <v>99</v>
      </c>
      <c r="CF18" t="s">
        <v>15789</v>
      </c>
      <c r="CH18" t="s">
        <v>15789</v>
      </c>
      <c r="CJ18" t="s">
        <v>15789</v>
      </c>
      <c r="CL18">
        <v>2</v>
      </c>
      <c r="CM18" t="s">
        <v>11092</v>
      </c>
      <c r="CN18">
        <v>2</v>
      </c>
      <c r="CP18">
        <v>-5</v>
      </c>
      <c r="CR18">
        <v>1</v>
      </c>
      <c r="CT18">
        <v>1</v>
      </c>
      <c r="CV18">
        <v>1</v>
      </c>
      <c r="CX18">
        <v>1</v>
      </c>
      <c r="CZ18">
        <v>1</v>
      </c>
      <c r="DB18">
        <v>1</v>
      </c>
      <c r="DD18">
        <v>92</v>
      </c>
      <c r="DF18">
        <v>1</v>
      </c>
      <c r="DH18">
        <v>92</v>
      </c>
      <c r="DJ18">
        <v>1</v>
      </c>
    </row>
    <row r="19" spans="1:114" x14ac:dyDescent="0.25">
      <c r="A19">
        <v>2</v>
      </c>
      <c r="B19">
        <v>2</v>
      </c>
      <c r="C19">
        <v>10</v>
      </c>
      <c r="D19">
        <v>98</v>
      </c>
      <c r="E19">
        <v>98</v>
      </c>
      <c r="F19">
        <v>0</v>
      </c>
      <c r="G19" t="s">
        <v>14665</v>
      </c>
      <c r="H19" t="s">
        <v>15216</v>
      </c>
      <c r="I19" t="s">
        <v>14665</v>
      </c>
      <c r="J19" t="s">
        <v>15216</v>
      </c>
      <c r="K19">
        <v>-1</v>
      </c>
      <c r="L19">
        <v>2</v>
      </c>
      <c r="M19" t="s">
        <v>10672</v>
      </c>
      <c r="N19">
        <v>2</v>
      </c>
      <c r="O19" t="s">
        <v>10673</v>
      </c>
      <c r="P19">
        <v>0</v>
      </c>
      <c r="R19">
        <v>3</v>
      </c>
      <c r="S19" t="s">
        <v>10674</v>
      </c>
      <c r="T19">
        <v>1</v>
      </c>
      <c r="V19">
        <v>-3</v>
      </c>
      <c r="W19" t="s">
        <v>10675</v>
      </c>
      <c r="X19">
        <v>1</v>
      </c>
      <c r="Z19">
        <v>92</v>
      </c>
      <c r="AB19">
        <v>18</v>
      </c>
      <c r="AD19">
        <v>2</v>
      </c>
      <c r="AF19">
        <v>1</v>
      </c>
      <c r="AH19">
        <v>2</v>
      </c>
      <c r="AJ19">
        <v>0</v>
      </c>
      <c r="AL19">
        <v>90</v>
      </c>
      <c r="AN19">
        <v>12</v>
      </c>
      <c r="AO19" t="s">
        <v>11091</v>
      </c>
      <c r="AP19">
        <v>2</v>
      </c>
      <c r="AR19">
        <v>3</v>
      </c>
      <c r="AT19">
        <v>-5</v>
      </c>
      <c r="AV19">
        <v>3</v>
      </c>
      <c r="AW19" t="s">
        <v>10677</v>
      </c>
      <c r="AX19">
        <v>15</v>
      </c>
      <c r="AY19" t="s">
        <v>10678</v>
      </c>
      <c r="AZ19">
        <v>-5</v>
      </c>
      <c r="BB19" t="s">
        <v>10679</v>
      </c>
      <c r="BD19">
        <v>99</v>
      </c>
      <c r="BE19" t="s">
        <v>10680</v>
      </c>
      <c r="BF19">
        <v>2</v>
      </c>
      <c r="BG19" t="s">
        <v>11320</v>
      </c>
      <c r="BH19">
        <v>3</v>
      </c>
      <c r="BI19" t="s">
        <v>17074</v>
      </c>
      <c r="BJ19">
        <v>92</v>
      </c>
      <c r="BL19">
        <v>1</v>
      </c>
      <c r="BN19">
        <v>92</v>
      </c>
      <c r="BP19">
        <v>92</v>
      </c>
      <c r="BR19">
        <v>1</v>
      </c>
      <c r="BT19">
        <v>-4</v>
      </c>
      <c r="BV19">
        <v>99</v>
      </c>
      <c r="BW19" t="s">
        <v>17872</v>
      </c>
      <c r="BX19">
        <v>99</v>
      </c>
      <c r="BZ19" t="s">
        <v>15789</v>
      </c>
      <c r="CB19">
        <v>99</v>
      </c>
      <c r="CD19">
        <v>99</v>
      </c>
      <c r="CF19" t="s">
        <v>15789</v>
      </c>
      <c r="CH19" t="s">
        <v>15789</v>
      </c>
      <c r="CJ19" t="s">
        <v>15789</v>
      </c>
      <c r="CL19">
        <v>2</v>
      </c>
      <c r="CM19" t="s">
        <v>11092</v>
      </c>
      <c r="CN19">
        <v>2</v>
      </c>
      <c r="CP19">
        <v>-5</v>
      </c>
      <c r="CR19">
        <v>1</v>
      </c>
      <c r="CT19">
        <v>1</v>
      </c>
      <c r="CV19">
        <v>1</v>
      </c>
      <c r="CX19">
        <v>1</v>
      </c>
      <c r="CZ19">
        <v>1</v>
      </c>
      <c r="DB19">
        <v>1</v>
      </c>
      <c r="DD19">
        <v>92</v>
      </c>
      <c r="DF19">
        <v>1</v>
      </c>
      <c r="DH19">
        <v>1</v>
      </c>
      <c r="DI19" t="s">
        <v>14721</v>
      </c>
      <c r="DJ19">
        <v>1</v>
      </c>
    </row>
    <row r="20" spans="1:114" x14ac:dyDescent="0.25">
      <c r="A20">
        <v>2</v>
      </c>
      <c r="B20">
        <v>2</v>
      </c>
      <c r="C20">
        <v>10</v>
      </c>
      <c r="D20">
        <v>98</v>
      </c>
      <c r="E20">
        <v>98</v>
      </c>
      <c r="F20">
        <v>0</v>
      </c>
      <c r="G20" t="s">
        <v>15222</v>
      </c>
      <c r="H20" t="s">
        <v>15007</v>
      </c>
      <c r="I20" t="s">
        <v>15222</v>
      </c>
      <c r="J20" t="s">
        <v>15007</v>
      </c>
      <c r="K20">
        <v>-1</v>
      </c>
      <c r="L20">
        <v>2</v>
      </c>
      <c r="M20" t="s">
        <v>10672</v>
      </c>
      <c r="N20">
        <v>2</v>
      </c>
      <c r="O20" t="s">
        <v>10673</v>
      </c>
      <c r="P20">
        <v>0</v>
      </c>
      <c r="R20">
        <v>3</v>
      </c>
      <c r="S20" t="s">
        <v>10674</v>
      </c>
      <c r="T20">
        <v>1</v>
      </c>
      <c r="V20">
        <v>-3</v>
      </c>
      <c r="W20" t="s">
        <v>10675</v>
      </c>
      <c r="X20">
        <v>1</v>
      </c>
      <c r="Z20">
        <v>92</v>
      </c>
      <c r="AB20">
        <v>18</v>
      </c>
      <c r="AD20">
        <v>2</v>
      </c>
      <c r="AF20">
        <v>1</v>
      </c>
      <c r="AH20">
        <v>2</v>
      </c>
      <c r="AJ20">
        <v>0</v>
      </c>
      <c r="AL20">
        <v>90</v>
      </c>
      <c r="AN20">
        <v>12</v>
      </c>
      <c r="AO20" t="s">
        <v>11091</v>
      </c>
      <c r="AP20">
        <v>2</v>
      </c>
      <c r="AR20">
        <v>3</v>
      </c>
      <c r="AT20">
        <v>-5</v>
      </c>
      <c r="AV20">
        <v>3</v>
      </c>
      <c r="AW20" t="s">
        <v>10677</v>
      </c>
      <c r="AX20">
        <v>15</v>
      </c>
      <c r="AY20" t="s">
        <v>10678</v>
      </c>
      <c r="AZ20">
        <v>-5</v>
      </c>
      <c r="BB20" t="s">
        <v>10679</v>
      </c>
      <c r="BD20">
        <v>99</v>
      </c>
      <c r="BE20" t="s">
        <v>10680</v>
      </c>
      <c r="BF20">
        <v>2</v>
      </c>
      <c r="BG20" t="s">
        <v>11320</v>
      </c>
      <c r="BH20">
        <v>3</v>
      </c>
      <c r="BI20" t="s">
        <v>17074</v>
      </c>
      <c r="BJ20">
        <v>92</v>
      </c>
      <c r="BL20">
        <v>1</v>
      </c>
      <c r="BN20">
        <v>92</v>
      </c>
      <c r="BP20">
        <v>92</v>
      </c>
      <c r="BR20">
        <v>1</v>
      </c>
      <c r="BT20">
        <v>-4</v>
      </c>
      <c r="BV20">
        <v>3</v>
      </c>
      <c r="BW20" t="s">
        <v>15946</v>
      </c>
      <c r="BX20">
        <v>99</v>
      </c>
      <c r="BZ20" t="s">
        <v>15789</v>
      </c>
      <c r="CB20">
        <v>99</v>
      </c>
      <c r="CD20">
        <v>99</v>
      </c>
      <c r="CF20" t="s">
        <v>15789</v>
      </c>
      <c r="CH20" t="s">
        <v>15789</v>
      </c>
      <c r="CJ20" t="s">
        <v>15789</v>
      </c>
      <c r="CL20">
        <v>2</v>
      </c>
      <c r="CM20" t="s">
        <v>11092</v>
      </c>
      <c r="CN20">
        <v>2</v>
      </c>
      <c r="CP20">
        <v>-5</v>
      </c>
      <c r="CR20">
        <v>1</v>
      </c>
      <c r="CT20">
        <v>1</v>
      </c>
      <c r="CV20">
        <v>1</v>
      </c>
      <c r="CX20">
        <v>1</v>
      </c>
      <c r="CZ20">
        <v>1</v>
      </c>
      <c r="DB20">
        <v>1</v>
      </c>
      <c r="DD20">
        <v>92</v>
      </c>
      <c r="DF20">
        <v>1</v>
      </c>
      <c r="DH20">
        <v>1</v>
      </c>
      <c r="DI20" t="s">
        <v>14721</v>
      </c>
      <c r="DJ20">
        <v>1</v>
      </c>
    </row>
    <row r="21" spans="1:114" x14ac:dyDescent="0.25">
      <c r="A21">
        <v>2</v>
      </c>
      <c r="B21">
        <v>2</v>
      </c>
      <c r="C21">
        <v>10</v>
      </c>
      <c r="D21">
        <v>98</v>
      </c>
      <c r="E21">
        <v>98</v>
      </c>
      <c r="F21">
        <v>0</v>
      </c>
      <c r="G21" t="s">
        <v>15014</v>
      </c>
      <c r="H21" t="s">
        <v>15480</v>
      </c>
      <c r="I21" t="s">
        <v>15014</v>
      </c>
      <c r="J21" t="s">
        <v>15480</v>
      </c>
      <c r="K21">
        <v>-1</v>
      </c>
      <c r="L21">
        <v>2</v>
      </c>
      <c r="M21" t="s">
        <v>10672</v>
      </c>
      <c r="N21">
        <v>2</v>
      </c>
      <c r="O21" t="s">
        <v>10673</v>
      </c>
      <c r="P21">
        <v>0</v>
      </c>
      <c r="R21">
        <v>3</v>
      </c>
      <c r="S21" t="s">
        <v>10674</v>
      </c>
      <c r="T21">
        <v>1</v>
      </c>
      <c r="V21">
        <v>-3</v>
      </c>
      <c r="W21" t="s">
        <v>10675</v>
      </c>
      <c r="X21">
        <v>1</v>
      </c>
      <c r="Z21">
        <v>92</v>
      </c>
      <c r="AB21">
        <v>18</v>
      </c>
      <c r="AD21">
        <v>2</v>
      </c>
      <c r="AF21">
        <v>1</v>
      </c>
      <c r="AH21">
        <v>2</v>
      </c>
      <c r="AJ21">
        <v>0</v>
      </c>
      <c r="AL21">
        <v>90</v>
      </c>
      <c r="AN21">
        <v>12</v>
      </c>
      <c r="AO21" t="s">
        <v>11091</v>
      </c>
      <c r="AP21">
        <v>2</v>
      </c>
      <c r="AR21">
        <v>3</v>
      </c>
      <c r="AT21">
        <v>-5</v>
      </c>
      <c r="AV21">
        <v>3</v>
      </c>
      <c r="AW21" t="s">
        <v>10677</v>
      </c>
      <c r="AX21">
        <v>15</v>
      </c>
      <c r="AY21" t="s">
        <v>10678</v>
      </c>
      <c r="AZ21">
        <v>-5</v>
      </c>
      <c r="BB21" t="s">
        <v>10679</v>
      </c>
      <c r="BD21">
        <v>99</v>
      </c>
      <c r="BE21" t="s">
        <v>10680</v>
      </c>
      <c r="BF21">
        <v>2</v>
      </c>
      <c r="BG21" t="s">
        <v>11320</v>
      </c>
      <c r="BH21">
        <v>3</v>
      </c>
      <c r="BI21" t="s">
        <v>17074</v>
      </c>
      <c r="BJ21">
        <v>92</v>
      </c>
      <c r="BL21">
        <v>1</v>
      </c>
      <c r="BN21">
        <v>92</v>
      </c>
      <c r="BP21">
        <v>92</v>
      </c>
      <c r="BR21">
        <v>1</v>
      </c>
      <c r="BT21">
        <v>-4</v>
      </c>
      <c r="BV21">
        <v>99</v>
      </c>
      <c r="BW21" t="s">
        <v>17872</v>
      </c>
      <c r="BX21">
        <v>99</v>
      </c>
      <c r="BZ21" t="s">
        <v>15789</v>
      </c>
      <c r="CB21">
        <v>99</v>
      </c>
      <c r="CD21">
        <v>99</v>
      </c>
      <c r="CF21" t="s">
        <v>15789</v>
      </c>
      <c r="CH21" t="s">
        <v>15789</v>
      </c>
      <c r="CJ21" t="s">
        <v>15789</v>
      </c>
      <c r="CL21">
        <v>2</v>
      </c>
      <c r="CM21" t="s">
        <v>11092</v>
      </c>
      <c r="CN21">
        <v>2</v>
      </c>
      <c r="CP21">
        <v>-5</v>
      </c>
      <c r="CR21">
        <v>1</v>
      </c>
      <c r="CT21">
        <v>1</v>
      </c>
      <c r="CV21">
        <v>1</v>
      </c>
      <c r="CX21">
        <v>1</v>
      </c>
      <c r="CZ21">
        <v>1</v>
      </c>
      <c r="DB21">
        <v>1</v>
      </c>
      <c r="DD21">
        <v>92</v>
      </c>
      <c r="DF21">
        <v>1</v>
      </c>
      <c r="DH21">
        <v>1</v>
      </c>
      <c r="DI21" t="s">
        <v>14721</v>
      </c>
      <c r="DJ21">
        <v>1</v>
      </c>
    </row>
    <row r="22" spans="1:114" x14ac:dyDescent="0.25">
      <c r="A22">
        <v>2</v>
      </c>
      <c r="B22">
        <v>2</v>
      </c>
      <c r="C22">
        <v>10</v>
      </c>
      <c r="D22">
        <v>98</v>
      </c>
      <c r="E22">
        <v>98</v>
      </c>
      <c r="F22">
        <v>0</v>
      </c>
      <c r="G22" t="s">
        <v>16143</v>
      </c>
      <c r="H22" t="s">
        <v>181</v>
      </c>
      <c r="I22" t="s">
        <v>16143</v>
      </c>
      <c r="J22" t="s">
        <v>181</v>
      </c>
      <c r="K22">
        <v>-1</v>
      </c>
      <c r="L22">
        <v>2</v>
      </c>
      <c r="M22" t="s">
        <v>10672</v>
      </c>
      <c r="N22">
        <v>2</v>
      </c>
      <c r="O22" t="s">
        <v>10673</v>
      </c>
      <c r="P22">
        <v>0</v>
      </c>
      <c r="R22">
        <v>3</v>
      </c>
      <c r="S22" t="s">
        <v>10674</v>
      </c>
      <c r="T22">
        <v>1</v>
      </c>
      <c r="V22">
        <v>-3</v>
      </c>
      <c r="W22" t="s">
        <v>10675</v>
      </c>
      <c r="X22">
        <v>1</v>
      </c>
      <c r="Z22">
        <v>92</v>
      </c>
      <c r="AB22">
        <v>18</v>
      </c>
      <c r="AD22">
        <v>2</v>
      </c>
      <c r="AF22">
        <v>1</v>
      </c>
      <c r="AH22">
        <v>2</v>
      </c>
      <c r="AJ22">
        <v>0</v>
      </c>
      <c r="AL22">
        <v>90</v>
      </c>
      <c r="AN22">
        <v>12</v>
      </c>
      <c r="AO22" t="s">
        <v>11091</v>
      </c>
      <c r="AP22">
        <v>2</v>
      </c>
      <c r="AR22">
        <v>3</v>
      </c>
      <c r="AT22">
        <v>-5</v>
      </c>
      <c r="AV22">
        <v>3</v>
      </c>
      <c r="AW22" t="s">
        <v>10677</v>
      </c>
      <c r="AX22">
        <v>15</v>
      </c>
      <c r="AY22" t="s">
        <v>10678</v>
      </c>
      <c r="AZ22">
        <v>-5</v>
      </c>
      <c r="BB22" t="s">
        <v>10679</v>
      </c>
      <c r="BD22">
        <v>99</v>
      </c>
      <c r="BE22" t="s">
        <v>10680</v>
      </c>
      <c r="BF22">
        <v>2</v>
      </c>
      <c r="BG22" t="s">
        <v>11320</v>
      </c>
      <c r="BH22">
        <v>3</v>
      </c>
      <c r="BI22" t="s">
        <v>17074</v>
      </c>
      <c r="BJ22">
        <v>92</v>
      </c>
      <c r="BL22">
        <v>1</v>
      </c>
      <c r="BN22">
        <v>92</v>
      </c>
      <c r="BP22">
        <v>92</v>
      </c>
      <c r="BR22">
        <v>1</v>
      </c>
      <c r="BT22">
        <v>-4</v>
      </c>
      <c r="BV22">
        <v>91</v>
      </c>
      <c r="BW22" t="s">
        <v>15605</v>
      </c>
      <c r="BX22">
        <v>4</v>
      </c>
      <c r="BY22" t="s">
        <v>17872</v>
      </c>
      <c r="BZ22" t="s">
        <v>184</v>
      </c>
      <c r="CB22">
        <v>3</v>
      </c>
      <c r="CC22" t="s">
        <v>17872</v>
      </c>
      <c r="CD22">
        <v>1</v>
      </c>
      <c r="CF22" t="s">
        <v>16379</v>
      </c>
      <c r="CH22" t="s">
        <v>17079</v>
      </c>
      <c r="CJ22" t="s">
        <v>16380</v>
      </c>
      <c r="CL22">
        <v>2</v>
      </c>
      <c r="CM22" t="s">
        <v>11092</v>
      </c>
      <c r="CN22">
        <v>2</v>
      </c>
      <c r="CP22">
        <v>-5</v>
      </c>
      <c r="CR22">
        <v>1</v>
      </c>
      <c r="CT22">
        <v>1</v>
      </c>
      <c r="CV22">
        <v>1</v>
      </c>
      <c r="CX22">
        <v>1</v>
      </c>
      <c r="CZ22">
        <v>1</v>
      </c>
      <c r="DB22">
        <v>1</v>
      </c>
      <c r="DD22">
        <v>92</v>
      </c>
      <c r="DF22">
        <v>1</v>
      </c>
      <c r="DH22">
        <v>1</v>
      </c>
      <c r="DI22" t="s">
        <v>14721</v>
      </c>
      <c r="DJ22">
        <v>1</v>
      </c>
    </row>
    <row r="23" spans="1:114" x14ac:dyDescent="0.25">
      <c r="A23">
        <v>4</v>
      </c>
      <c r="B23">
        <v>3</v>
      </c>
      <c r="C23">
        <v>26</v>
      </c>
      <c r="D23">
        <v>98</v>
      </c>
      <c r="E23">
        <v>98</v>
      </c>
      <c r="F23">
        <v>0</v>
      </c>
      <c r="G23" t="s">
        <v>216</v>
      </c>
      <c r="H23" t="s">
        <v>305</v>
      </c>
      <c r="I23" t="s">
        <v>216</v>
      </c>
      <c r="J23" t="s">
        <v>305</v>
      </c>
      <c r="K23">
        <v>-1</v>
      </c>
      <c r="L23">
        <v>92</v>
      </c>
      <c r="N23">
        <v>92</v>
      </c>
      <c r="P23">
        <v>1</v>
      </c>
      <c r="R23">
        <v>92</v>
      </c>
      <c r="T23">
        <v>1</v>
      </c>
      <c r="V23">
        <v>-5</v>
      </c>
      <c r="X23">
        <v>92</v>
      </c>
      <c r="Z23">
        <v>92</v>
      </c>
      <c r="AB23">
        <v>18</v>
      </c>
      <c r="AD23">
        <v>0</v>
      </c>
      <c r="AF23">
        <v>92</v>
      </c>
      <c r="AH23">
        <v>92</v>
      </c>
      <c r="AJ23">
        <v>0</v>
      </c>
      <c r="AL23">
        <v>-5</v>
      </c>
      <c r="AN23">
        <v>-4</v>
      </c>
      <c r="AP23">
        <v>92</v>
      </c>
      <c r="AR23">
        <v>-5</v>
      </c>
      <c r="AT23">
        <v>-5</v>
      </c>
      <c r="AV23">
        <v>92</v>
      </c>
      <c r="AX23">
        <v>-5</v>
      </c>
      <c r="AZ23">
        <v>-5</v>
      </c>
      <c r="BB23" t="s">
        <v>177</v>
      </c>
      <c r="BD23">
        <v>92</v>
      </c>
      <c r="BF23">
        <v>92</v>
      </c>
      <c r="BH23">
        <v>1</v>
      </c>
      <c r="BJ23">
        <v>92</v>
      </c>
      <c r="BL23">
        <v>1</v>
      </c>
      <c r="BN23">
        <v>1</v>
      </c>
      <c r="BP23">
        <v>92</v>
      </c>
      <c r="BR23">
        <v>1</v>
      </c>
      <c r="BT23">
        <v>-4</v>
      </c>
      <c r="BV23">
        <v>2</v>
      </c>
      <c r="BW23" t="s">
        <v>10767</v>
      </c>
      <c r="BX23">
        <v>99</v>
      </c>
      <c r="BZ23" t="s">
        <v>15789</v>
      </c>
      <c r="CB23">
        <v>99</v>
      </c>
      <c r="CD23">
        <v>99</v>
      </c>
      <c r="CF23" t="s">
        <v>15789</v>
      </c>
      <c r="CH23" t="s">
        <v>15789</v>
      </c>
      <c r="CJ23" t="s">
        <v>15789</v>
      </c>
      <c r="CL23">
        <v>2</v>
      </c>
      <c r="CN23">
        <v>-5</v>
      </c>
      <c r="CP23">
        <v>-5</v>
      </c>
      <c r="CR23">
        <v>92</v>
      </c>
      <c r="CT23">
        <v>92</v>
      </c>
      <c r="CV23">
        <v>92</v>
      </c>
      <c r="CX23">
        <v>92</v>
      </c>
      <c r="CZ23">
        <v>92</v>
      </c>
      <c r="DB23">
        <v>92</v>
      </c>
      <c r="DD23">
        <v>92</v>
      </c>
      <c r="DF23">
        <v>92</v>
      </c>
      <c r="DH23">
        <v>92</v>
      </c>
      <c r="DJ23">
        <v>92</v>
      </c>
    </row>
    <row r="24" spans="1:114" x14ac:dyDescent="0.25">
      <c r="A24">
        <v>4</v>
      </c>
      <c r="B24">
        <v>3</v>
      </c>
      <c r="C24">
        <v>26</v>
      </c>
      <c r="D24">
        <v>98</v>
      </c>
      <c r="E24">
        <v>98</v>
      </c>
      <c r="F24">
        <v>0</v>
      </c>
      <c r="G24" t="s">
        <v>338</v>
      </c>
      <c r="H24" t="s">
        <v>14903</v>
      </c>
      <c r="I24" t="s">
        <v>338</v>
      </c>
      <c r="J24" t="s">
        <v>14903</v>
      </c>
      <c r="K24">
        <v>-1</v>
      </c>
      <c r="L24">
        <v>92</v>
      </c>
      <c r="N24">
        <v>92</v>
      </c>
      <c r="P24">
        <v>1</v>
      </c>
      <c r="R24">
        <v>92</v>
      </c>
      <c r="T24">
        <v>1</v>
      </c>
      <c r="V24">
        <v>-5</v>
      </c>
      <c r="X24">
        <v>92</v>
      </c>
      <c r="Z24">
        <v>92</v>
      </c>
      <c r="AB24">
        <v>18</v>
      </c>
      <c r="AD24">
        <v>0</v>
      </c>
      <c r="AF24">
        <v>92</v>
      </c>
      <c r="AH24">
        <v>92</v>
      </c>
      <c r="AJ24">
        <v>0</v>
      </c>
      <c r="AL24">
        <v>-5</v>
      </c>
      <c r="AN24">
        <v>-4</v>
      </c>
      <c r="AP24">
        <v>92</v>
      </c>
      <c r="AR24">
        <v>-5</v>
      </c>
      <c r="AT24">
        <v>-5</v>
      </c>
      <c r="AV24">
        <v>92</v>
      </c>
      <c r="AX24">
        <v>-5</v>
      </c>
      <c r="AZ24">
        <v>-5</v>
      </c>
      <c r="BB24" t="s">
        <v>14904</v>
      </c>
      <c r="BD24">
        <v>92</v>
      </c>
      <c r="BF24">
        <v>92</v>
      </c>
      <c r="BH24">
        <v>1</v>
      </c>
      <c r="BJ24">
        <v>92</v>
      </c>
      <c r="BL24">
        <v>1</v>
      </c>
      <c r="BN24">
        <v>1</v>
      </c>
      <c r="BP24">
        <v>92</v>
      </c>
      <c r="BR24">
        <v>1</v>
      </c>
      <c r="BT24">
        <v>-4</v>
      </c>
      <c r="BV24">
        <v>2</v>
      </c>
      <c r="BW24" t="s">
        <v>10767</v>
      </c>
      <c r="BX24">
        <v>99</v>
      </c>
      <c r="BZ24" t="s">
        <v>15789</v>
      </c>
      <c r="CB24">
        <v>99</v>
      </c>
      <c r="CD24">
        <v>99</v>
      </c>
      <c r="CF24" t="s">
        <v>15789</v>
      </c>
      <c r="CH24" t="s">
        <v>15789</v>
      </c>
      <c r="CJ24" t="s">
        <v>15789</v>
      </c>
      <c r="CL24">
        <v>2</v>
      </c>
      <c r="CN24">
        <v>-5</v>
      </c>
      <c r="CP24">
        <v>-5</v>
      </c>
      <c r="CR24">
        <v>92</v>
      </c>
      <c r="CT24">
        <v>92</v>
      </c>
      <c r="CV24">
        <v>92</v>
      </c>
      <c r="CX24">
        <v>92</v>
      </c>
      <c r="CZ24">
        <v>92</v>
      </c>
      <c r="DB24">
        <v>92</v>
      </c>
      <c r="DD24">
        <v>92</v>
      </c>
      <c r="DF24">
        <v>92</v>
      </c>
      <c r="DH24">
        <v>92</v>
      </c>
      <c r="DJ24">
        <v>92</v>
      </c>
    </row>
    <row r="25" spans="1:114" x14ac:dyDescent="0.25">
      <c r="A25">
        <v>4</v>
      </c>
      <c r="B25">
        <v>3</v>
      </c>
      <c r="C25">
        <v>26</v>
      </c>
      <c r="D25">
        <v>98</v>
      </c>
      <c r="E25">
        <v>98</v>
      </c>
      <c r="F25">
        <v>0</v>
      </c>
      <c r="G25" t="s">
        <v>14905</v>
      </c>
      <c r="H25" t="s">
        <v>15216</v>
      </c>
      <c r="I25" t="s">
        <v>14905</v>
      </c>
      <c r="J25" t="s">
        <v>15216</v>
      </c>
      <c r="K25">
        <v>-1</v>
      </c>
      <c r="L25">
        <v>92</v>
      </c>
      <c r="N25">
        <v>92</v>
      </c>
      <c r="P25">
        <v>1</v>
      </c>
      <c r="R25">
        <v>92</v>
      </c>
      <c r="T25">
        <v>1</v>
      </c>
      <c r="V25">
        <v>-5</v>
      </c>
      <c r="X25">
        <v>92</v>
      </c>
      <c r="Z25">
        <v>92</v>
      </c>
      <c r="AB25">
        <v>18</v>
      </c>
      <c r="AD25">
        <v>0</v>
      </c>
      <c r="AF25">
        <v>92</v>
      </c>
      <c r="AH25">
        <v>92</v>
      </c>
      <c r="AJ25">
        <v>0</v>
      </c>
      <c r="AL25">
        <v>-5</v>
      </c>
      <c r="AN25">
        <v>-4</v>
      </c>
      <c r="AP25">
        <v>92</v>
      </c>
      <c r="AR25">
        <v>-5</v>
      </c>
      <c r="AT25">
        <v>-5</v>
      </c>
      <c r="AV25">
        <v>92</v>
      </c>
      <c r="AX25">
        <v>-5</v>
      </c>
      <c r="AZ25">
        <v>-5</v>
      </c>
      <c r="BB25" t="s">
        <v>15164</v>
      </c>
      <c r="BD25">
        <v>92</v>
      </c>
      <c r="BF25">
        <v>92</v>
      </c>
      <c r="BH25">
        <v>1</v>
      </c>
      <c r="BJ25">
        <v>92</v>
      </c>
      <c r="BL25">
        <v>1</v>
      </c>
      <c r="BN25">
        <v>1</v>
      </c>
      <c r="BP25">
        <v>92</v>
      </c>
      <c r="BR25">
        <v>1</v>
      </c>
      <c r="BT25">
        <v>-4</v>
      </c>
      <c r="BV25">
        <v>2</v>
      </c>
      <c r="BW25" t="s">
        <v>10767</v>
      </c>
      <c r="BX25">
        <v>99</v>
      </c>
      <c r="BZ25" t="s">
        <v>15789</v>
      </c>
      <c r="CB25">
        <v>99</v>
      </c>
      <c r="CD25">
        <v>99</v>
      </c>
      <c r="CF25" t="s">
        <v>15789</v>
      </c>
      <c r="CH25" t="s">
        <v>15789</v>
      </c>
      <c r="CJ25" t="s">
        <v>15789</v>
      </c>
      <c r="CL25">
        <v>2</v>
      </c>
      <c r="CN25">
        <v>-5</v>
      </c>
      <c r="CP25">
        <v>-5</v>
      </c>
      <c r="CR25">
        <v>92</v>
      </c>
      <c r="CT25">
        <v>92</v>
      </c>
      <c r="CV25">
        <v>92</v>
      </c>
      <c r="CX25">
        <v>92</v>
      </c>
      <c r="CZ25">
        <v>92</v>
      </c>
      <c r="DB25">
        <v>92</v>
      </c>
      <c r="DD25">
        <v>92</v>
      </c>
      <c r="DF25">
        <v>92</v>
      </c>
      <c r="DH25">
        <v>92</v>
      </c>
      <c r="DJ25">
        <v>92</v>
      </c>
    </row>
    <row r="26" spans="1:114" x14ac:dyDescent="0.25">
      <c r="A26">
        <v>4</v>
      </c>
      <c r="B26">
        <v>3</v>
      </c>
      <c r="C26">
        <v>26</v>
      </c>
      <c r="D26">
        <v>98</v>
      </c>
      <c r="E26">
        <v>98</v>
      </c>
      <c r="F26">
        <v>0</v>
      </c>
      <c r="G26" t="s">
        <v>15222</v>
      </c>
      <c r="H26" t="s">
        <v>15480</v>
      </c>
      <c r="I26" t="s">
        <v>15222</v>
      </c>
      <c r="J26" t="s">
        <v>15480</v>
      </c>
      <c r="K26">
        <v>-1</v>
      </c>
      <c r="L26">
        <v>92</v>
      </c>
      <c r="N26">
        <v>92</v>
      </c>
      <c r="P26">
        <v>1</v>
      </c>
      <c r="R26">
        <v>92</v>
      </c>
      <c r="T26">
        <v>1</v>
      </c>
      <c r="V26">
        <v>-5</v>
      </c>
      <c r="X26">
        <v>92</v>
      </c>
      <c r="Z26">
        <v>92</v>
      </c>
      <c r="AB26">
        <v>18</v>
      </c>
      <c r="AD26">
        <v>0</v>
      </c>
      <c r="AF26">
        <v>92</v>
      </c>
      <c r="AH26">
        <v>92</v>
      </c>
      <c r="AJ26">
        <v>0</v>
      </c>
      <c r="AL26">
        <v>-5</v>
      </c>
      <c r="AN26">
        <v>-4</v>
      </c>
      <c r="AP26">
        <v>92</v>
      </c>
      <c r="AR26">
        <v>-5</v>
      </c>
      <c r="AT26">
        <v>-5</v>
      </c>
      <c r="AV26">
        <v>92</v>
      </c>
      <c r="AX26">
        <v>-5</v>
      </c>
      <c r="AZ26">
        <v>-5</v>
      </c>
      <c r="BB26" t="s">
        <v>15164</v>
      </c>
      <c r="BD26">
        <v>92</v>
      </c>
      <c r="BF26">
        <v>92</v>
      </c>
      <c r="BH26">
        <v>1</v>
      </c>
      <c r="BJ26">
        <v>92</v>
      </c>
      <c r="BL26">
        <v>1</v>
      </c>
      <c r="BN26">
        <v>1</v>
      </c>
      <c r="BP26">
        <v>92</v>
      </c>
      <c r="BR26">
        <v>1</v>
      </c>
      <c r="BT26">
        <v>-4</v>
      </c>
      <c r="BV26">
        <v>2</v>
      </c>
      <c r="BW26" t="s">
        <v>15947</v>
      </c>
      <c r="BX26">
        <v>99</v>
      </c>
      <c r="BZ26" t="s">
        <v>15789</v>
      </c>
      <c r="CB26">
        <v>99</v>
      </c>
      <c r="CD26">
        <v>99</v>
      </c>
      <c r="CF26" t="s">
        <v>15789</v>
      </c>
      <c r="CH26" t="s">
        <v>15789</v>
      </c>
      <c r="CJ26" t="s">
        <v>15789</v>
      </c>
      <c r="CL26">
        <v>2</v>
      </c>
      <c r="CN26">
        <v>-5</v>
      </c>
      <c r="CP26">
        <v>-5</v>
      </c>
      <c r="CR26">
        <v>92</v>
      </c>
      <c r="CT26">
        <v>92</v>
      </c>
      <c r="CV26">
        <v>92</v>
      </c>
      <c r="CX26">
        <v>92</v>
      </c>
      <c r="CZ26">
        <v>92</v>
      </c>
      <c r="DB26">
        <v>92</v>
      </c>
      <c r="DD26">
        <v>92</v>
      </c>
      <c r="DF26">
        <v>92</v>
      </c>
      <c r="DH26">
        <v>92</v>
      </c>
      <c r="DJ26">
        <v>92</v>
      </c>
    </row>
    <row r="27" spans="1:114" x14ac:dyDescent="0.25">
      <c r="A27">
        <v>4</v>
      </c>
      <c r="B27">
        <v>3</v>
      </c>
      <c r="C27">
        <v>26</v>
      </c>
      <c r="D27">
        <v>98</v>
      </c>
      <c r="E27">
        <v>98</v>
      </c>
      <c r="F27">
        <v>0</v>
      </c>
      <c r="G27" t="s">
        <v>16143</v>
      </c>
      <c r="H27" t="s">
        <v>16396</v>
      </c>
      <c r="I27" t="s">
        <v>16143</v>
      </c>
      <c r="J27" t="s">
        <v>16396</v>
      </c>
      <c r="K27">
        <v>-1</v>
      </c>
      <c r="L27">
        <v>92</v>
      </c>
      <c r="N27">
        <v>92</v>
      </c>
      <c r="P27">
        <v>1</v>
      </c>
      <c r="R27">
        <v>92</v>
      </c>
      <c r="T27">
        <v>1</v>
      </c>
      <c r="V27">
        <v>-5</v>
      </c>
      <c r="X27">
        <v>92</v>
      </c>
      <c r="Z27">
        <v>92</v>
      </c>
      <c r="AB27">
        <v>18</v>
      </c>
      <c r="AD27">
        <v>0</v>
      </c>
      <c r="AF27">
        <v>92</v>
      </c>
      <c r="AH27">
        <v>92</v>
      </c>
      <c r="AJ27">
        <v>0</v>
      </c>
      <c r="AL27">
        <v>-5</v>
      </c>
      <c r="AN27">
        <v>-4</v>
      </c>
      <c r="AP27">
        <v>92</v>
      </c>
      <c r="AR27">
        <v>-5</v>
      </c>
      <c r="AT27">
        <v>-5</v>
      </c>
      <c r="AV27">
        <v>92</v>
      </c>
      <c r="AX27">
        <v>-5</v>
      </c>
      <c r="AZ27">
        <v>-5</v>
      </c>
      <c r="BB27" t="s">
        <v>15164</v>
      </c>
      <c r="BD27">
        <v>92</v>
      </c>
      <c r="BF27">
        <v>92</v>
      </c>
      <c r="BH27">
        <v>1</v>
      </c>
      <c r="BJ27">
        <v>92</v>
      </c>
      <c r="BL27">
        <v>1</v>
      </c>
      <c r="BN27">
        <v>1</v>
      </c>
      <c r="BP27">
        <v>92</v>
      </c>
      <c r="BR27">
        <v>1</v>
      </c>
      <c r="BT27">
        <v>-4</v>
      </c>
      <c r="BV27">
        <v>91</v>
      </c>
      <c r="BW27" t="s">
        <v>15605</v>
      </c>
      <c r="BX27">
        <v>1</v>
      </c>
      <c r="BZ27" t="s">
        <v>16381</v>
      </c>
      <c r="CB27">
        <v>1</v>
      </c>
      <c r="CC27" t="s">
        <v>15947</v>
      </c>
      <c r="CD27">
        <v>1</v>
      </c>
      <c r="CF27" t="s">
        <v>177</v>
      </c>
      <c r="CH27" t="s">
        <v>17073</v>
      </c>
      <c r="CJ27" t="s">
        <v>17073</v>
      </c>
      <c r="CL27">
        <v>2</v>
      </c>
      <c r="CN27">
        <v>-5</v>
      </c>
      <c r="CP27">
        <v>-5</v>
      </c>
      <c r="CR27">
        <v>92</v>
      </c>
      <c r="CT27">
        <v>92</v>
      </c>
      <c r="CV27">
        <v>92</v>
      </c>
      <c r="CX27">
        <v>92</v>
      </c>
      <c r="CZ27">
        <v>92</v>
      </c>
      <c r="DB27">
        <v>92</v>
      </c>
      <c r="DD27">
        <v>92</v>
      </c>
      <c r="DF27">
        <v>92</v>
      </c>
      <c r="DH27">
        <v>92</v>
      </c>
      <c r="DJ27">
        <v>92</v>
      </c>
    </row>
    <row r="28" spans="1:114" x14ac:dyDescent="0.25">
      <c r="A28">
        <v>4</v>
      </c>
      <c r="B28">
        <v>3</v>
      </c>
      <c r="C28">
        <v>26</v>
      </c>
      <c r="D28">
        <v>98</v>
      </c>
      <c r="E28">
        <v>98</v>
      </c>
      <c r="F28">
        <v>0</v>
      </c>
      <c r="G28" t="s">
        <v>16398</v>
      </c>
      <c r="H28" t="s">
        <v>181</v>
      </c>
      <c r="I28" t="s">
        <v>16398</v>
      </c>
      <c r="J28" t="s">
        <v>181</v>
      </c>
      <c r="K28">
        <v>-1</v>
      </c>
      <c r="L28">
        <v>92</v>
      </c>
      <c r="N28">
        <v>92</v>
      </c>
      <c r="P28">
        <v>1</v>
      </c>
      <c r="R28">
        <v>92</v>
      </c>
      <c r="T28">
        <v>1</v>
      </c>
      <c r="V28">
        <v>-5</v>
      </c>
      <c r="X28">
        <v>92</v>
      </c>
      <c r="Z28">
        <v>92</v>
      </c>
      <c r="AB28">
        <v>18</v>
      </c>
      <c r="AD28">
        <v>0</v>
      </c>
      <c r="AF28">
        <v>92</v>
      </c>
      <c r="AH28">
        <v>92</v>
      </c>
      <c r="AJ28">
        <v>0</v>
      </c>
      <c r="AL28">
        <v>-5</v>
      </c>
      <c r="AN28">
        <v>-4</v>
      </c>
      <c r="AP28">
        <v>92</v>
      </c>
      <c r="AR28">
        <v>-5</v>
      </c>
      <c r="AT28">
        <v>-5</v>
      </c>
      <c r="AV28">
        <v>92</v>
      </c>
      <c r="AX28">
        <v>-5</v>
      </c>
      <c r="AZ28">
        <v>-5</v>
      </c>
      <c r="BB28" t="s">
        <v>15164</v>
      </c>
      <c r="BD28">
        <v>92</v>
      </c>
      <c r="BF28">
        <v>92</v>
      </c>
      <c r="BH28">
        <v>1</v>
      </c>
      <c r="BJ28">
        <v>92</v>
      </c>
      <c r="BL28">
        <v>1</v>
      </c>
      <c r="BN28">
        <v>1</v>
      </c>
      <c r="BP28">
        <v>92</v>
      </c>
      <c r="BR28">
        <v>1</v>
      </c>
      <c r="BT28">
        <v>-4</v>
      </c>
      <c r="BV28">
        <v>91</v>
      </c>
      <c r="BW28" t="s">
        <v>15605</v>
      </c>
      <c r="BX28">
        <v>2</v>
      </c>
      <c r="BY28" t="s">
        <v>17873</v>
      </c>
      <c r="BZ28" t="s">
        <v>184</v>
      </c>
      <c r="CB28">
        <v>1</v>
      </c>
      <c r="CC28" t="s">
        <v>17080</v>
      </c>
      <c r="CD28">
        <v>1</v>
      </c>
      <c r="CF28" t="s">
        <v>177</v>
      </c>
      <c r="CH28" t="s">
        <v>17073</v>
      </c>
      <c r="CJ28" t="s">
        <v>17073</v>
      </c>
      <c r="CL28">
        <v>2</v>
      </c>
      <c r="CN28">
        <v>-5</v>
      </c>
      <c r="CP28">
        <v>-5</v>
      </c>
      <c r="CR28">
        <v>92</v>
      </c>
      <c r="CT28">
        <v>92</v>
      </c>
      <c r="CV28">
        <v>92</v>
      </c>
      <c r="CX28">
        <v>92</v>
      </c>
      <c r="CZ28">
        <v>92</v>
      </c>
      <c r="DB28">
        <v>92</v>
      </c>
      <c r="DD28">
        <v>92</v>
      </c>
      <c r="DF28">
        <v>92</v>
      </c>
      <c r="DH28">
        <v>92</v>
      </c>
      <c r="DJ28">
        <v>92</v>
      </c>
    </row>
    <row r="29" spans="1:114" x14ac:dyDescent="0.25">
      <c r="A29">
        <v>5</v>
      </c>
      <c r="B29">
        <v>4</v>
      </c>
      <c r="C29">
        <v>10</v>
      </c>
      <c r="D29">
        <v>98</v>
      </c>
      <c r="E29">
        <v>98</v>
      </c>
      <c r="F29">
        <v>0</v>
      </c>
      <c r="G29" t="s">
        <v>216</v>
      </c>
      <c r="H29" t="s">
        <v>6584</v>
      </c>
      <c r="I29" t="s">
        <v>216</v>
      </c>
      <c r="J29" t="s">
        <v>6584</v>
      </c>
      <c r="K29">
        <v>-1</v>
      </c>
      <c r="L29">
        <v>2</v>
      </c>
      <c r="N29">
        <v>2</v>
      </c>
      <c r="P29">
        <v>1</v>
      </c>
      <c r="R29">
        <v>2</v>
      </c>
      <c r="T29">
        <v>1</v>
      </c>
      <c r="V29">
        <v>-4</v>
      </c>
      <c r="W29" t="s">
        <v>10809</v>
      </c>
      <c r="X29">
        <v>1</v>
      </c>
      <c r="Z29">
        <v>0</v>
      </c>
      <c r="AA29" t="s">
        <v>10809</v>
      </c>
      <c r="AB29">
        <v>18</v>
      </c>
      <c r="AD29">
        <v>0</v>
      </c>
      <c r="AF29">
        <v>92</v>
      </c>
      <c r="AH29">
        <v>2</v>
      </c>
      <c r="AJ29">
        <v>0</v>
      </c>
      <c r="AL29">
        <v>-5</v>
      </c>
      <c r="AM29" t="s">
        <v>10810</v>
      </c>
      <c r="AN29">
        <v>-4</v>
      </c>
      <c r="AP29">
        <v>2</v>
      </c>
      <c r="AR29">
        <v>5</v>
      </c>
      <c r="AT29">
        <v>6</v>
      </c>
      <c r="AV29">
        <v>99</v>
      </c>
      <c r="AW29" t="s">
        <v>10811</v>
      </c>
      <c r="AX29">
        <v>30</v>
      </c>
      <c r="AZ29">
        <v>-5</v>
      </c>
      <c r="BB29" t="s">
        <v>10812</v>
      </c>
      <c r="BD29">
        <v>2</v>
      </c>
      <c r="BE29" t="s">
        <v>10813</v>
      </c>
      <c r="BF29">
        <v>2</v>
      </c>
      <c r="BG29" t="s">
        <v>10813</v>
      </c>
      <c r="BH29">
        <v>1</v>
      </c>
      <c r="BJ29">
        <v>2</v>
      </c>
      <c r="BL29">
        <v>1</v>
      </c>
      <c r="BN29">
        <v>92</v>
      </c>
      <c r="BP29">
        <v>92</v>
      </c>
      <c r="BR29">
        <v>2</v>
      </c>
      <c r="BS29" t="s">
        <v>10816</v>
      </c>
      <c r="BT29">
        <v>-5</v>
      </c>
      <c r="BV29">
        <v>2</v>
      </c>
      <c r="BX29">
        <v>99</v>
      </c>
      <c r="BZ29" t="s">
        <v>15789</v>
      </c>
      <c r="CB29">
        <v>99</v>
      </c>
      <c r="CD29">
        <v>99</v>
      </c>
      <c r="CF29" t="s">
        <v>15789</v>
      </c>
      <c r="CH29" t="s">
        <v>15789</v>
      </c>
      <c r="CJ29" t="s">
        <v>15789</v>
      </c>
      <c r="CL29">
        <v>99</v>
      </c>
      <c r="CM29" t="s">
        <v>10814</v>
      </c>
      <c r="CN29">
        <v>1</v>
      </c>
      <c r="CP29">
        <v>6</v>
      </c>
      <c r="CQ29" t="s">
        <v>10815</v>
      </c>
      <c r="CR29">
        <v>1</v>
      </c>
      <c r="CT29">
        <v>92</v>
      </c>
      <c r="CV29">
        <v>92</v>
      </c>
      <c r="CX29">
        <v>1</v>
      </c>
      <c r="CZ29">
        <v>1</v>
      </c>
      <c r="DB29">
        <v>1</v>
      </c>
      <c r="DD29">
        <v>1</v>
      </c>
      <c r="DF29">
        <v>1</v>
      </c>
      <c r="DH29">
        <v>92</v>
      </c>
      <c r="DJ29">
        <v>92</v>
      </c>
    </row>
    <row r="30" spans="1:114" x14ac:dyDescent="0.25">
      <c r="A30">
        <v>5</v>
      </c>
      <c r="B30">
        <v>4</v>
      </c>
      <c r="C30">
        <v>10</v>
      </c>
      <c r="D30">
        <v>98</v>
      </c>
      <c r="E30">
        <v>98</v>
      </c>
      <c r="F30">
        <v>0</v>
      </c>
      <c r="G30" t="s">
        <v>6013</v>
      </c>
      <c r="H30" t="s">
        <v>7862</v>
      </c>
      <c r="I30" t="s">
        <v>6013</v>
      </c>
      <c r="J30" t="s">
        <v>7862</v>
      </c>
      <c r="K30">
        <v>-1</v>
      </c>
      <c r="L30">
        <v>2</v>
      </c>
      <c r="N30">
        <v>2</v>
      </c>
      <c r="P30">
        <v>1</v>
      </c>
      <c r="R30">
        <v>2</v>
      </c>
      <c r="T30">
        <v>1</v>
      </c>
      <c r="V30">
        <v>-4</v>
      </c>
      <c r="W30" t="s">
        <v>10809</v>
      </c>
      <c r="X30">
        <v>1</v>
      </c>
      <c r="Z30">
        <v>0</v>
      </c>
      <c r="AA30" t="s">
        <v>10809</v>
      </c>
      <c r="AB30">
        <v>18</v>
      </c>
      <c r="AD30">
        <v>0</v>
      </c>
      <c r="AF30">
        <v>92</v>
      </c>
      <c r="AH30">
        <v>2</v>
      </c>
      <c r="AJ30">
        <v>0</v>
      </c>
      <c r="AL30">
        <v>-5</v>
      </c>
      <c r="AM30" t="s">
        <v>10810</v>
      </c>
      <c r="AN30">
        <v>-4</v>
      </c>
      <c r="AP30">
        <v>2</v>
      </c>
      <c r="AR30">
        <v>5</v>
      </c>
      <c r="AT30">
        <v>6</v>
      </c>
      <c r="AV30">
        <v>99</v>
      </c>
      <c r="AW30" t="s">
        <v>10811</v>
      </c>
      <c r="AX30">
        <v>30</v>
      </c>
      <c r="AZ30">
        <v>-5</v>
      </c>
      <c r="BB30" t="s">
        <v>10812</v>
      </c>
      <c r="BD30">
        <v>2</v>
      </c>
      <c r="BE30" t="s">
        <v>10813</v>
      </c>
      <c r="BF30">
        <v>2</v>
      </c>
      <c r="BG30" t="s">
        <v>10813</v>
      </c>
      <c r="BH30">
        <v>1</v>
      </c>
      <c r="BJ30">
        <v>2</v>
      </c>
      <c r="BL30">
        <v>1</v>
      </c>
      <c r="BN30">
        <v>92</v>
      </c>
      <c r="BP30">
        <v>92</v>
      </c>
      <c r="BR30">
        <v>2</v>
      </c>
      <c r="BS30" t="s">
        <v>10816</v>
      </c>
      <c r="BT30">
        <v>-5</v>
      </c>
      <c r="BV30">
        <v>2</v>
      </c>
      <c r="BX30">
        <v>99</v>
      </c>
      <c r="BZ30" t="s">
        <v>15789</v>
      </c>
      <c r="CB30">
        <v>99</v>
      </c>
      <c r="CD30">
        <v>99</v>
      </c>
      <c r="CF30" t="s">
        <v>15789</v>
      </c>
      <c r="CH30" t="s">
        <v>15789</v>
      </c>
      <c r="CJ30" t="s">
        <v>15789</v>
      </c>
      <c r="CL30">
        <v>99</v>
      </c>
      <c r="CM30" t="s">
        <v>10814</v>
      </c>
      <c r="CN30">
        <v>1</v>
      </c>
      <c r="CP30">
        <v>2</v>
      </c>
      <c r="CR30">
        <v>1</v>
      </c>
      <c r="CT30">
        <v>92</v>
      </c>
      <c r="CV30">
        <v>92</v>
      </c>
      <c r="CX30">
        <v>1</v>
      </c>
      <c r="CZ30">
        <v>1</v>
      </c>
      <c r="DB30">
        <v>1</v>
      </c>
      <c r="DD30">
        <v>1</v>
      </c>
      <c r="DF30">
        <v>1</v>
      </c>
      <c r="DH30">
        <v>92</v>
      </c>
      <c r="DJ30">
        <v>92</v>
      </c>
    </row>
    <row r="31" spans="1:114" x14ac:dyDescent="0.25">
      <c r="A31">
        <v>5</v>
      </c>
      <c r="B31">
        <v>4</v>
      </c>
      <c r="C31">
        <v>10</v>
      </c>
      <c r="D31">
        <v>98</v>
      </c>
      <c r="E31">
        <v>98</v>
      </c>
      <c r="F31">
        <v>0</v>
      </c>
      <c r="G31" t="s">
        <v>7866</v>
      </c>
      <c r="H31" t="s">
        <v>6768</v>
      </c>
      <c r="I31" t="s">
        <v>7866</v>
      </c>
      <c r="J31" t="s">
        <v>6768</v>
      </c>
      <c r="K31">
        <v>-1</v>
      </c>
      <c r="L31">
        <v>2</v>
      </c>
      <c r="N31">
        <v>2</v>
      </c>
      <c r="P31">
        <v>1</v>
      </c>
      <c r="R31">
        <v>2</v>
      </c>
      <c r="T31">
        <v>1</v>
      </c>
      <c r="V31">
        <v>-4</v>
      </c>
      <c r="W31" t="s">
        <v>10809</v>
      </c>
      <c r="X31">
        <v>1</v>
      </c>
      <c r="Z31">
        <v>0</v>
      </c>
      <c r="AA31" t="s">
        <v>10809</v>
      </c>
      <c r="AB31">
        <v>18</v>
      </c>
      <c r="AD31">
        <v>0</v>
      </c>
      <c r="AF31">
        <v>92</v>
      </c>
      <c r="AH31">
        <v>2</v>
      </c>
      <c r="AJ31">
        <v>0</v>
      </c>
      <c r="AL31">
        <v>-5</v>
      </c>
      <c r="AM31" t="s">
        <v>10810</v>
      </c>
      <c r="AN31">
        <v>-4</v>
      </c>
      <c r="AP31">
        <v>2</v>
      </c>
      <c r="AR31">
        <v>5</v>
      </c>
      <c r="AT31">
        <v>6</v>
      </c>
      <c r="AV31">
        <v>99</v>
      </c>
      <c r="AW31" t="s">
        <v>10811</v>
      </c>
      <c r="AX31">
        <v>30</v>
      </c>
      <c r="AZ31">
        <v>-5</v>
      </c>
      <c r="BB31" t="s">
        <v>10812</v>
      </c>
      <c r="BD31">
        <v>2</v>
      </c>
      <c r="BE31" t="s">
        <v>11129</v>
      </c>
      <c r="BF31">
        <v>2</v>
      </c>
      <c r="BG31" t="s">
        <v>10813</v>
      </c>
      <c r="BH31">
        <v>1</v>
      </c>
      <c r="BJ31">
        <v>2</v>
      </c>
      <c r="BL31">
        <v>1</v>
      </c>
      <c r="BN31">
        <v>92</v>
      </c>
      <c r="BP31">
        <v>92</v>
      </c>
      <c r="BR31">
        <v>2</v>
      </c>
      <c r="BS31" t="s">
        <v>10816</v>
      </c>
      <c r="BT31">
        <v>10</v>
      </c>
      <c r="BU31" t="s">
        <v>11130</v>
      </c>
      <c r="BV31">
        <v>2</v>
      </c>
      <c r="BX31">
        <v>99</v>
      </c>
      <c r="BZ31" t="s">
        <v>15789</v>
      </c>
      <c r="CB31">
        <v>99</v>
      </c>
      <c r="CD31">
        <v>99</v>
      </c>
      <c r="CF31" t="s">
        <v>15789</v>
      </c>
      <c r="CH31" t="s">
        <v>15789</v>
      </c>
      <c r="CJ31" t="s">
        <v>15789</v>
      </c>
      <c r="CL31">
        <v>99</v>
      </c>
      <c r="CM31" t="s">
        <v>10814</v>
      </c>
      <c r="CN31">
        <v>1</v>
      </c>
      <c r="CP31">
        <v>2</v>
      </c>
      <c r="CR31">
        <v>1</v>
      </c>
      <c r="CT31">
        <v>92</v>
      </c>
      <c r="CV31">
        <v>92</v>
      </c>
      <c r="CX31">
        <v>1</v>
      </c>
      <c r="CZ31">
        <v>1</v>
      </c>
      <c r="DB31">
        <v>1</v>
      </c>
      <c r="DD31">
        <v>1</v>
      </c>
      <c r="DF31">
        <v>1</v>
      </c>
      <c r="DH31">
        <v>92</v>
      </c>
      <c r="DJ31">
        <v>92</v>
      </c>
    </row>
    <row r="32" spans="1:114" x14ac:dyDescent="0.25">
      <c r="A32">
        <v>5</v>
      </c>
      <c r="B32">
        <v>4</v>
      </c>
      <c r="C32">
        <v>10</v>
      </c>
      <c r="D32">
        <v>98</v>
      </c>
      <c r="E32">
        <v>98</v>
      </c>
      <c r="F32">
        <v>0</v>
      </c>
      <c r="G32" t="s">
        <v>6782</v>
      </c>
      <c r="H32" t="s">
        <v>11210</v>
      </c>
      <c r="I32" t="s">
        <v>6782</v>
      </c>
      <c r="J32" t="s">
        <v>11210</v>
      </c>
      <c r="K32">
        <v>-1</v>
      </c>
      <c r="L32">
        <v>2</v>
      </c>
      <c r="N32">
        <v>2</v>
      </c>
      <c r="P32">
        <v>1</v>
      </c>
      <c r="R32">
        <v>2</v>
      </c>
      <c r="T32">
        <v>1</v>
      </c>
      <c r="V32">
        <v>-4</v>
      </c>
      <c r="W32" t="s">
        <v>10809</v>
      </c>
      <c r="X32">
        <v>1</v>
      </c>
      <c r="Z32">
        <v>0</v>
      </c>
      <c r="AA32" t="s">
        <v>10809</v>
      </c>
      <c r="AB32">
        <v>18</v>
      </c>
      <c r="AD32">
        <v>0</v>
      </c>
      <c r="AF32">
        <v>92</v>
      </c>
      <c r="AH32">
        <v>2</v>
      </c>
      <c r="AJ32">
        <v>0</v>
      </c>
      <c r="AL32">
        <v>-5</v>
      </c>
      <c r="AM32" t="s">
        <v>10810</v>
      </c>
      <c r="AN32">
        <v>-4</v>
      </c>
      <c r="AP32">
        <v>2</v>
      </c>
      <c r="AR32">
        <v>5</v>
      </c>
      <c r="AS32" t="s">
        <v>11158</v>
      </c>
      <c r="AT32">
        <v>6</v>
      </c>
      <c r="AV32">
        <v>99</v>
      </c>
      <c r="AW32" t="s">
        <v>10811</v>
      </c>
      <c r="AX32">
        <v>30</v>
      </c>
      <c r="AZ32">
        <v>-5</v>
      </c>
      <c r="BB32" t="s">
        <v>10812</v>
      </c>
      <c r="BD32">
        <v>2</v>
      </c>
      <c r="BE32" t="s">
        <v>11129</v>
      </c>
      <c r="BF32">
        <v>2</v>
      </c>
      <c r="BG32" t="s">
        <v>10813</v>
      </c>
      <c r="BH32">
        <v>1</v>
      </c>
      <c r="BJ32">
        <v>2</v>
      </c>
      <c r="BL32">
        <v>1</v>
      </c>
      <c r="BN32">
        <v>92</v>
      </c>
      <c r="BP32">
        <v>92</v>
      </c>
      <c r="BR32">
        <v>2</v>
      </c>
      <c r="BS32" t="s">
        <v>10816</v>
      </c>
      <c r="BT32">
        <v>10</v>
      </c>
      <c r="BU32" t="s">
        <v>11130</v>
      </c>
      <c r="BV32">
        <v>2</v>
      </c>
      <c r="BX32">
        <v>99</v>
      </c>
      <c r="BZ32" t="s">
        <v>15789</v>
      </c>
      <c r="CB32">
        <v>99</v>
      </c>
      <c r="CD32">
        <v>99</v>
      </c>
      <c r="CF32" t="s">
        <v>15789</v>
      </c>
      <c r="CH32" t="s">
        <v>15789</v>
      </c>
      <c r="CJ32" t="s">
        <v>15789</v>
      </c>
      <c r="CL32">
        <v>99</v>
      </c>
      <c r="CM32" t="s">
        <v>10814</v>
      </c>
      <c r="CN32">
        <v>1</v>
      </c>
      <c r="CP32">
        <v>2</v>
      </c>
      <c r="CR32">
        <v>1</v>
      </c>
      <c r="CT32">
        <v>92</v>
      </c>
      <c r="CV32">
        <v>92</v>
      </c>
      <c r="CX32">
        <v>1</v>
      </c>
      <c r="CZ32">
        <v>1</v>
      </c>
      <c r="DB32">
        <v>1</v>
      </c>
      <c r="DD32">
        <v>1</v>
      </c>
      <c r="DF32">
        <v>1</v>
      </c>
      <c r="DH32">
        <v>92</v>
      </c>
      <c r="DJ32">
        <v>92</v>
      </c>
    </row>
    <row r="33" spans="1:116" x14ac:dyDescent="0.25">
      <c r="A33">
        <v>5</v>
      </c>
      <c r="B33">
        <v>4</v>
      </c>
      <c r="C33">
        <v>10</v>
      </c>
      <c r="D33">
        <v>98</v>
      </c>
      <c r="E33">
        <v>98</v>
      </c>
      <c r="F33">
        <v>0</v>
      </c>
      <c r="G33" t="s">
        <v>6972</v>
      </c>
      <c r="H33" t="s">
        <v>14636</v>
      </c>
      <c r="I33" t="s">
        <v>6972</v>
      </c>
      <c r="J33" t="s">
        <v>14636</v>
      </c>
      <c r="K33">
        <v>-1</v>
      </c>
      <c r="L33">
        <v>2</v>
      </c>
      <c r="N33">
        <v>2</v>
      </c>
      <c r="P33">
        <v>1</v>
      </c>
      <c r="R33">
        <v>2</v>
      </c>
      <c r="T33">
        <v>1</v>
      </c>
      <c r="V33">
        <v>-4</v>
      </c>
      <c r="W33" t="s">
        <v>10809</v>
      </c>
      <c r="X33">
        <v>1</v>
      </c>
      <c r="Z33">
        <v>0</v>
      </c>
      <c r="AA33" t="s">
        <v>10809</v>
      </c>
      <c r="AB33">
        <v>18</v>
      </c>
      <c r="AD33">
        <v>0</v>
      </c>
      <c r="AF33">
        <v>92</v>
      </c>
      <c r="AH33">
        <v>2</v>
      </c>
      <c r="AJ33">
        <v>0</v>
      </c>
      <c r="AL33">
        <v>-5</v>
      </c>
      <c r="AM33" t="s">
        <v>10810</v>
      </c>
      <c r="AN33">
        <v>-4</v>
      </c>
      <c r="AP33">
        <v>2</v>
      </c>
      <c r="AR33">
        <v>5</v>
      </c>
      <c r="AS33" t="s">
        <v>11158</v>
      </c>
      <c r="AT33">
        <v>6</v>
      </c>
      <c r="AV33">
        <v>99</v>
      </c>
      <c r="AW33" t="s">
        <v>10811</v>
      </c>
      <c r="AX33">
        <v>30</v>
      </c>
      <c r="AZ33">
        <v>-5</v>
      </c>
      <c r="BB33" t="s">
        <v>10812</v>
      </c>
      <c r="BD33">
        <v>2</v>
      </c>
      <c r="BE33" t="s">
        <v>11129</v>
      </c>
      <c r="BF33">
        <v>2</v>
      </c>
      <c r="BG33" t="s">
        <v>10813</v>
      </c>
      <c r="BH33">
        <v>1</v>
      </c>
      <c r="BJ33">
        <v>2</v>
      </c>
      <c r="BL33">
        <v>1</v>
      </c>
      <c r="BN33">
        <v>92</v>
      </c>
      <c r="BP33">
        <v>92</v>
      </c>
      <c r="BR33">
        <v>2</v>
      </c>
      <c r="BS33" t="s">
        <v>10816</v>
      </c>
      <c r="BT33">
        <v>10</v>
      </c>
      <c r="BU33" t="s">
        <v>11130</v>
      </c>
      <c r="BV33">
        <v>2</v>
      </c>
      <c r="BW33" t="s">
        <v>17874</v>
      </c>
      <c r="BX33">
        <v>99</v>
      </c>
      <c r="BZ33" t="s">
        <v>15789</v>
      </c>
      <c r="CB33">
        <v>99</v>
      </c>
      <c r="CD33">
        <v>99</v>
      </c>
      <c r="CF33" t="s">
        <v>15789</v>
      </c>
      <c r="CH33" t="s">
        <v>15789</v>
      </c>
      <c r="CJ33" t="s">
        <v>15789</v>
      </c>
      <c r="CL33">
        <v>99</v>
      </c>
      <c r="CM33" t="s">
        <v>10814</v>
      </c>
      <c r="CN33">
        <v>1</v>
      </c>
      <c r="CP33">
        <v>2</v>
      </c>
      <c r="CR33">
        <v>1</v>
      </c>
      <c r="CT33">
        <v>92</v>
      </c>
      <c r="CV33">
        <v>92</v>
      </c>
      <c r="CX33">
        <v>1</v>
      </c>
      <c r="CZ33">
        <v>1</v>
      </c>
      <c r="DB33">
        <v>1</v>
      </c>
      <c r="DD33">
        <v>1</v>
      </c>
      <c r="DF33">
        <v>1</v>
      </c>
      <c r="DH33">
        <v>92</v>
      </c>
      <c r="DJ33">
        <v>92</v>
      </c>
    </row>
    <row r="34" spans="1:116" x14ac:dyDescent="0.25">
      <c r="A34">
        <v>5</v>
      </c>
      <c r="B34">
        <v>4</v>
      </c>
      <c r="C34">
        <v>10</v>
      </c>
      <c r="D34">
        <v>98</v>
      </c>
      <c r="E34">
        <v>98</v>
      </c>
      <c r="F34">
        <v>0</v>
      </c>
      <c r="G34" t="s">
        <v>14640</v>
      </c>
      <c r="H34" t="s">
        <v>15439</v>
      </c>
      <c r="I34" t="s">
        <v>14640</v>
      </c>
      <c r="J34" t="s">
        <v>15439</v>
      </c>
      <c r="K34">
        <v>-1</v>
      </c>
      <c r="L34">
        <v>2</v>
      </c>
      <c r="N34">
        <v>2</v>
      </c>
      <c r="P34">
        <v>1</v>
      </c>
      <c r="R34">
        <v>2</v>
      </c>
      <c r="T34">
        <v>1</v>
      </c>
      <c r="V34">
        <v>-4</v>
      </c>
      <c r="W34" t="s">
        <v>10809</v>
      </c>
      <c r="X34">
        <v>1</v>
      </c>
      <c r="Z34">
        <v>0</v>
      </c>
      <c r="AA34" t="s">
        <v>10809</v>
      </c>
      <c r="AB34">
        <v>18</v>
      </c>
      <c r="AD34">
        <v>0</v>
      </c>
      <c r="AF34">
        <v>92</v>
      </c>
      <c r="AH34">
        <v>2</v>
      </c>
      <c r="AJ34">
        <v>0</v>
      </c>
      <c r="AL34">
        <v>-5</v>
      </c>
      <c r="AM34" t="s">
        <v>10810</v>
      </c>
      <c r="AN34">
        <v>-4</v>
      </c>
      <c r="AP34">
        <v>2</v>
      </c>
      <c r="AR34">
        <v>5</v>
      </c>
      <c r="AS34" t="s">
        <v>11158</v>
      </c>
      <c r="AT34">
        <v>6</v>
      </c>
      <c r="AV34">
        <v>99</v>
      </c>
      <c r="AW34" t="s">
        <v>10811</v>
      </c>
      <c r="AX34">
        <v>30</v>
      </c>
      <c r="AZ34">
        <v>-5</v>
      </c>
      <c r="BB34" t="s">
        <v>10812</v>
      </c>
      <c r="BD34">
        <v>2</v>
      </c>
      <c r="BE34" t="s">
        <v>11129</v>
      </c>
      <c r="BF34">
        <v>2</v>
      </c>
      <c r="BG34" t="s">
        <v>10813</v>
      </c>
      <c r="BH34">
        <v>1</v>
      </c>
      <c r="BJ34">
        <v>2</v>
      </c>
      <c r="BL34">
        <v>1</v>
      </c>
      <c r="BN34">
        <v>92</v>
      </c>
      <c r="BP34">
        <v>92</v>
      </c>
      <c r="BR34">
        <v>2</v>
      </c>
      <c r="BS34" t="s">
        <v>10816</v>
      </c>
      <c r="BT34">
        <v>10</v>
      </c>
      <c r="BU34" t="s">
        <v>11130</v>
      </c>
      <c r="BV34">
        <v>2</v>
      </c>
      <c r="BW34" t="s">
        <v>17874</v>
      </c>
      <c r="BX34">
        <v>99</v>
      </c>
      <c r="BZ34" t="s">
        <v>15789</v>
      </c>
      <c r="CB34">
        <v>99</v>
      </c>
      <c r="CD34">
        <v>99</v>
      </c>
      <c r="CF34" t="s">
        <v>15789</v>
      </c>
      <c r="CH34" t="s">
        <v>15789</v>
      </c>
      <c r="CJ34" t="s">
        <v>15789</v>
      </c>
      <c r="CL34">
        <v>99</v>
      </c>
      <c r="CM34" t="s">
        <v>10814</v>
      </c>
      <c r="CN34">
        <v>1</v>
      </c>
      <c r="CP34">
        <v>2</v>
      </c>
      <c r="CR34">
        <v>1</v>
      </c>
      <c r="CT34">
        <v>92</v>
      </c>
      <c r="CV34">
        <v>92</v>
      </c>
      <c r="CX34">
        <v>1</v>
      </c>
      <c r="CZ34">
        <v>1</v>
      </c>
      <c r="DB34">
        <v>1</v>
      </c>
      <c r="DD34">
        <v>1</v>
      </c>
      <c r="DF34">
        <v>1</v>
      </c>
      <c r="DH34">
        <v>92</v>
      </c>
      <c r="DJ34">
        <v>92</v>
      </c>
    </row>
    <row r="35" spans="1:116" x14ac:dyDescent="0.25">
      <c r="A35">
        <v>5</v>
      </c>
      <c r="B35">
        <v>4</v>
      </c>
      <c r="C35">
        <v>10</v>
      </c>
      <c r="D35">
        <v>98</v>
      </c>
      <c r="E35">
        <v>98</v>
      </c>
      <c r="F35">
        <v>0</v>
      </c>
      <c r="G35" t="s">
        <v>15448</v>
      </c>
      <c r="H35" t="s">
        <v>15480</v>
      </c>
      <c r="I35" t="s">
        <v>15448</v>
      </c>
      <c r="J35" t="s">
        <v>15480</v>
      </c>
      <c r="K35">
        <v>-1</v>
      </c>
      <c r="L35">
        <v>2</v>
      </c>
      <c r="N35">
        <v>2</v>
      </c>
      <c r="P35">
        <v>1</v>
      </c>
      <c r="R35">
        <v>2</v>
      </c>
      <c r="T35">
        <v>1</v>
      </c>
      <c r="V35">
        <v>-4</v>
      </c>
      <c r="W35" t="s">
        <v>10809</v>
      </c>
      <c r="X35">
        <v>1</v>
      </c>
      <c r="Z35">
        <v>0</v>
      </c>
      <c r="AA35" t="s">
        <v>10809</v>
      </c>
      <c r="AB35">
        <v>18</v>
      </c>
      <c r="AD35">
        <v>0</v>
      </c>
      <c r="AF35">
        <v>92</v>
      </c>
      <c r="AH35">
        <v>2</v>
      </c>
      <c r="AJ35">
        <v>0</v>
      </c>
      <c r="AL35">
        <v>-5</v>
      </c>
      <c r="AM35" t="s">
        <v>10810</v>
      </c>
      <c r="AN35">
        <v>-4</v>
      </c>
      <c r="AP35">
        <v>2</v>
      </c>
      <c r="AR35">
        <v>5</v>
      </c>
      <c r="AS35" t="s">
        <v>11158</v>
      </c>
      <c r="AT35">
        <v>6</v>
      </c>
      <c r="AV35">
        <v>99</v>
      </c>
      <c r="AW35" t="s">
        <v>10811</v>
      </c>
      <c r="AX35">
        <v>30</v>
      </c>
      <c r="AZ35">
        <v>-5</v>
      </c>
      <c r="BB35" t="s">
        <v>10812</v>
      </c>
      <c r="BD35">
        <v>2</v>
      </c>
      <c r="BE35" t="s">
        <v>11129</v>
      </c>
      <c r="BF35">
        <v>2</v>
      </c>
      <c r="BG35" t="s">
        <v>10813</v>
      </c>
      <c r="BH35">
        <v>1</v>
      </c>
      <c r="BJ35">
        <v>2</v>
      </c>
      <c r="BL35">
        <v>1</v>
      </c>
      <c r="BN35">
        <v>92</v>
      </c>
      <c r="BP35">
        <v>92</v>
      </c>
      <c r="BR35">
        <v>2</v>
      </c>
      <c r="BS35" t="s">
        <v>10816</v>
      </c>
      <c r="BT35">
        <v>10</v>
      </c>
      <c r="BU35" t="s">
        <v>11130</v>
      </c>
      <c r="BV35">
        <v>2</v>
      </c>
      <c r="BW35" t="s">
        <v>17875</v>
      </c>
      <c r="BX35">
        <v>99</v>
      </c>
      <c r="BZ35" t="s">
        <v>15789</v>
      </c>
      <c r="CB35">
        <v>99</v>
      </c>
      <c r="CD35">
        <v>99</v>
      </c>
      <c r="CF35" t="s">
        <v>15789</v>
      </c>
      <c r="CH35" t="s">
        <v>15789</v>
      </c>
      <c r="CJ35" t="s">
        <v>15789</v>
      </c>
      <c r="CL35">
        <v>99</v>
      </c>
      <c r="CM35" t="s">
        <v>10814</v>
      </c>
      <c r="CN35">
        <v>1</v>
      </c>
      <c r="CP35">
        <v>2</v>
      </c>
      <c r="CR35">
        <v>1</v>
      </c>
      <c r="CT35">
        <v>92</v>
      </c>
      <c r="CV35">
        <v>92</v>
      </c>
      <c r="CX35">
        <v>1</v>
      </c>
      <c r="CZ35">
        <v>1</v>
      </c>
      <c r="DB35">
        <v>1</v>
      </c>
      <c r="DD35">
        <v>1</v>
      </c>
      <c r="DF35">
        <v>1</v>
      </c>
      <c r="DH35">
        <v>92</v>
      </c>
      <c r="DJ35">
        <v>92</v>
      </c>
    </row>
    <row r="36" spans="1:116" x14ac:dyDescent="0.25">
      <c r="A36">
        <v>5</v>
      </c>
      <c r="B36">
        <v>4</v>
      </c>
      <c r="C36">
        <v>10</v>
      </c>
      <c r="D36">
        <v>98</v>
      </c>
      <c r="E36">
        <v>98</v>
      </c>
      <c r="F36">
        <v>0</v>
      </c>
      <c r="G36" t="s">
        <v>16143</v>
      </c>
      <c r="H36" t="s">
        <v>17307</v>
      </c>
      <c r="I36" t="s">
        <v>16143</v>
      </c>
      <c r="J36" t="s">
        <v>17307</v>
      </c>
      <c r="K36">
        <v>-1</v>
      </c>
      <c r="L36">
        <v>2</v>
      </c>
      <c r="N36">
        <v>2</v>
      </c>
      <c r="P36">
        <v>1</v>
      </c>
      <c r="R36">
        <v>2</v>
      </c>
      <c r="T36">
        <v>1</v>
      </c>
      <c r="V36">
        <v>-4</v>
      </c>
      <c r="W36" t="s">
        <v>10809</v>
      </c>
      <c r="X36">
        <v>1</v>
      </c>
      <c r="Z36">
        <v>0</v>
      </c>
      <c r="AA36" t="s">
        <v>10809</v>
      </c>
      <c r="AB36">
        <v>18</v>
      </c>
      <c r="AD36">
        <v>0</v>
      </c>
      <c r="AF36">
        <v>92</v>
      </c>
      <c r="AH36">
        <v>2</v>
      </c>
      <c r="AJ36">
        <v>0</v>
      </c>
      <c r="AL36">
        <v>-5</v>
      </c>
      <c r="AM36" t="s">
        <v>10810</v>
      </c>
      <c r="AN36">
        <v>-4</v>
      </c>
      <c r="AP36">
        <v>2</v>
      </c>
      <c r="AR36">
        <v>5</v>
      </c>
      <c r="AS36" t="s">
        <v>11158</v>
      </c>
      <c r="AT36">
        <v>6</v>
      </c>
      <c r="AV36">
        <v>99</v>
      </c>
      <c r="AW36" t="s">
        <v>10811</v>
      </c>
      <c r="AX36">
        <v>30</v>
      </c>
      <c r="AZ36">
        <v>-5</v>
      </c>
      <c r="BB36" t="s">
        <v>10812</v>
      </c>
      <c r="BD36">
        <v>2</v>
      </c>
      <c r="BE36" t="s">
        <v>11129</v>
      </c>
      <c r="BF36">
        <v>2</v>
      </c>
      <c r="BG36" t="s">
        <v>10813</v>
      </c>
      <c r="BH36">
        <v>1</v>
      </c>
      <c r="BJ36">
        <v>2</v>
      </c>
      <c r="BL36">
        <v>1</v>
      </c>
      <c r="BN36">
        <v>92</v>
      </c>
      <c r="BP36">
        <v>92</v>
      </c>
      <c r="BR36">
        <v>2</v>
      </c>
      <c r="BS36" t="s">
        <v>10816</v>
      </c>
      <c r="BT36">
        <v>10</v>
      </c>
      <c r="BU36" t="s">
        <v>11130</v>
      </c>
      <c r="BV36">
        <v>91</v>
      </c>
      <c r="BW36" t="s">
        <v>15605</v>
      </c>
      <c r="BX36">
        <v>4</v>
      </c>
      <c r="BY36" t="s">
        <v>17876</v>
      </c>
      <c r="BZ36" t="s">
        <v>184</v>
      </c>
      <c r="CB36">
        <v>1</v>
      </c>
      <c r="CC36" t="s">
        <v>17876</v>
      </c>
      <c r="CD36">
        <v>1</v>
      </c>
      <c r="CF36" t="s">
        <v>17081</v>
      </c>
      <c r="CH36" t="s">
        <v>16382</v>
      </c>
      <c r="CJ36" t="s">
        <v>16383</v>
      </c>
      <c r="CL36">
        <v>99</v>
      </c>
      <c r="CM36" t="s">
        <v>10814</v>
      </c>
      <c r="CN36">
        <v>1</v>
      </c>
      <c r="CP36">
        <v>2</v>
      </c>
      <c r="CR36">
        <v>1</v>
      </c>
      <c r="CT36">
        <v>92</v>
      </c>
      <c r="CV36">
        <v>92</v>
      </c>
      <c r="CX36">
        <v>1</v>
      </c>
      <c r="CZ36">
        <v>1</v>
      </c>
      <c r="DB36">
        <v>1</v>
      </c>
      <c r="DD36">
        <v>1</v>
      </c>
      <c r="DF36">
        <v>1</v>
      </c>
      <c r="DH36">
        <v>92</v>
      </c>
      <c r="DJ36">
        <v>92</v>
      </c>
    </row>
    <row r="37" spans="1:116" x14ac:dyDescent="0.25">
      <c r="A37">
        <v>5</v>
      </c>
      <c r="B37">
        <v>4</v>
      </c>
      <c r="C37">
        <v>10</v>
      </c>
      <c r="D37">
        <v>98</v>
      </c>
      <c r="E37">
        <v>98</v>
      </c>
      <c r="F37">
        <v>0</v>
      </c>
      <c r="G37" t="s">
        <v>17327</v>
      </c>
      <c r="H37" t="s">
        <v>181</v>
      </c>
      <c r="I37" t="s">
        <v>17327</v>
      </c>
      <c r="J37" t="s">
        <v>181</v>
      </c>
      <c r="K37">
        <v>-1</v>
      </c>
      <c r="L37">
        <v>2</v>
      </c>
      <c r="N37">
        <v>2</v>
      </c>
      <c r="P37">
        <v>1</v>
      </c>
      <c r="R37">
        <v>2</v>
      </c>
      <c r="T37">
        <v>1</v>
      </c>
      <c r="V37">
        <v>-4</v>
      </c>
      <c r="W37" t="s">
        <v>10809</v>
      </c>
      <c r="X37">
        <v>1</v>
      </c>
      <c r="Z37">
        <v>0</v>
      </c>
      <c r="AA37" t="s">
        <v>10809</v>
      </c>
      <c r="AB37">
        <v>18</v>
      </c>
      <c r="AD37">
        <v>0</v>
      </c>
      <c r="AF37">
        <v>92</v>
      </c>
      <c r="AH37">
        <v>2</v>
      </c>
      <c r="AJ37">
        <v>0</v>
      </c>
      <c r="AL37">
        <v>-5</v>
      </c>
      <c r="AM37" t="s">
        <v>10810</v>
      </c>
      <c r="AN37">
        <v>-4</v>
      </c>
      <c r="AP37">
        <v>2</v>
      </c>
      <c r="AR37">
        <v>5</v>
      </c>
      <c r="AS37" t="s">
        <v>11158</v>
      </c>
      <c r="AT37">
        <v>6</v>
      </c>
      <c r="AV37">
        <v>99</v>
      </c>
      <c r="AW37" t="s">
        <v>10811</v>
      </c>
      <c r="AX37">
        <v>30</v>
      </c>
      <c r="AZ37">
        <v>-5</v>
      </c>
      <c r="BB37" t="s">
        <v>10812</v>
      </c>
      <c r="BD37">
        <v>2</v>
      </c>
      <c r="BE37" t="s">
        <v>11129</v>
      </c>
      <c r="BF37">
        <v>2</v>
      </c>
      <c r="BG37" t="s">
        <v>10813</v>
      </c>
      <c r="BH37">
        <v>1</v>
      </c>
      <c r="BJ37">
        <v>2</v>
      </c>
      <c r="BL37">
        <v>1</v>
      </c>
      <c r="BN37">
        <v>92</v>
      </c>
      <c r="BP37">
        <v>92</v>
      </c>
      <c r="BR37">
        <v>2</v>
      </c>
      <c r="BS37" t="s">
        <v>10816</v>
      </c>
      <c r="BT37">
        <v>10</v>
      </c>
      <c r="BU37" t="s">
        <v>11130</v>
      </c>
      <c r="BV37">
        <v>91</v>
      </c>
      <c r="BW37" t="s">
        <v>15605</v>
      </c>
      <c r="BX37">
        <v>4</v>
      </c>
      <c r="BY37" t="s">
        <v>17877</v>
      </c>
      <c r="BZ37" t="s">
        <v>184</v>
      </c>
      <c r="CB37">
        <v>1</v>
      </c>
      <c r="CC37" t="s">
        <v>17877</v>
      </c>
      <c r="CD37">
        <v>1</v>
      </c>
      <c r="CF37" t="s">
        <v>17081</v>
      </c>
      <c r="CH37" t="s">
        <v>16382</v>
      </c>
      <c r="CJ37" t="s">
        <v>16383</v>
      </c>
      <c r="CL37">
        <v>99</v>
      </c>
      <c r="CM37" t="s">
        <v>10814</v>
      </c>
      <c r="CN37">
        <v>1</v>
      </c>
      <c r="CP37">
        <v>2</v>
      </c>
      <c r="CR37">
        <v>1</v>
      </c>
      <c r="CT37">
        <v>92</v>
      </c>
      <c r="CV37">
        <v>92</v>
      </c>
      <c r="CX37">
        <v>1</v>
      </c>
      <c r="CZ37">
        <v>1</v>
      </c>
      <c r="DB37">
        <v>1</v>
      </c>
      <c r="DD37">
        <v>1</v>
      </c>
      <c r="DF37">
        <v>1</v>
      </c>
      <c r="DH37">
        <v>92</v>
      </c>
      <c r="DJ37">
        <v>92</v>
      </c>
    </row>
    <row r="38" spans="1:116" x14ac:dyDescent="0.25">
      <c r="A38">
        <v>6</v>
      </c>
      <c r="B38">
        <v>5</v>
      </c>
      <c r="C38">
        <v>18</v>
      </c>
      <c r="D38">
        <v>98</v>
      </c>
      <c r="E38">
        <v>98</v>
      </c>
      <c r="F38">
        <v>0</v>
      </c>
      <c r="G38" t="s">
        <v>216</v>
      </c>
      <c r="H38" t="s">
        <v>15927</v>
      </c>
      <c r="I38" t="s">
        <v>216</v>
      </c>
      <c r="J38" t="s">
        <v>15927</v>
      </c>
      <c r="K38">
        <v>-1</v>
      </c>
      <c r="L38">
        <v>92</v>
      </c>
      <c r="N38">
        <v>92</v>
      </c>
      <c r="P38">
        <v>92</v>
      </c>
      <c r="R38">
        <v>3</v>
      </c>
      <c r="S38" t="s">
        <v>11108</v>
      </c>
      <c r="T38">
        <v>92</v>
      </c>
      <c r="V38">
        <v>-4</v>
      </c>
      <c r="X38">
        <v>0</v>
      </c>
      <c r="Z38">
        <v>0</v>
      </c>
      <c r="AB38">
        <v>18</v>
      </c>
      <c r="AD38">
        <v>92</v>
      </c>
      <c r="AF38">
        <v>92</v>
      </c>
      <c r="AH38">
        <v>92</v>
      </c>
      <c r="AJ38">
        <v>0</v>
      </c>
      <c r="AL38">
        <v>-5</v>
      </c>
      <c r="AN38">
        <v>-4</v>
      </c>
      <c r="AP38">
        <v>2</v>
      </c>
      <c r="AR38">
        <v>5</v>
      </c>
      <c r="AT38">
        <v>-5</v>
      </c>
      <c r="AV38">
        <v>92</v>
      </c>
      <c r="AX38">
        <v>-5</v>
      </c>
      <c r="AZ38">
        <v>-5</v>
      </c>
      <c r="BB38" t="s">
        <v>177</v>
      </c>
      <c r="BD38">
        <v>92</v>
      </c>
      <c r="BF38">
        <v>92</v>
      </c>
      <c r="BH38">
        <v>1</v>
      </c>
      <c r="BJ38">
        <v>92</v>
      </c>
      <c r="BL38">
        <v>1</v>
      </c>
      <c r="BM38" t="s">
        <v>8149</v>
      </c>
      <c r="BN38">
        <v>1</v>
      </c>
      <c r="BO38" t="s">
        <v>11109</v>
      </c>
      <c r="BP38">
        <v>92</v>
      </c>
      <c r="BR38">
        <v>2</v>
      </c>
      <c r="BS38" t="s">
        <v>14278</v>
      </c>
      <c r="BT38">
        <v>-4</v>
      </c>
      <c r="BV38">
        <v>2</v>
      </c>
      <c r="BW38" t="s">
        <v>11110</v>
      </c>
      <c r="BX38">
        <v>99</v>
      </c>
      <c r="BZ38" t="s">
        <v>15789</v>
      </c>
      <c r="CB38">
        <v>99</v>
      </c>
      <c r="CD38">
        <v>99</v>
      </c>
      <c r="CF38" t="s">
        <v>15789</v>
      </c>
      <c r="CH38" t="s">
        <v>15789</v>
      </c>
      <c r="CJ38" t="s">
        <v>15789</v>
      </c>
      <c r="CL38">
        <v>92</v>
      </c>
      <c r="CN38">
        <v>-5</v>
      </c>
      <c r="CP38">
        <v>-5</v>
      </c>
      <c r="CR38">
        <v>92</v>
      </c>
      <c r="CT38">
        <v>92</v>
      </c>
      <c r="CV38">
        <v>1</v>
      </c>
      <c r="CX38">
        <v>92</v>
      </c>
      <c r="CZ38">
        <v>92</v>
      </c>
      <c r="DB38">
        <v>1</v>
      </c>
      <c r="DD38">
        <v>92</v>
      </c>
      <c r="DF38">
        <v>1</v>
      </c>
      <c r="DH38">
        <v>92</v>
      </c>
      <c r="DJ38">
        <v>92</v>
      </c>
      <c r="DL38" t="s">
        <v>11111</v>
      </c>
    </row>
    <row r="39" spans="1:116" x14ac:dyDescent="0.25">
      <c r="A39">
        <v>6</v>
      </c>
      <c r="B39">
        <v>5</v>
      </c>
      <c r="C39">
        <v>18</v>
      </c>
      <c r="D39">
        <v>98</v>
      </c>
      <c r="E39">
        <v>98</v>
      </c>
      <c r="F39">
        <v>0</v>
      </c>
      <c r="G39" t="s">
        <v>9796</v>
      </c>
      <c r="H39" t="s">
        <v>6812</v>
      </c>
      <c r="I39" t="s">
        <v>9796</v>
      </c>
      <c r="J39" t="s">
        <v>6812</v>
      </c>
      <c r="K39">
        <v>-1</v>
      </c>
      <c r="L39">
        <v>92</v>
      </c>
      <c r="N39">
        <v>92</v>
      </c>
      <c r="P39">
        <v>0</v>
      </c>
      <c r="R39">
        <v>3</v>
      </c>
      <c r="S39" t="s">
        <v>11108</v>
      </c>
      <c r="T39">
        <v>92</v>
      </c>
      <c r="V39">
        <v>-4</v>
      </c>
      <c r="X39">
        <v>0</v>
      </c>
      <c r="Z39">
        <v>0</v>
      </c>
      <c r="AB39">
        <v>18</v>
      </c>
      <c r="AD39">
        <v>92</v>
      </c>
      <c r="AF39">
        <v>92</v>
      </c>
      <c r="AH39">
        <v>92</v>
      </c>
      <c r="AJ39">
        <v>0</v>
      </c>
      <c r="AL39">
        <v>-5</v>
      </c>
      <c r="AN39">
        <v>-4</v>
      </c>
      <c r="AP39">
        <v>2</v>
      </c>
      <c r="AR39">
        <v>5</v>
      </c>
      <c r="AT39">
        <v>-5</v>
      </c>
      <c r="AV39">
        <v>92</v>
      </c>
      <c r="AX39">
        <v>-5</v>
      </c>
      <c r="AZ39">
        <v>-5</v>
      </c>
      <c r="BB39" t="s">
        <v>177</v>
      </c>
      <c r="BD39">
        <v>92</v>
      </c>
      <c r="BF39">
        <v>92</v>
      </c>
      <c r="BH39">
        <v>1</v>
      </c>
      <c r="BJ39">
        <v>92</v>
      </c>
      <c r="BL39">
        <v>1</v>
      </c>
      <c r="BM39" t="s">
        <v>8149</v>
      </c>
      <c r="BN39">
        <v>1</v>
      </c>
      <c r="BO39" t="s">
        <v>11109</v>
      </c>
      <c r="BP39">
        <v>92</v>
      </c>
      <c r="BR39">
        <v>2</v>
      </c>
      <c r="BS39" t="s">
        <v>14278</v>
      </c>
      <c r="BT39">
        <v>-4</v>
      </c>
      <c r="BV39">
        <v>2</v>
      </c>
      <c r="BW39" t="s">
        <v>11110</v>
      </c>
      <c r="BX39">
        <v>99</v>
      </c>
      <c r="BZ39" t="s">
        <v>15789</v>
      </c>
      <c r="CB39">
        <v>99</v>
      </c>
      <c r="CD39">
        <v>99</v>
      </c>
      <c r="CF39" t="s">
        <v>15789</v>
      </c>
      <c r="CH39" t="s">
        <v>15789</v>
      </c>
      <c r="CJ39" t="s">
        <v>15789</v>
      </c>
      <c r="CL39">
        <v>92</v>
      </c>
      <c r="CN39">
        <v>-5</v>
      </c>
      <c r="CP39">
        <v>-5</v>
      </c>
      <c r="CR39">
        <v>92</v>
      </c>
      <c r="CT39">
        <v>92</v>
      </c>
      <c r="CV39">
        <v>1</v>
      </c>
      <c r="CX39">
        <v>92</v>
      </c>
      <c r="CZ39">
        <v>92</v>
      </c>
      <c r="DB39">
        <v>1</v>
      </c>
      <c r="DD39">
        <v>92</v>
      </c>
      <c r="DF39">
        <v>1</v>
      </c>
      <c r="DH39">
        <v>92</v>
      </c>
      <c r="DJ39">
        <v>92</v>
      </c>
      <c r="DL39" t="s">
        <v>11111</v>
      </c>
    </row>
    <row r="40" spans="1:116" x14ac:dyDescent="0.25">
      <c r="A40">
        <v>6</v>
      </c>
      <c r="B40">
        <v>5</v>
      </c>
      <c r="C40">
        <v>18</v>
      </c>
      <c r="D40">
        <v>98</v>
      </c>
      <c r="E40">
        <v>98</v>
      </c>
      <c r="F40">
        <v>0</v>
      </c>
      <c r="G40" t="s">
        <v>6821</v>
      </c>
      <c r="H40" t="s">
        <v>14636</v>
      </c>
      <c r="I40" t="s">
        <v>6821</v>
      </c>
      <c r="J40" t="s">
        <v>14636</v>
      </c>
      <c r="K40">
        <v>-1</v>
      </c>
      <c r="L40">
        <v>92</v>
      </c>
      <c r="N40">
        <v>92</v>
      </c>
      <c r="P40">
        <v>0</v>
      </c>
      <c r="R40">
        <v>3</v>
      </c>
      <c r="S40" t="s">
        <v>11108</v>
      </c>
      <c r="T40">
        <v>92</v>
      </c>
      <c r="V40">
        <v>-4</v>
      </c>
      <c r="X40">
        <v>0</v>
      </c>
      <c r="Z40">
        <v>0</v>
      </c>
      <c r="AB40">
        <v>18</v>
      </c>
      <c r="AD40">
        <v>92</v>
      </c>
      <c r="AF40">
        <v>92</v>
      </c>
      <c r="AH40">
        <v>92</v>
      </c>
      <c r="AJ40">
        <v>0</v>
      </c>
      <c r="AL40">
        <v>-5</v>
      </c>
      <c r="AN40">
        <v>-4</v>
      </c>
      <c r="AP40">
        <v>2</v>
      </c>
      <c r="AR40">
        <v>5</v>
      </c>
      <c r="AS40" t="s">
        <v>11211</v>
      </c>
      <c r="AT40">
        <v>-5</v>
      </c>
      <c r="AV40">
        <v>92</v>
      </c>
      <c r="AX40">
        <v>-5</v>
      </c>
      <c r="AZ40">
        <v>-5</v>
      </c>
      <c r="BB40" t="s">
        <v>177</v>
      </c>
      <c r="BD40">
        <v>92</v>
      </c>
      <c r="BF40">
        <v>92</v>
      </c>
      <c r="BH40">
        <v>1</v>
      </c>
      <c r="BJ40">
        <v>92</v>
      </c>
      <c r="BL40">
        <v>1</v>
      </c>
      <c r="BM40" t="s">
        <v>8149</v>
      </c>
      <c r="BN40">
        <v>1</v>
      </c>
      <c r="BO40" t="s">
        <v>11109</v>
      </c>
      <c r="BP40">
        <v>92</v>
      </c>
      <c r="BR40">
        <v>2</v>
      </c>
      <c r="BS40" t="s">
        <v>14278</v>
      </c>
      <c r="BT40">
        <v>-4</v>
      </c>
      <c r="BV40">
        <v>2</v>
      </c>
      <c r="BW40" t="s">
        <v>11212</v>
      </c>
      <c r="BX40">
        <v>99</v>
      </c>
      <c r="BZ40" t="s">
        <v>15789</v>
      </c>
      <c r="CB40">
        <v>99</v>
      </c>
      <c r="CD40">
        <v>99</v>
      </c>
      <c r="CF40" t="s">
        <v>15789</v>
      </c>
      <c r="CH40" t="s">
        <v>15789</v>
      </c>
      <c r="CJ40" t="s">
        <v>15789</v>
      </c>
      <c r="CL40">
        <v>92</v>
      </c>
      <c r="CN40">
        <v>-5</v>
      </c>
      <c r="CP40">
        <v>-5</v>
      </c>
      <c r="CR40">
        <v>92</v>
      </c>
      <c r="CT40">
        <v>92</v>
      </c>
      <c r="CV40">
        <v>1</v>
      </c>
      <c r="CX40">
        <v>92</v>
      </c>
      <c r="CZ40">
        <v>92</v>
      </c>
      <c r="DB40">
        <v>1</v>
      </c>
      <c r="DD40">
        <v>92</v>
      </c>
      <c r="DF40">
        <v>1</v>
      </c>
      <c r="DH40">
        <v>92</v>
      </c>
      <c r="DJ40">
        <v>92</v>
      </c>
      <c r="DL40" t="s">
        <v>11111</v>
      </c>
    </row>
    <row r="41" spans="1:116" x14ac:dyDescent="0.25">
      <c r="A41">
        <v>6</v>
      </c>
      <c r="B41">
        <v>5</v>
      </c>
      <c r="C41">
        <v>18</v>
      </c>
      <c r="D41">
        <v>98</v>
      </c>
      <c r="E41">
        <v>98</v>
      </c>
      <c r="F41">
        <v>0</v>
      </c>
      <c r="G41" t="s">
        <v>14640</v>
      </c>
      <c r="H41" t="s">
        <v>14987</v>
      </c>
      <c r="I41" t="s">
        <v>14640</v>
      </c>
      <c r="J41" t="s">
        <v>14987</v>
      </c>
      <c r="K41">
        <v>-1</v>
      </c>
      <c r="L41">
        <v>92</v>
      </c>
      <c r="N41">
        <v>92</v>
      </c>
      <c r="P41">
        <v>0</v>
      </c>
      <c r="R41">
        <v>3</v>
      </c>
      <c r="S41" t="s">
        <v>11108</v>
      </c>
      <c r="T41">
        <v>92</v>
      </c>
      <c r="V41">
        <v>-4</v>
      </c>
      <c r="X41">
        <v>0</v>
      </c>
      <c r="Z41">
        <v>0</v>
      </c>
      <c r="AB41">
        <v>18</v>
      </c>
      <c r="AD41">
        <v>92</v>
      </c>
      <c r="AF41">
        <v>92</v>
      </c>
      <c r="AH41">
        <v>92</v>
      </c>
      <c r="AJ41">
        <v>0</v>
      </c>
      <c r="AL41">
        <v>-5</v>
      </c>
      <c r="AN41">
        <v>-4</v>
      </c>
      <c r="AP41">
        <v>2</v>
      </c>
      <c r="AR41">
        <v>5</v>
      </c>
      <c r="AS41" t="s">
        <v>11211</v>
      </c>
      <c r="AT41">
        <v>-5</v>
      </c>
      <c r="AV41">
        <v>92</v>
      </c>
      <c r="AX41">
        <v>-5</v>
      </c>
      <c r="AZ41">
        <v>-5</v>
      </c>
      <c r="BB41" t="s">
        <v>177</v>
      </c>
      <c r="BD41">
        <v>2</v>
      </c>
      <c r="BE41" t="s">
        <v>14804</v>
      </c>
      <c r="BF41">
        <v>0</v>
      </c>
      <c r="BH41">
        <v>1</v>
      </c>
      <c r="BJ41">
        <v>92</v>
      </c>
      <c r="BL41">
        <v>1</v>
      </c>
      <c r="BM41" t="s">
        <v>8149</v>
      </c>
      <c r="BN41">
        <v>1</v>
      </c>
      <c r="BO41" t="s">
        <v>11109</v>
      </c>
      <c r="BP41">
        <v>92</v>
      </c>
      <c r="BR41">
        <v>2</v>
      </c>
      <c r="BS41" t="s">
        <v>14278</v>
      </c>
      <c r="BT41">
        <v>-4</v>
      </c>
      <c r="BV41">
        <v>2</v>
      </c>
      <c r="BW41" t="s">
        <v>11212</v>
      </c>
      <c r="BX41">
        <v>99</v>
      </c>
      <c r="BZ41" t="s">
        <v>15789</v>
      </c>
      <c r="CB41">
        <v>99</v>
      </c>
      <c r="CD41">
        <v>99</v>
      </c>
      <c r="CF41" t="s">
        <v>15789</v>
      </c>
      <c r="CH41" t="s">
        <v>15789</v>
      </c>
      <c r="CJ41" t="s">
        <v>15789</v>
      </c>
      <c r="CL41">
        <v>92</v>
      </c>
      <c r="CN41">
        <v>-5</v>
      </c>
      <c r="CP41">
        <v>-5</v>
      </c>
      <c r="CR41">
        <v>92</v>
      </c>
      <c r="CT41">
        <v>92</v>
      </c>
      <c r="CV41">
        <v>1</v>
      </c>
      <c r="CX41">
        <v>92</v>
      </c>
      <c r="CZ41">
        <v>92</v>
      </c>
      <c r="DB41">
        <v>1</v>
      </c>
      <c r="DD41">
        <v>92</v>
      </c>
      <c r="DF41">
        <v>1</v>
      </c>
      <c r="DH41">
        <v>92</v>
      </c>
      <c r="DJ41">
        <v>1</v>
      </c>
      <c r="DK41" t="s">
        <v>14805</v>
      </c>
      <c r="DL41" t="s">
        <v>11111</v>
      </c>
    </row>
    <row r="42" spans="1:116" x14ac:dyDescent="0.25">
      <c r="A42">
        <v>6</v>
      </c>
      <c r="B42">
        <v>5</v>
      </c>
      <c r="C42">
        <v>18</v>
      </c>
      <c r="D42">
        <v>98</v>
      </c>
      <c r="E42">
        <v>98</v>
      </c>
      <c r="F42">
        <v>0</v>
      </c>
      <c r="G42" t="s">
        <v>14992</v>
      </c>
      <c r="H42" t="s">
        <v>15126</v>
      </c>
      <c r="I42" t="s">
        <v>14992</v>
      </c>
      <c r="J42" t="s">
        <v>15126</v>
      </c>
      <c r="K42">
        <v>-1</v>
      </c>
      <c r="L42">
        <v>92</v>
      </c>
      <c r="N42">
        <v>92</v>
      </c>
      <c r="P42">
        <v>0</v>
      </c>
      <c r="R42">
        <v>3</v>
      </c>
      <c r="S42" t="s">
        <v>11108</v>
      </c>
      <c r="T42">
        <v>92</v>
      </c>
      <c r="V42">
        <v>-4</v>
      </c>
      <c r="X42">
        <v>0</v>
      </c>
      <c r="Z42">
        <v>0</v>
      </c>
      <c r="AB42">
        <v>18</v>
      </c>
      <c r="AD42">
        <v>92</v>
      </c>
      <c r="AF42">
        <v>92</v>
      </c>
      <c r="AH42">
        <v>92</v>
      </c>
      <c r="AJ42">
        <v>0</v>
      </c>
      <c r="AL42">
        <v>-5</v>
      </c>
      <c r="AN42">
        <v>-4</v>
      </c>
      <c r="AP42">
        <v>2</v>
      </c>
      <c r="AR42">
        <v>5</v>
      </c>
      <c r="AS42" t="s">
        <v>11211</v>
      </c>
      <c r="AT42">
        <v>-5</v>
      </c>
      <c r="AV42">
        <v>92</v>
      </c>
      <c r="AX42">
        <v>-5</v>
      </c>
      <c r="AZ42">
        <v>-5</v>
      </c>
      <c r="BB42" t="s">
        <v>177</v>
      </c>
      <c r="BD42">
        <v>2</v>
      </c>
      <c r="BE42" t="s">
        <v>14804</v>
      </c>
      <c r="BF42">
        <v>0</v>
      </c>
      <c r="BH42">
        <v>1</v>
      </c>
      <c r="BJ42">
        <v>92</v>
      </c>
      <c r="BL42">
        <v>1</v>
      </c>
      <c r="BM42" t="s">
        <v>8149</v>
      </c>
      <c r="BN42">
        <v>1</v>
      </c>
      <c r="BO42" t="s">
        <v>11109</v>
      </c>
      <c r="BP42">
        <v>92</v>
      </c>
      <c r="BR42">
        <v>2</v>
      </c>
      <c r="BS42" t="s">
        <v>15547</v>
      </c>
      <c r="BT42">
        <v>-4</v>
      </c>
      <c r="BV42">
        <v>2</v>
      </c>
      <c r="BW42" t="s">
        <v>15548</v>
      </c>
      <c r="BX42">
        <v>99</v>
      </c>
      <c r="BZ42" t="s">
        <v>15789</v>
      </c>
      <c r="CB42">
        <v>99</v>
      </c>
      <c r="CD42">
        <v>99</v>
      </c>
      <c r="CF42" t="s">
        <v>15789</v>
      </c>
      <c r="CH42" t="s">
        <v>15789</v>
      </c>
      <c r="CJ42" t="s">
        <v>15789</v>
      </c>
      <c r="CL42">
        <v>92</v>
      </c>
      <c r="CN42">
        <v>-5</v>
      </c>
      <c r="CP42">
        <v>-5</v>
      </c>
      <c r="CR42">
        <v>92</v>
      </c>
      <c r="CT42">
        <v>92</v>
      </c>
      <c r="CV42">
        <v>1</v>
      </c>
      <c r="CX42">
        <v>92</v>
      </c>
      <c r="CZ42">
        <v>92</v>
      </c>
      <c r="DB42">
        <v>1</v>
      </c>
      <c r="DD42">
        <v>92</v>
      </c>
      <c r="DF42">
        <v>1</v>
      </c>
      <c r="DH42">
        <v>92</v>
      </c>
      <c r="DJ42">
        <v>1</v>
      </c>
      <c r="DK42" t="s">
        <v>14805</v>
      </c>
      <c r="DL42" t="s">
        <v>11111</v>
      </c>
    </row>
    <row r="43" spans="1:116" x14ac:dyDescent="0.25">
      <c r="A43">
        <v>6</v>
      </c>
      <c r="B43">
        <v>5</v>
      </c>
      <c r="C43">
        <v>18</v>
      </c>
      <c r="D43">
        <v>98</v>
      </c>
      <c r="E43">
        <v>98</v>
      </c>
      <c r="F43">
        <v>0</v>
      </c>
      <c r="G43" t="s">
        <v>15128</v>
      </c>
      <c r="H43" t="s">
        <v>15477</v>
      </c>
      <c r="I43" t="s">
        <v>15128</v>
      </c>
      <c r="J43" t="s">
        <v>15477</v>
      </c>
      <c r="K43">
        <v>-1</v>
      </c>
      <c r="L43">
        <v>92</v>
      </c>
      <c r="N43">
        <v>92</v>
      </c>
      <c r="P43">
        <v>0</v>
      </c>
      <c r="R43">
        <v>3</v>
      </c>
      <c r="S43" t="s">
        <v>11108</v>
      </c>
      <c r="T43">
        <v>92</v>
      </c>
      <c r="V43">
        <v>-4</v>
      </c>
      <c r="X43">
        <v>0</v>
      </c>
      <c r="Z43">
        <v>0</v>
      </c>
      <c r="AB43">
        <v>18</v>
      </c>
      <c r="AD43">
        <v>92</v>
      </c>
      <c r="AF43">
        <v>92</v>
      </c>
      <c r="AH43">
        <v>92</v>
      </c>
      <c r="AJ43">
        <v>0</v>
      </c>
      <c r="AL43">
        <v>-5</v>
      </c>
      <c r="AN43">
        <v>-4</v>
      </c>
      <c r="AP43">
        <v>2</v>
      </c>
      <c r="AR43">
        <v>5</v>
      </c>
      <c r="AS43" t="s">
        <v>11211</v>
      </c>
      <c r="AT43">
        <v>-5</v>
      </c>
      <c r="AV43">
        <v>92</v>
      </c>
      <c r="AX43">
        <v>-5</v>
      </c>
      <c r="AZ43">
        <v>-5</v>
      </c>
      <c r="BB43" t="s">
        <v>177</v>
      </c>
      <c r="BD43">
        <v>2</v>
      </c>
      <c r="BE43" t="s">
        <v>14804</v>
      </c>
      <c r="BF43">
        <v>0</v>
      </c>
      <c r="BH43">
        <v>1</v>
      </c>
      <c r="BJ43">
        <v>92</v>
      </c>
      <c r="BL43">
        <v>1</v>
      </c>
      <c r="BM43" t="s">
        <v>8149</v>
      </c>
      <c r="BN43">
        <v>1</v>
      </c>
      <c r="BO43" t="s">
        <v>11109</v>
      </c>
      <c r="BP43">
        <v>92</v>
      </c>
      <c r="BR43">
        <v>2</v>
      </c>
      <c r="BS43" t="s">
        <v>14278</v>
      </c>
      <c r="BT43">
        <v>-4</v>
      </c>
      <c r="BV43">
        <v>2</v>
      </c>
      <c r="BW43" t="s">
        <v>15548</v>
      </c>
      <c r="BX43">
        <v>99</v>
      </c>
      <c r="BZ43" t="s">
        <v>15789</v>
      </c>
      <c r="CB43">
        <v>99</v>
      </c>
      <c r="CD43">
        <v>99</v>
      </c>
      <c r="CF43" t="s">
        <v>15789</v>
      </c>
      <c r="CH43" t="s">
        <v>15789</v>
      </c>
      <c r="CJ43" t="s">
        <v>15789</v>
      </c>
      <c r="CL43">
        <v>92</v>
      </c>
      <c r="CN43">
        <v>-5</v>
      </c>
      <c r="CP43">
        <v>-5</v>
      </c>
      <c r="CR43">
        <v>92</v>
      </c>
      <c r="CT43">
        <v>92</v>
      </c>
      <c r="CV43">
        <v>1</v>
      </c>
      <c r="CX43">
        <v>92</v>
      </c>
      <c r="CZ43">
        <v>92</v>
      </c>
      <c r="DB43">
        <v>1</v>
      </c>
      <c r="DD43">
        <v>92</v>
      </c>
      <c r="DF43">
        <v>1</v>
      </c>
      <c r="DH43">
        <v>92</v>
      </c>
      <c r="DJ43">
        <v>1</v>
      </c>
      <c r="DK43" t="s">
        <v>14805</v>
      </c>
      <c r="DL43" t="s">
        <v>11111</v>
      </c>
    </row>
    <row r="44" spans="1:116" x14ac:dyDescent="0.25">
      <c r="A44">
        <v>6</v>
      </c>
      <c r="B44">
        <v>5</v>
      </c>
      <c r="C44">
        <v>18</v>
      </c>
      <c r="D44">
        <v>98</v>
      </c>
      <c r="E44">
        <v>98</v>
      </c>
      <c r="F44">
        <v>0</v>
      </c>
      <c r="G44" t="s">
        <v>15478</v>
      </c>
      <c r="H44" t="s">
        <v>15480</v>
      </c>
      <c r="I44" t="s">
        <v>15478</v>
      </c>
      <c r="J44" t="s">
        <v>15480</v>
      </c>
      <c r="K44">
        <v>-1</v>
      </c>
      <c r="L44">
        <v>92</v>
      </c>
      <c r="N44">
        <v>92</v>
      </c>
      <c r="P44">
        <v>0</v>
      </c>
      <c r="R44">
        <v>3</v>
      </c>
      <c r="S44" t="s">
        <v>11108</v>
      </c>
      <c r="T44">
        <v>92</v>
      </c>
      <c r="V44">
        <v>-4</v>
      </c>
      <c r="X44">
        <v>0</v>
      </c>
      <c r="Z44">
        <v>0</v>
      </c>
      <c r="AB44">
        <v>18</v>
      </c>
      <c r="AD44">
        <v>92</v>
      </c>
      <c r="AF44">
        <v>92</v>
      </c>
      <c r="AH44">
        <v>92</v>
      </c>
      <c r="AJ44">
        <v>0</v>
      </c>
      <c r="AL44">
        <v>-5</v>
      </c>
      <c r="AN44">
        <v>-4</v>
      </c>
      <c r="AP44">
        <v>2</v>
      </c>
      <c r="AR44">
        <v>5</v>
      </c>
      <c r="AS44" t="s">
        <v>11211</v>
      </c>
      <c r="AT44">
        <v>-5</v>
      </c>
      <c r="AV44">
        <v>92</v>
      </c>
      <c r="AX44">
        <v>-5</v>
      </c>
      <c r="AZ44">
        <v>-5</v>
      </c>
      <c r="BB44" t="s">
        <v>177</v>
      </c>
      <c r="BD44">
        <v>2</v>
      </c>
      <c r="BE44" t="s">
        <v>14804</v>
      </c>
      <c r="BF44">
        <v>0</v>
      </c>
      <c r="BH44">
        <v>1</v>
      </c>
      <c r="BJ44">
        <v>92</v>
      </c>
      <c r="BL44">
        <v>1</v>
      </c>
      <c r="BM44" t="s">
        <v>8149</v>
      </c>
      <c r="BN44">
        <v>1</v>
      </c>
      <c r="BO44" t="s">
        <v>11109</v>
      </c>
      <c r="BP44">
        <v>92</v>
      </c>
      <c r="BR44">
        <v>2</v>
      </c>
      <c r="BS44" t="s">
        <v>15550</v>
      </c>
      <c r="BT44">
        <v>-4</v>
      </c>
      <c r="BV44">
        <v>2</v>
      </c>
      <c r="BW44" t="s">
        <v>15548</v>
      </c>
      <c r="BX44">
        <v>99</v>
      </c>
      <c r="BZ44" t="s">
        <v>15789</v>
      </c>
      <c r="CB44">
        <v>99</v>
      </c>
      <c r="CD44">
        <v>99</v>
      </c>
      <c r="CF44" t="s">
        <v>15789</v>
      </c>
      <c r="CH44" t="s">
        <v>15789</v>
      </c>
      <c r="CJ44" t="s">
        <v>15789</v>
      </c>
      <c r="CL44">
        <v>92</v>
      </c>
      <c r="CN44">
        <v>-5</v>
      </c>
      <c r="CP44">
        <v>-5</v>
      </c>
      <c r="CR44">
        <v>92</v>
      </c>
      <c r="CT44">
        <v>92</v>
      </c>
      <c r="CV44">
        <v>1</v>
      </c>
      <c r="CX44">
        <v>92</v>
      </c>
      <c r="CZ44">
        <v>92</v>
      </c>
      <c r="DB44">
        <v>1</v>
      </c>
      <c r="DD44">
        <v>92</v>
      </c>
      <c r="DF44">
        <v>1</v>
      </c>
      <c r="DH44">
        <v>92</v>
      </c>
      <c r="DJ44">
        <v>1</v>
      </c>
      <c r="DK44" t="s">
        <v>14805</v>
      </c>
      <c r="DL44" t="s">
        <v>11111</v>
      </c>
    </row>
    <row r="45" spans="1:116" x14ac:dyDescent="0.25">
      <c r="A45">
        <v>6</v>
      </c>
      <c r="B45">
        <v>5</v>
      </c>
      <c r="C45">
        <v>18</v>
      </c>
      <c r="D45">
        <v>98</v>
      </c>
      <c r="E45">
        <v>98</v>
      </c>
      <c r="F45">
        <v>0</v>
      </c>
      <c r="G45" t="s">
        <v>16143</v>
      </c>
      <c r="H45" t="s">
        <v>16361</v>
      </c>
      <c r="I45" t="s">
        <v>16143</v>
      </c>
      <c r="J45" t="s">
        <v>16361</v>
      </c>
      <c r="K45">
        <v>-1</v>
      </c>
      <c r="L45">
        <v>92</v>
      </c>
      <c r="N45">
        <v>92</v>
      </c>
      <c r="P45">
        <v>0</v>
      </c>
      <c r="R45">
        <v>3</v>
      </c>
      <c r="S45" t="s">
        <v>11108</v>
      </c>
      <c r="T45">
        <v>92</v>
      </c>
      <c r="V45">
        <v>-4</v>
      </c>
      <c r="X45">
        <v>0</v>
      </c>
      <c r="Z45">
        <v>0</v>
      </c>
      <c r="AB45">
        <v>18</v>
      </c>
      <c r="AD45">
        <v>92</v>
      </c>
      <c r="AF45">
        <v>92</v>
      </c>
      <c r="AH45">
        <v>92</v>
      </c>
      <c r="AJ45">
        <v>0</v>
      </c>
      <c r="AL45">
        <v>-5</v>
      </c>
      <c r="AN45">
        <v>-4</v>
      </c>
      <c r="AP45">
        <v>2</v>
      </c>
      <c r="AR45">
        <v>5</v>
      </c>
      <c r="AS45" t="s">
        <v>11211</v>
      </c>
      <c r="AT45">
        <v>-5</v>
      </c>
      <c r="AV45">
        <v>92</v>
      </c>
      <c r="AX45">
        <v>-5</v>
      </c>
      <c r="AZ45">
        <v>-5</v>
      </c>
      <c r="BB45" t="s">
        <v>177</v>
      </c>
      <c r="BD45">
        <v>2</v>
      </c>
      <c r="BE45" t="s">
        <v>14804</v>
      </c>
      <c r="BF45">
        <v>0</v>
      </c>
      <c r="BH45">
        <v>1</v>
      </c>
      <c r="BJ45">
        <v>92</v>
      </c>
      <c r="BL45">
        <v>1</v>
      </c>
      <c r="BM45" t="s">
        <v>8149</v>
      </c>
      <c r="BN45">
        <v>1</v>
      </c>
      <c r="BO45" t="s">
        <v>11109</v>
      </c>
      <c r="BP45">
        <v>92</v>
      </c>
      <c r="BR45">
        <v>2</v>
      </c>
      <c r="BS45" t="s">
        <v>15550</v>
      </c>
      <c r="BT45">
        <v>-4</v>
      </c>
      <c r="BV45">
        <v>91</v>
      </c>
      <c r="BW45" t="s">
        <v>15605</v>
      </c>
      <c r="BX45">
        <v>1</v>
      </c>
      <c r="BY45" t="s">
        <v>16385</v>
      </c>
      <c r="BZ45" t="s">
        <v>16384</v>
      </c>
      <c r="CB45">
        <v>1</v>
      </c>
      <c r="CC45" t="s">
        <v>16385</v>
      </c>
      <c r="CD45">
        <v>1</v>
      </c>
      <c r="CF45" t="s">
        <v>16386</v>
      </c>
      <c r="CH45" t="s">
        <v>17878</v>
      </c>
      <c r="CJ45" t="s">
        <v>17082</v>
      </c>
      <c r="CL45">
        <v>92</v>
      </c>
      <c r="CN45">
        <v>-5</v>
      </c>
      <c r="CP45">
        <v>-5</v>
      </c>
      <c r="CR45">
        <v>92</v>
      </c>
      <c r="CT45">
        <v>92</v>
      </c>
      <c r="CV45">
        <v>1</v>
      </c>
      <c r="CX45">
        <v>92</v>
      </c>
      <c r="CZ45">
        <v>92</v>
      </c>
      <c r="DB45">
        <v>1</v>
      </c>
      <c r="DD45">
        <v>92</v>
      </c>
      <c r="DF45">
        <v>1</v>
      </c>
      <c r="DH45">
        <v>92</v>
      </c>
      <c r="DJ45">
        <v>1</v>
      </c>
      <c r="DK45" t="s">
        <v>14805</v>
      </c>
      <c r="DL45" t="s">
        <v>11111</v>
      </c>
    </row>
    <row r="46" spans="1:116" x14ac:dyDescent="0.25">
      <c r="A46">
        <v>6</v>
      </c>
      <c r="B46">
        <v>5</v>
      </c>
      <c r="C46">
        <v>18</v>
      </c>
      <c r="D46">
        <v>98</v>
      </c>
      <c r="E46">
        <v>98</v>
      </c>
      <c r="F46">
        <v>0</v>
      </c>
      <c r="G46" t="s">
        <v>16363</v>
      </c>
      <c r="H46" t="s">
        <v>16089</v>
      </c>
      <c r="I46" t="s">
        <v>16363</v>
      </c>
      <c r="J46" t="s">
        <v>16089</v>
      </c>
      <c r="K46">
        <v>-1</v>
      </c>
      <c r="L46">
        <v>92</v>
      </c>
      <c r="N46">
        <v>92</v>
      </c>
      <c r="P46">
        <v>0</v>
      </c>
      <c r="R46">
        <v>3</v>
      </c>
      <c r="S46" t="s">
        <v>11108</v>
      </c>
      <c r="T46">
        <v>92</v>
      </c>
      <c r="V46">
        <v>-4</v>
      </c>
      <c r="X46">
        <v>0</v>
      </c>
      <c r="Z46">
        <v>0</v>
      </c>
      <c r="AB46">
        <v>18</v>
      </c>
      <c r="AD46">
        <v>92</v>
      </c>
      <c r="AF46">
        <v>92</v>
      </c>
      <c r="AH46">
        <v>92</v>
      </c>
      <c r="AJ46">
        <v>0</v>
      </c>
      <c r="AL46">
        <v>-5</v>
      </c>
      <c r="AN46">
        <v>-4</v>
      </c>
      <c r="AP46">
        <v>2</v>
      </c>
      <c r="AR46">
        <v>5</v>
      </c>
      <c r="AS46" t="s">
        <v>11211</v>
      </c>
      <c r="AT46">
        <v>-5</v>
      </c>
      <c r="AV46">
        <v>92</v>
      </c>
      <c r="AX46">
        <v>-5</v>
      </c>
      <c r="AZ46">
        <v>-5</v>
      </c>
      <c r="BB46" t="s">
        <v>177</v>
      </c>
      <c r="BD46">
        <v>2</v>
      </c>
      <c r="BE46" t="s">
        <v>14804</v>
      </c>
      <c r="BF46">
        <v>0</v>
      </c>
      <c r="BH46">
        <v>1</v>
      </c>
      <c r="BJ46">
        <v>92</v>
      </c>
      <c r="BL46">
        <v>1</v>
      </c>
      <c r="BM46" t="s">
        <v>8149</v>
      </c>
      <c r="BN46">
        <v>1</v>
      </c>
      <c r="BO46" t="s">
        <v>11109</v>
      </c>
      <c r="BP46">
        <v>92</v>
      </c>
      <c r="BR46">
        <v>2</v>
      </c>
      <c r="BS46" t="s">
        <v>16387</v>
      </c>
      <c r="BT46">
        <v>-4</v>
      </c>
      <c r="BV46">
        <v>91</v>
      </c>
      <c r="BW46" t="s">
        <v>15605</v>
      </c>
      <c r="BX46">
        <v>1</v>
      </c>
      <c r="BY46" t="s">
        <v>16385</v>
      </c>
      <c r="BZ46" t="s">
        <v>16384</v>
      </c>
      <c r="CB46">
        <v>1</v>
      </c>
      <c r="CC46" t="s">
        <v>16385</v>
      </c>
      <c r="CD46">
        <v>1</v>
      </c>
      <c r="CF46" t="s">
        <v>16386</v>
      </c>
      <c r="CH46" t="s">
        <v>17878</v>
      </c>
      <c r="CJ46" t="s">
        <v>17082</v>
      </c>
      <c r="CL46">
        <v>92</v>
      </c>
      <c r="CN46">
        <v>-5</v>
      </c>
      <c r="CP46">
        <v>-5</v>
      </c>
      <c r="CR46">
        <v>92</v>
      </c>
      <c r="CT46">
        <v>92</v>
      </c>
      <c r="CV46">
        <v>1</v>
      </c>
      <c r="CX46">
        <v>92</v>
      </c>
      <c r="CZ46">
        <v>92</v>
      </c>
      <c r="DB46">
        <v>1</v>
      </c>
      <c r="DD46">
        <v>92</v>
      </c>
      <c r="DF46">
        <v>1</v>
      </c>
      <c r="DH46">
        <v>92</v>
      </c>
      <c r="DJ46">
        <v>1</v>
      </c>
      <c r="DK46" t="s">
        <v>14805</v>
      </c>
      <c r="DL46" t="s">
        <v>11111</v>
      </c>
    </row>
    <row r="47" spans="1:116" x14ac:dyDescent="0.25">
      <c r="A47">
        <v>6</v>
      </c>
      <c r="B47">
        <v>5</v>
      </c>
      <c r="C47">
        <v>18</v>
      </c>
      <c r="D47">
        <v>98</v>
      </c>
      <c r="E47">
        <v>98</v>
      </c>
      <c r="F47">
        <v>0</v>
      </c>
      <c r="G47" t="s">
        <v>16090</v>
      </c>
      <c r="H47" t="s">
        <v>17278</v>
      </c>
      <c r="I47" t="s">
        <v>16090</v>
      </c>
      <c r="J47" t="s">
        <v>17278</v>
      </c>
      <c r="K47">
        <v>-1</v>
      </c>
      <c r="L47">
        <v>92</v>
      </c>
      <c r="N47">
        <v>92</v>
      </c>
      <c r="P47">
        <v>0</v>
      </c>
      <c r="R47">
        <v>3</v>
      </c>
      <c r="S47" t="s">
        <v>11108</v>
      </c>
      <c r="T47">
        <v>92</v>
      </c>
      <c r="V47">
        <v>-4</v>
      </c>
      <c r="X47">
        <v>0</v>
      </c>
      <c r="Z47">
        <v>0</v>
      </c>
      <c r="AB47">
        <v>18</v>
      </c>
      <c r="AD47">
        <v>92</v>
      </c>
      <c r="AF47">
        <v>92</v>
      </c>
      <c r="AH47">
        <v>92</v>
      </c>
      <c r="AJ47">
        <v>0</v>
      </c>
      <c r="AL47">
        <v>-5</v>
      </c>
      <c r="AN47">
        <v>-4</v>
      </c>
      <c r="AP47">
        <v>2</v>
      </c>
      <c r="AR47">
        <v>5</v>
      </c>
      <c r="AS47" t="s">
        <v>11211</v>
      </c>
      <c r="AT47">
        <v>7</v>
      </c>
      <c r="AV47">
        <v>92</v>
      </c>
      <c r="AX47">
        <v>-5</v>
      </c>
      <c r="AZ47">
        <v>-5</v>
      </c>
      <c r="BB47" t="s">
        <v>177</v>
      </c>
      <c r="BD47">
        <v>2</v>
      </c>
      <c r="BE47" t="s">
        <v>14804</v>
      </c>
      <c r="BF47">
        <v>0</v>
      </c>
      <c r="BH47">
        <v>1</v>
      </c>
      <c r="BJ47">
        <v>92</v>
      </c>
      <c r="BL47">
        <v>1</v>
      </c>
      <c r="BM47" t="s">
        <v>8149</v>
      </c>
      <c r="BN47">
        <v>1</v>
      </c>
      <c r="BO47" t="s">
        <v>11109</v>
      </c>
      <c r="BP47">
        <v>92</v>
      </c>
      <c r="BR47">
        <v>2</v>
      </c>
      <c r="BS47" t="s">
        <v>17385</v>
      </c>
      <c r="BT47">
        <v>-4</v>
      </c>
      <c r="BV47">
        <v>91</v>
      </c>
      <c r="BW47" t="s">
        <v>15605</v>
      </c>
      <c r="BX47">
        <v>1</v>
      </c>
      <c r="BY47" t="s">
        <v>16385</v>
      </c>
      <c r="BZ47" t="s">
        <v>16384</v>
      </c>
      <c r="CB47">
        <v>1</v>
      </c>
      <c r="CC47" t="s">
        <v>16385</v>
      </c>
      <c r="CD47">
        <v>1</v>
      </c>
      <c r="CF47" t="s">
        <v>16386</v>
      </c>
      <c r="CH47" t="s">
        <v>17878</v>
      </c>
      <c r="CJ47" t="s">
        <v>17082</v>
      </c>
      <c r="CL47">
        <v>2</v>
      </c>
      <c r="CM47" t="s">
        <v>16388</v>
      </c>
      <c r="CN47">
        <v>-5</v>
      </c>
      <c r="CP47">
        <v>-5</v>
      </c>
      <c r="CR47">
        <v>92</v>
      </c>
      <c r="CT47">
        <v>92</v>
      </c>
      <c r="CV47">
        <v>1</v>
      </c>
      <c r="CX47">
        <v>92</v>
      </c>
      <c r="CZ47">
        <v>92</v>
      </c>
      <c r="DB47">
        <v>1</v>
      </c>
      <c r="DD47">
        <v>92</v>
      </c>
      <c r="DF47">
        <v>1</v>
      </c>
      <c r="DH47">
        <v>92</v>
      </c>
      <c r="DJ47">
        <v>1</v>
      </c>
      <c r="DK47" t="s">
        <v>14805</v>
      </c>
      <c r="DL47" t="s">
        <v>11111</v>
      </c>
    </row>
    <row r="48" spans="1:116" x14ac:dyDescent="0.25">
      <c r="A48">
        <v>6</v>
      </c>
      <c r="B48">
        <v>5</v>
      </c>
      <c r="C48">
        <v>18</v>
      </c>
      <c r="D48">
        <v>98</v>
      </c>
      <c r="E48">
        <v>98</v>
      </c>
      <c r="F48">
        <v>0</v>
      </c>
      <c r="G48" t="s">
        <v>17280</v>
      </c>
      <c r="H48" t="s">
        <v>18699</v>
      </c>
      <c r="I48" t="s">
        <v>17280</v>
      </c>
      <c r="J48" t="s">
        <v>18699</v>
      </c>
      <c r="K48">
        <v>-1</v>
      </c>
      <c r="L48">
        <v>92</v>
      </c>
      <c r="N48">
        <v>92</v>
      </c>
      <c r="P48">
        <v>0</v>
      </c>
      <c r="R48">
        <v>3</v>
      </c>
      <c r="S48" t="s">
        <v>11108</v>
      </c>
      <c r="T48">
        <v>92</v>
      </c>
      <c r="V48">
        <v>-4</v>
      </c>
      <c r="X48">
        <v>0</v>
      </c>
      <c r="Z48">
        <v>0</v>
      </c>
      <c r="AB48">
        <v>18</v>
      </c>
      <c r="AD48">
        <v>92</v>
      </c>
      <c r="AF48">
        <v>92</v>
      </c>
      <c r="AH48">
        <v>92</v>
      </c>
      <c r="AJ48">
        <v>0</v>
      </c>
      <c r="AL48">
        <v>-5</v>
      </c>
      <c r="AN48">
        <v>-4</v>
      </c>
      <c r="AP48">
        <v>2</v>
      </c>
      <c r="AR48">
        <v>5</v>
      </c>
      <c r="AS48" t="s">
        <v>11211</v>
      </c>
      <c r="AT48">
        <v>7</v>
      </c>
      <c r="AV48">
        <v>92</v>
      </c>
      <c r="AX48">
        <v>-5</v>
      </c>
      <c r="AZ48">
        <v>-5</v>
      </c>
      <c r="BB48" t="s">
        <v>177</v>
      </c>
      <c r="BD48">
        <v>2</v>
      </c>
      <c r="BE48" t="s">
        <v>14804</v>
      </c>
      <c r="BF48">
        <v>0</v>
      </c>
      <c r="BH48">
        <v>1</v>
      </c>
      <c r="BJ48">
        <v>92</v>
      </c>
      <c r="BL48">
        <v>1</v>
      </c>
      <c r="BM48" t="s">
        <v>8149</v>
      </c>
      <c r="BN48">
        <v>1</v>
      </c>
      <c r="BO48" t="s">
        <v>11109</v>
      </c>
      <c r="BP48">
        <v>92</v>
      </c>
      <c r="BR48">
        <v>2</v>
      </c>
      <c r="BS48" t="s">
        <v>14278</v>
      </c>
      <c r="BT48">
        <v>-4</v>
      </c>
      <c r="BV48">
        <v>91</v>
      </c>
      <c r="BW48" t="s">
        <v>15605</v>
      </c>
      <c r="BX48">
        <v>1</v>
      </c>
      <c r="BY48" t="s">
        <v>16385</v>
      </c>
      <c r="BZ48" t="s">
        <v>16384</v>
      </c>
      <c r="CB48">
        <v>1</v>
      </c>
      <c r="CC48" t="s">
        <v>16385</v>
      </c>
      <c r="CD48">
        <v>1</v>
      </c>
      <c r="CF48" t="s">
        <v>16386</v>
      </c>
      <c r="CH48" t="s">
        <v>17878</v>
      </c>
      <c r="CJ48" t="s">
        <v>17082</v>
      </c>
      <c r="CL48">
        <v>2</v>
      </c>
      <c r="CM48" t="s">
        <v>16388</v>
      </c>
      <c r="CN48">
        <v>-5</v>
      </c>
      <c r="CP48">
        <v>-5</v>
      </c>
      <c r="CR48">
        <v>92</v>
      </c>
      <c r="CT48">
        <v>92</v>
      </c>
      <c r="CV48">
        <v>1</v>
      </c>
      <c r="CX48">
        <v>92</v>
      </c>
      <c r="CZ48">
        <v>92</v>
      </c>
      <c r="DB48">
        <v>1</v>
      </c>
      <c r="DD48">
        <v>92</v>
      </c>
      <c r="DF48">
        <v>1</v>
      </c>
      <c r="DH48">
        <v>92</v>
      </c>
      <c r="DJ48">
        <v>1</v>
      </c>
      <c r="DK48" t="s">
        <v>14805</v>
      </c>
      <c r="DL48" t="s">
        <v>11111</v>
      </c>
    </row>
    <row r="49" spans="1:116" x14ac:dyDescent="0.25">
      <c r="A49">
        <v>6</v>
      </c>
      <c r="B49">
        <v>5</v>
      </c>
      <c r="C49">
        <v>18</v>
      </c>
      <c r="D49">
        <v>98</v>
      </c>
      <c r="E49">
        <v>98</v>
      </c>
      <c r="F49">
        <v>0</v>
      </c>
      <c r="G49" t="s">
        <v>18222</v>
      </c>
      <c r="H49" t="s">
        <v>18182</v>
      </c>
      <c r="I49" t="s">
        <v>18222</v>
      </c>
      <c r="J49" t="s">
        <v>18182</v>
      </c>
      <c r="K49">
        <v>-1</v>
      </c>
      <c r="L49">
        <v>92</v>
      </c>
      <c r="N49">
        <v>92</v>
      </c>
      <c r="P49">
        <v>0</v>
      </c>
      <c r="R49">
        <v>3</v>
      </c>
      <c r="S49" t="s">
        <v>11108</v>
      </c>
      <c r="T49">
        <v>92</v>
      </c>
      <c r="V49">
        <v>-4</v>
      </c>
      <c r="X49">
        <v>0</v>
      </c>
      <c r="Z49">
        <v>0</v>
      </c>
      <c r="AB49">
        <v>18</v>
      </c>
      <c r="AD49">
        <v>92</v>
      </c>
      <c r="AF49">
        <v>92</v>
      </c>
      <c r="AH49">
        <v>92</v>
      </c>
      <c r="AJ49">
        <v>0</v>
      </c>
      <c r="AL49">
        <v>-5</v>
      </c>
      <c r="AN49">
        <v>-4</v>
      </c>
      <c r="AP49">
        <v>2</v>
      </c>
      <c r="AR49">
        <v>5</v>
      </c>
      <c r="AS49" t="s">
        <v>11211</v>
      </c>
      <c r="AT49">
        <v>7</v>
      </c>
      <c r="AV49">
        <v>92</v>
      </c>
      <c r="AX49">
        <v>-5</v>
      </c>
      <c r="AZ49">
        <v>-5</v>
      </c>
      <c r="BB49" t="s">
        <v>177</v>
      </c>
      <c r="BD49">
        <v>2</v>
      </c>
      <c r="BE49" t="s">
        <v>14804</v>
      </c>
      <c r="BF49">
        <v>0</v>
      </c>
      <c r="BH49">
        <v>1</v>
      </c>
      <c r="BJ49">
        <v>92</v>
      </c>
      <c r="BL49">
        <v>1</v>
      </c>
      <c r="BM49" t="s">
        <v>8149</v>
      </c>
      <c r="BN49">
        <v>1</v>
      </c>
      <c r="BO49" t="s">
        <v>11109</v>
      </c>
      <c r="BP49">
        <v>92</v>
      </c>
      <c r="BR49">
        <v>2</v>
      </c>
      <c r="BS49" t="s">
        <v>17385</v>
      </c>
      <c r="BT49">
        <v>-4</v>
      </c>
      <c r="BV49">
        <v>91</v>
      </c>
      <c r="BW49" t="s">
        <v>15605</v>
      </c>
      <c r="BX49">
        <v>1</v>
      </c>
      <c r="BY49" t="s">
        <v>16385</v>
      </c>
      <c r="BZ49" t="s">
        <v>16384</v>
      </c>
      <c r="CB49">
        <v>1</v>
      </c>
      <c r="CC49" t="s">
        <v>16385</v>
      </c>
      <c r="CD49">
        <v>1</v>
      </c>
      <c r="CF49" t="s">
        <v>16386</v>
      </c>
      <c r="CH49" t="s">
        <v>17878</v>
      </c>
      <c r="CJ49" t="s">
        <v>17082</v>
      </c>
      <c r="CL49">
        <v>2</v>
      </c>
      <c r="CM49" t="s">
        <v>16388</v>
      </c>
      <c r="CN49">
        <v>-5</v>
      </c>
      <c r="CP49">
        <v>-5</v>
      </c>
      <c r="CR49">
        <v>92</v>
      </c>
      <c r="CT49">
        <v>92</v>
      </c>
      <c r="CV49">
        <v>1</v>
      </c>
      <c r="CX49">
        <v>92</v>
      </c>
      <c r="CZ49">
        <v>92</v>
      </c>
      <c r="DB49">
        <v>1</v>
      </c>
      <c r="DD49">
        <v>92</v>
      </c>
      <c r="DF49">
        <v>1</v>
      </c>
      <c r="DH49">
        <v>92</v>
      </c>
      <c r="DJ49">
        <v>1</v>
      </c>
      <c r="DK49" t="s">
        <v>14805</v>
      </c>
      <c r="DL49" t="s">
        <v>11111</v>
      </c>
    </row>
    <row r="50" spans="1:116" x14ac:dyDescent="0.25">
      <c r="A50">
        <v>6</v>
      </c>
      <c r="B50">
        <v>5</v>
      </c>
      <c r="C50">
        <v>18</v>
      </c>
      <c r="D50">
        <v>98</v>
      </c>
      <c r="E50">
        <v>98</v>
      </c>
      <c r="F50">
        <v>0</v>
      </c>
      <c r="G50" t="s">
        <v>18183</v>
      </c>
      <c r="H50" t="s">
        <v>18486</v>
      </c>
      <c r="I50" t="s">
        <v>18183</v>
      </c>
      <c r="J50" t="s">
        <v>18486</v>
      </c>
      <c r="K50">
        <v>-1</v>
      </c>
      <c r="L50">
        <v>92</v>
      </c>
      <c r="N50">
        <v>92</v>
      </c>
      <c r="P50">
        <v>0</v>
      </c>
      <c r="R50">
        <v>3</v>
      </c>
      <c r="S50" t="s">
        <v>11108</v>
      </c>
      <c r="T50">
        <v>92</v>
      </c>
      <c r="V50">
        <v>-4</v>
      </c>
      <c r="X50">
        <v>0</v>
      </c>
      <c r="Z50">
        <v>0</v>
      </c>
      <c r="AB50">
        <v>18</v>
      </c>
      <c r="AD50">
        <v>92</v>
      </c>
      <c r="AF50">
        <v>92</v>
      </c>
      <c r="AH50">
        <v>92</v>
      </c>
      <c r="AJ50">
        <v>0</v>
      </c>
      <c r="AL50">
        <v>-5</v>
      </c>
      <c r="AN50">
        <v>-4</v>
      </c>
      <c r="AP50">
        <v>2</v>
      </c>
      <c r="AR50">
        <v>5</v>
      </c>
      <c r="AS50" t="s">
        <v>11211</v>
      </c>
      <c r="AT50">
        <v>7</v>
      </c>
      <c r="AV50">
        <v>92</v>
      </c>
      <c r="AX50">
        <v>-5</v>
      </c>
      <c r="AZ50">
        <v>-5</v>
      </c>
      <c r="BB50" t="s">
        <v>177</v>
      </c>
      <c r="BD50">
        <v>2</v>
      </c>
      <c r="BE50" t="s">
        <v>14804</v>
      </c>
      <c r="BF50">
        <v>0</v>
      </c>
      <c r="BH50">
        <v>1</v>
      </c>
      <c r="BJ50">
        <v>92</v>
      </c>
      <c r="BL50">
        <v>1</v>
      </c>
      <c r="BM50" t="s">
        <v>8149</v>
      </c>
      <c r="BN50">
        <v>1</v>
      </c>
      <c r="BO50" t="s">
        <v>11109</v>
      </c>
      <c r="BP50">
        <v>92</v>
      </c>
      <c r="BR50">
        <v>2</v>
      </c>
      <c r="BS50" t="s">
        <v>14278</v>
      </c>
      <c r="BT50">
        <v>-4</v>
      </c>
      <c r="BV50">
        <v>91</v>
      </c>
      <c r="BW50" t="s">
        <v>15605</v>
      </c>
      <c r="BX50">
        <v>4</v>
      </c>
      <c r="BY50" t="s">
        <v>18700</v>
      </c>
      <c r="BZ50" t="s">
        <v>184</v>
      </c>
      <c r="CB50">
        <v>1</v>
      </c>
      <c r="CC50" t="s">
        <v>18700</v>
      </c>
      <c r="CD50">
        <v>1</v>
      </c>
      <c r="CF50" t="s">
        <v>16386</v>
      </c>
      <c r="CH50" t="s">
        <v>17878</v>
      </c>
      <c r="CJ50" t="s">
        <v>17082</v>
      </c>
      <c r="CL50">
        <v>2</v>
      </c>
      <c r="CM50" t="s">
        <v>16388</v>
      </c>
      <c r="CN50">
        <v>-5</v>
      </c>
      <c r="CP50">
        <v>-5</v>
      </c>
      <c r="CR50">
        <v>92</v>
      </c>
      <c r="CT50">
        <v>92</v>
      </c>
      <c r="CV50">
        <v>1</v>
      </c>
      <c r="CX50">
        <v>92</v>
      </c>
      <c r="CZ50">
        <v>92</v>
      </c>
      <c r="DB50">
        <v>1</v>
      </c>
      <c r="DD50">
        <v>92</v>
      </c>
      <c r="DF50">
        <v>1</v>
      </c>
      <c r="DH50">
        <v>92</v>
      </c>
      <c r="DJ50">
        <v>1</v>
      </c>
      <c r="DK50" t="s">
        <v>14805</v>
      </c>
      <c r="DL50" t="s">
        <v>11111</v>
      </c>
    </row>
    <row r="51" spans="1:116" x14ac:dyDescent="0.25">
      <c r="A51">
        <v>6</v>
      </c>
      <c r="B51">
        <v>5</v>
      </c>
      <c r="C51">
        <v>18</v>
      </c>
      <c r="D51">
        <v>98</v>
      </c>
      <c r="E51">
        <v>98</v>
      </c>
      <c r="F51">
        <v>0</v>
      </c>
      <c r="G51" t="s">
        <v>18376</v>
      </c>
      <c r="H51" t="s">
        <v>181</v>
      </c>
      <c r="I51" t="s">
        <v>18376</v>
      </c>
      <c r="J51" t="s">
        <v>181</v>
      </c>
      <c r="K51">
        <v>-1</v>
      </c>
      <c r="L51">
        <v>92</v>
      </c>
      <c r="N51">
        <v>92</v>
      </c>
      <c r="P51">
        <v>0</v>
      </c>
      <c r="R51">
        <v>3</v>
      </c>
      <c r="S51" t="s">
        <v>11108</v>
      </c>
      <c r="T51">
        <v>92</v>
      </c>
      <c r="V51">
        <v>-4</v>
      </c>
      <c r="X51">
        <v>0</v>
      </c>
      <c r="Z51">
        <v>0</v>
      </c>
      <c r="AB51">
        <v>18</v>
      </c>
      <c r="AD51">
        <v>92</v>
      </c>
      <c r="AF51">
        <v>92</v>
      </c>
      <c r="AH51">
        <v>92</v>
      </c>
      <c r="AJ51">
        <v>0</v>
      </c>
      <c r="AL51">
        <v>-5</v>
      </c>
      <c r="AN51">
        <v>-4</v>
      </c>
      <c r="AP51">
        <v>2</v>
      </c>
      <c r="AR51">
        <v>5</v>
      </c>
      <c r="AS51" t="s">
        <v>11211</v>
      </c>
      <c r="AT51">
        <v>7</v>
      </c>
      <c r="AV51">
        <v>92</v>
      </c>
      <c r="AX51">
        <v>-5</v>
      </c>
      <c r="AZ51">
        <v>-5</v>
      </c>
      <c r="BB51" t="s">
        <v>177</v>
      </c>
      <c r="BD51">
        <v>2</v>
      </c>
      <c r="BE51" t="s">
        <v>14804</v>
      </c>
      <c r="BF51">
        <v>0</v>
      </c>
      <c r="BH51">
        <v>1</v>
      </c>
      <c r="BJ51">
        <v>92</v>
      </c>
      <c r="BL51">
        <v>1</v>
      </c>
      <c r="BM51" t="s">
        <v>8149</v>
      </c>
      <c r="BN51">
        <v>1</v>
      </c>
      <c r="BO51" t="s">
        <v>11109</v>
      </c>
      <c r="BP51">
        <v>92</v>
      </c>
      <c r="BR51">
        <v>2</v>
      </c>
      <c r="BS51" t="s">
        <v>14278</v>
      </c>
      <c r="BT51">
        <v>-4</v>
      </c>
      <c r="BV51">
        <v>91</v>
      </c>
      <c r="BW51" t="s">
        <v>15605</v>
      </c>
      <c r="BX51">
        <v>1</v>
      </c>
      <c r="BZ51" t="s">
        <v>18701</v>
      </c>
      <c r="CB51">
        <v>1</v>
      </c>
      <c r="CD51">
        <v>1</v>
      </c>
      <c r="CF51" t="s">
        <v>16386</v>
      </c>
      <c r="CH51" t="s">
        <v>17878</v>
      </c>
      <c r="CJ51" t="s">
        <v>17082</v>
      </c>
      <c r="CL51">
        <v>2</v>
      </c>
      <c r="CM51" t="s">
        <v>16388</v>
      </c>
      <c r="CN51">
        <v>-5</v>
      </c>
      <c r="CP51">
        <v>-5</v>
      </c>
      <c r="CR51">
        <v>92</v>
      </c>
      <c r="CT51">
        <v>92</v>
      </c>
      <c r="CV51">
        <v>1</v>
      </c>
      <c r="CX51">
        <v>92</v>
      </c>
      <c r="CZ51">
        <v>92</v>
      </c>
      <c r="DB51">
        <v>1</v>
      </c>
      <c r="DD51">
        <v>92</v>
      </c>
      <c r="DF51">
        <v>1</v>
      </c>
      <c r="DH51">
        <v>92</v>
      </c>
      <c r="DJ51">
        <v>1</v>
      </c>
      <c r="DK51" t="s">
        <v>14805</v>
      </c>
      <c r="DL51" t="s">
        <v>11111</v>
      </c>
    </row>
    <row r="52" spans="1:116" x14ac:dyDescent="0.25">
      <c r="A52">
        <v>8</v>
      </c>
      <c r="B52">
        <v>6</v>
      </c>
      <c r="C52">
        <v>7</v>
      </c>
      <c r="D52">
        <v>98</v>
      </c>
      <c r="E52">
        <v>98</v>
      </c>
      <c r="F52">
        <v>0</v>
      </c>
      <c r="G52" t="s">
        <v>182</v>
      </c>
      <c r="H52" t="s">
        <v>7862</v>
      </c>
      <c r="I52" t="s">
        <v>182</v>
      </c>
      <c r="J52" t="s">
        <v>7862</v>
      </c>
      <c r="K52">
        <v>-1</v>
      </c>
      <c r="L52">
        <v>92</v>
      </c>
      <c r="N52">
        <v>92</v>
      </c>
      <c r="P52">
        <v>1</v>
      </c>
      <c r="R52">
        <v>1</v>
      </c>
      <c r="T52">
        <v>1</v>
      </c>
      <c r="V52">
        <v>12</v>
      </c>
      <c r="W52" t="s">
        <v>10683</v>
      </c>
      <c r="X52">
        <v>1</v>
      </c>
      <c r="Z52">
        <v>92</v>
      </c>
      <c r="AB52">
        <v>18</v>
      </c>
      <c r="AD52">
        <v>2</v>
      </c>
      <c r="AF52">
        <v>1</v>
      </c>
      <c r="AH52">
        <v>92</v>
      </c>
      <c r="AJ52">
        <v>0</v>
      </c>
      <c r="AL52">
        <v>-2</v>
      </c>
      <c r="AN52">
        <v>-4</v>
      </c>
      <c r="AP52">
        <v>1</v>
      </c>
      <c r="AR52">
        <v>3</v>
      </c>
      <c r="AS52" t="s">
        <v>10684</v>
      </c>
      <c r="AT52">
        <v>-3</v>
      </c>
      <c r="AU52" t="s">
        <v>10685</v>
      </c>
      <c r="AV52">
        <v>2</v>
      </c>
      <c r="AX52">
        <v>-5</v>
      </c>
      <c r="AZ52">
        <v>-5</v>
      </c>
      <c r="BB52" t="s">
        <v>8636</v>
      </c>
      <c r="BD52">
        <v>92</v>
      </c>
      <c r="BF52">
        <v>92</v>
      </c>
      <c r="BH52">
        <v>3</v>
      </c>
      <c r="BI52" t="s">
        <v>10686</v>
      </c>
      <c r="BJ52">
        <v>92</v>
      </c>
      <c r="BL52">
        <v>1</v>
      </c>
      <c r="BM52" t="s">
        <v>10687</v>
      </c>
      <c r="BN52">
        <v>1</v>
      </c>
      <c r="BP52">
        <v>92</v>
      </c>
      <c r="BR52">
        <v>92</v>
      </c>
      <c r="BT52">
        <v>-4</v>
      </c>
      <c r="BV52">
        <v>2</v>
      </c>
      <c r="BW52" t="s">
        <v>10690</v>
      </c>
      <c r="BX52">
        <v>99</v>
      </c>
      <c r="BZ52" t="s">
        <v>15789</v>
      </c>
      <c r="CB52">
        <v>99</v>
      </c>
      <c r="CD52">
        <v>99</v>
      </c>
      <c r="CF52" t="s">
        <v>15789</v>
      </c>
      <c r="CH52" t="s">
        <v>15789</v>
      </c>
      <c r="CJ52" t="s">
        <v>15789</v>
      </c>
      <c r="CL52">
        <v>92</v>
      </c>
      <c r="CN52">
        <v>-4</v>
      </c>
      <c r="CO52" t="s">
        <v>10688</v>
      </c>
      <c r="CP52">
        <v>-5</v>
      </c>
      <c r="CR52">
        <v>92</v>
      </c>
      <c r="CT52">
        <v>92</v>
      </c>
      <c r="CV52">
        <v>92</v>
      </c>
      <c r="CX52">
        <v>92</v>
      </c>
      <c r="CZ52">
        <v>1</v>
      </c>
      <c r="DB52">
        <v>92</v>
      </c>
      <c r="DD52">
        <v>1</v>
      </c>
      <c r="DF52">
        <v>92</v>
      </c>
      <c r="DH52">
        <v>92</v>
      </c>
      <c r="DJ52">
        <v>99</v>
      </c>
      <c r="DK52" t="s">
        <v>10689</v>
      </c>
    </row>
    <row r="53" spans="1:116" x14ac:dyDescent="0.25">
      <c r="A53">
        <v>8</v>
      </c>
      <c r="B53">
        <v>6</v>
      </c>
      <c r="C53">
        <v>7</v>
      </c>
      <c r="D53">
        <v>98</v>
      </c>
      <c r="E53">
        <v>98</v>
      </c>
      <c r="F53">
        <v>0</v>
      </c>
      <c r="G53" t="s">
        <v>7866</v>
      </c>
      <c r="H53" t="s">
        <v>7283</v>
      </c>
      <c r="I53" t="s">
        <v>7866</v>
      </c>
      <c r="J53" t="s">
        <v>7283</v>
      </c>
      <c r="K53">
        <v>-1</v>
      </c>
      <c r="L53">
        <v>92</v>
      </c>
      <c r="N53">
        <v>92</v>
      </c>
      <c r="P53">
        <v>1</v>
      </c>
      <c r="R53">
        <v>1</v>
      </c>
      <c r="T53">
        <v>1</v>
      </c>
      <c r="V53">
        <v>12</v>
      </c>
      <c r="W53" t="s">
        <v>10683</v>
      </c>
      <c r="X53">
        <v>1</v>
      </c>
      <c r="Z53">
        <v>92</v>
      </c>
      <c r="AB53">
        <v>18</v>
      </c>
      <c r="AD53">
        <v>2</v>
      </c>
      <c r="AF53">
        <v>1</v>
      </c>
      <c r="AH53">
        <v>92</v>
      </c>
      <c r="AJ53">
        <v>0</v>
      </c>
      <c r="AL53">
        <v>-2</v>
      </c>
      <c r="AN53">
        <v>-4</v>
      </c>
      <c r="AP53">
        <v>1</v>
      </c>
      <c r="AR53">
        <v>3</v>
      </c>
      <c r="AS53" t="s">
        <v>10684</v>
      </c>
      <c r="AT53">
        <v>-3</v>
      </c>
      <c r="AU53" t="s">
        <v>10685</v>
      </c>
      <c r="AV53">
        <v>2</v>
      </c>
      <c r="AX53">
        <v>-5</v>
      </c>
      <c r="AZ53">
        <v>-5</v>
      </c>
      <c r="BB53" t="s">
        <v>8636</v>
      </c>
      <c r="BD53">
        <v>2</v>
      </c>
      <c r="BE53" t="s">
        <v>11222</v>
      </c>
      <c r="BF53">
        <v>2</v>
      </c>
      <c r="BG53" t="s">
        <v>11223</v>
      </c>
      <c r="BH53">
        <v>3</v>
      </c>
      <c r="BI53" t="s">
        <v>10686</v>
      </c>
      <c r="BJ53">
        <v>92</v>
      </c>
      <c r="BL53">
        <v>1</v>
      </c>
      <c r="BM53" t="s">
        <v>10687</v>
      </c>
      <c r="BN53">
        <v>1</v>
      </c>
      <c r="BP53">
        <v>92</v>
      </c>
      <c r="BR53">
        <v>92</v>
      </c>
      <c r="BT53">
        <v>-4</v>
      </c>
      <c r="BV53">
        <v>2</v>
      </c>
      <c r="BW53" t="s">
        <v>10690</v>
      </c>
      <c r="BX53">
        <v>99</v>
      </c>
      <c r="BZ53" t="s">
        <v>15789</v>
      </c>
      <c r="CB53">
        <v>99</v>
      </c>
      <c r="CD53">
        <v>99</v>
      </c>
      <c r="CF53" t="s">
        <v>15789</v>
      </c>
      <c r="CH53" t="s">
        <v>15789</v>
      </c>
      <c r="CJ53" t="s">
        <v>15789</v>
      </c>
      <c r="CL53">
        <v>92</v>
      </c>
      <c r="CN53">
        <v>-4</v>
      </c>
      <c r="CO53" t="s">
        <v>10688</v>
      </c>
      <c r="CP53">
        <v>-5</v>
      </c>
      <c r="CR53">
        <v>92</v>
      </c>
      <c r="CT53">
        <v>92</v>
      </c>
      <c r="CV53">
        <v>92</v>
      </c>
      <c r="CX53">
        <v>92</v>
      </c>
      <c r="CZ53">
        <v>1</v>
      </c>
      <c r="DB53">
        <v>92</v>
      </c>
      <c r="DD53">
        <v>1</v>
      </c>
      <c r="DF53">
        <v>92</v>
      </c>
      <c r="DH53">
        <v>92</v>
      </c>
      <c r="DJ53">
        <v>99</v>
      </c>
      <c r="DK53" t="s">
        <v>10689</v>
      </c>
    </row>
    <row r="54" spans="1:116" x14ac:dyDescent="0.25">
      <c r="A54">
        <v>8</v>
      </c>
      <c r="B54">
        <v>6</v>
      </c>
      <c r="C54">
        <v>7</v>
      </c>
      <c r="D54">
        <v>98</v>
      </c>
      <c r="E54">
        <v>98</v>
      </c>
      <c r="F54">
        <v>0</v>
      </c>
      <c r="G54" t="s">
        <v>7415</v>
      </c>
      <c r="H54" t="s">
        <v>183</v>
      </c>
      <c r="I54" t="s">
        <v>7415</v>
      </c>
      <c r="J54" t="s">
        <v>183</v>
      </c>
      <c r="K54">
        <v>-1</v>
      </c>
      <c r="L54">
        <v>92</v>
      </c>
      <c r="N54">
        <v>92</v>
      </c>
      <c r="P54">
        <v>1</v>
      </c>
      <c r="R54">
        <v>1</v>
      </c>
      <c r="T54">
        <v>1</v>
      </c>
      <c r="V54">
        <v>12</v>
      </c>
      <c r="W54" t="s">
        <v>10683</v>
      </c>
      <c r="X54">
        <v>1</v>
      </c>
      <c r="Z54">
        <v>92</v>
      </c>
      <c r="AB54">
        <v>18</v>
      </c>
      <c r="AD54">
        <v>2</v>
      </c>
      <c r="AF54">
        <v>1</v>
      </c>
      <c r="AH54">
        <v>92</v>
      </c>
      <c r="AJ54">
        <v>0</v>
      </c>
      <c r="AL54">
        <v>-2</v>
      </c>
      <c r="AN54">
        <v>-4</v>
      </c>
      <c r="AP54">
        <v>1</v>
      </c>
      <c r="AR54">
        <v>3</v>
      </c>
      <c r="AS54" t="s">
        <v>10684</v>
      </c>
      <c r="AT54">
        <v>-3</v>
      </c>
      <c r="AU54" t="s">
        <v>10685</v>
      </c>
      <c r="AV54">
        <v>2</v>
      </c>
      <c r="AX54">
        <v>-5</v>
      </c>
      <c r="AZ54">
        <v>-5</v>
      </c>
      <c r="BB54" t="s">
        <v>8636</v>
      </c>
      <c r="BD54">
        <v>2</v>
      </c>
      <c r="BE54" t="s">
        <v>11222</v>
      </c>
      <c r="BF54">
        <v>2</v>
      </c>
      <c r="BG54" t="s">
        <v>11223</v>
      </c>
      <c r="BH54">
        <v>3</v>
      </c>
      <c r="BI54" t="s">
        <v>10686</v>
      </c>
      <c r="BJ54">
        <v>92</v>
      </c>
      <c r="BL54">
        <v>1</v>
      </c>
      <c r="BM54" t="s">
        <v>10687</v>
      </c>
      <c r="BN54">
        <v>1</v>
      </c>
      <c r="BP54">
        <v>92</v>
      </c>
      <c r="BR54">
        <v>2</v>
      </c>
      <c r="BS54" t="s">
        <v>11271</v>
      </c>
      <c r="BT54">
        <v>-4</v>
      </c>
      <c r="BV54">
        <v>2</v>
      </c>
      <c r="BW54" t="s">
        <v>10690</v>
      </c>
      <c r="BX54">
        <v>99</v>
      </c>
      <c r="BZ54" t="s">
        <v>15789</v>
      </c>
      <c r="CB54">
        <v>99</v>
      </c>
      <c r="CD54">
        <v>99</v>
      </c>
      <c r="CF54" t="s">
        <v>15789</v>
      </c>
      <c r="CH54" t="s">
        <v>15789</v>
      </c>
      <c r="CJ54" t="s">
        <v>15789</v>
      </c>
      <c r="CL54">
        <v>92</v>
      </c>
      <c r="CN54">
        <v>-4</v>
      </c>
      <c r="CO54" t="s">
        <v>10688</v>
      </c>
      <c r="CP54">
        <v>-5</v>
      </c>
      <c r="CR54">
        <v>92</v>
      </c>
      <c r="CT54">
        <v>92</v>
      </c>
      <c r="CV54">
        <v>92</v>
      </c>
      <c r="CX54">
        <v>92</v>
      </c>
      <c r="CZ54">
        <v>1</v>
      </c>
      <c r="DB54">
        <v>92</v>
      </c>
      <c r="DD54">
        <v>1</v>
      </c>
      <c r="DF54">
        <v>92</v>
      </c>
      <c r="DH54">
        <v>92</v>
      </c>
      <c r="DJ54">
        <v>99</v>
      </c>
      <c r="DK54" t="s">
        <v>10689</v>
      </c>
    </row>
    <row r="55" spans="1:116" x14ac:dyDescent="0.25">
      <c r="A55">
        <v>8</v>
      </c>
      <c r="B55">
        <v>6</v>
      </c>
      <c r="C55">
        <v>7</v>
      </c>
      <c r="D55">
        <v>98</v>
      </c>
      <c r="E55">
        <v>98</v>
      </c>
      <c r="F55">
        <v>0</v>
      </c>
      <c r="G55" t="s">
        <v>200</v>
      </c>
      <c r="H55" t="s">
        <v>14636</v>
      </c>
      <c r="I55" t="s">
        <v>200</v>
      </c>
      <c r="J55" t="s">
        <v>14636</v>
      </c>
      <c r="K55">
        <v>-1</v>
      </c>
      <c r="L55">
        <v>92</v>
      </c>
      <c r="N55">
        <v>92</v>
      </c>
      <c r="P55">
        <v>1</v>
      </c>
      <c r="R55">
        <v>1</v>
      </c>
      <c r="T55">
        <v>1</v>
      </c>
      <c r="V55">
        <v>12</v>
      </c>
      <c r="W55" t="s">
        <v>10683</v>
      </c>
      <c r="X55">
        <v>1</v>
      </c>
      <c r="Z55">
        <v>92</v>
      </c>
      <c r="AB55">
        <v>18</v>
      </c>
      <c r="AD55">
        <v>2</v>
      </c>
      <c r="AF55">
        <v>1</v>
      </c>
      <c r="AH55">
        <v>1</v>
      </c>
      <c r="AJ55">
        <v>2</v>
      </c>
      <c r="AL55">
        <v>-2</v>
      </c>
      <c r="AN55">
        <v>-4</v>
      </c>
      <c r="AP55">
        <v>1</v>
      </c>
      <c r="AR55">
        <v>3</v>
      </c>
      <c r="AS55" t="s">
        <v>10684</v>
      </c>
      <c r="AT55">
        <v>-3</v>
      </c>
      <c r="AU55" t="s">
        <v>10685</v>
      </c>
      <c r="AV55">
        <v>2</v>
      </c>
      <c r="AX55">
        <v>-5</v>
      </c>
      <c r="AZ55">
        <v>-5</v>
      </c>
      <c r="BB55" t="s">
        <v>8636</v>
      </c>
      <c r="BD55">
        <v>2</v>
      </c>
      <c r="BE55" t="s">
        <v>11222</v>
      </c>
      <c r="BF55">
        <v>2</v>
      </c>
      <c r="BG55" t="s">
        <v>11223</v>
      </c>
      <c r="BH55">
        <v>1</v>
      </c>
      <c r="BJ55">
        <v>92</v>
      </c>
      <c r="BL55">
        <v>1</v>
      </c>
      <c r="BM55" t="s">
        <v>10687</v>
      </c>
      <c r="BN55">
        <v>1</v>
      </c>
      <c r="BP55">
        <v>92</v>
      </c>
      <c r="BR55">
        <v>2</v>
      </c>
      <c r="BS55" t="s">
        <v>11271</v>
      </c>
      <c r="BT55">
        <v>-4</v>
      </c>
      <c r="BV55">
        <v>2</v>
      </c>
      <c r="BW55" t="s">
        <v>10690</v>
      </c>
      <c r="BX55">
        <v>99</v>
      </c>
      <c r="BZ55" t="s">
        <v>15789</v>
      </c>
      <c r="CB55">
        <v>99</v>
      </c>
      <c r="CD55">
        <v>99</v>
      </c>
      <c r="CF55" t="s">
        <v>15789</v>
      </c>
      <c r="CH55" t="s">
        <v>15789</v>
      </c>
      <c r="CJ55" t="s">
        <v>15789</v>
      </c>
      <c r="CL55">
        <v>92</v>
      </c>
      <c r="CN55">
        <v>-4</v>
      </c>
      <c r="CO55" t="s">
        <v>10688</v>
      </c>
      <c r="CP55">
        <v>-5</v>
      </c>
      <c r="CR55">
        <v>92</v>
      </c>
      <c r="CT55">
        <v>92</v>
      </c>
      <c r="CV55">
        <v>92</v>
      </c>
      <c r="CX55">
        <v>92</v>
      </c>
      <c r="CZ55">
        <v>1</v>
      </c>
      <c r="DB55">
        <v>92</v>
      </c>
      <c r="DD55">
        <v>1</v>
      </c>
      <c r="DF55">
        <v>92</v>
      </c>
      <c r="DH55">
        <v>92</v>
      </c>
      <c r="DJ55">
        <v>99</v>
      </c>
      <c r="DK55" t="s">
        <v>10689</v>
      </c>
    </row>
    <row r="56" spans="1:116" x14ac:dyDescent="0.25">
      <c r="A56">
        <v>8</v>
      </c>
      <c r="B56">
        <v>6</v>
      </c>
      <c r="C56">
        <v>7</v>
      </c>
      <c r="D56">
        <v>98</v>
      </c>
      <c r="E56">
        <v>98</v>
      </c>
      <c r="F56">
        <v>0</v>
      </c>
      <c r="G56" t="s">
        <v>14640</v>
      </c>
      <c r="H56" t="s">
        <v>14987</v>
      </c>
      <c r="I56" t="s">
        <v>14640</v>
      </c>
      <c r="J56" t="s">
        <v>14987</v>
      </c>
      <c r="K56">
        <v>-1</v>
      </c>
      <c r="L56">
        <v>92</v>
      </c>
      <c r="N56">
        <v>92</v>
      </c>
      <c r="P56">
        <v>1</v>
      </c>
      <c r="R56">
        <v>1</v>
      </c>
      <c r="T56">
        <v>1</v>
      </c>
      <c r="V56">
        <v>12</v>
      </c>
      <c r="W56" t="s">
        <v>14807</v>
      </c>
      <c r="X56">
        <v>1</v>
      </c>
      <c r="Z56">
        <v>92</v>
      </c>
      <c r="AB56">
        <v>18</v>
      </c>
      <c r="AD56">
        <v>2</v>
      </c>
      <c r="AF56">
        <v>1</v>
      </c>
      <c r="AH56">
        <v>1</v>
      </c>
      <c r="AJ56">
        <v>2</v>
      </c>
      <c r="AL56">
        <v>-2</v>
      </c>
      <c r="AN56">
        <v>-4</v>
      </c>
      <c r="AP56">
        <v>1</v>
      </c>
      <c r="AR56">
        <v>3</v>
      </c>
      <c r="AS56" t="s">
        <v>10684</v>
      </c>
      <c r="AT56">
        <v>-3</v>
      </c>
      <c r="AU56" t="s">
        <v>10685</v>
      </c>
      <c r="AV56">
        <v>2</v>
      </c>
      <c r="AX56">
        <v>-5</v>
      </c>
      <c r="AZ56">
        <v>-5</v>
      </c>
      <c r="BB56" t="s">
        <v>8636</v>
      </c>
      <c r="BD56">
        <v>2</v>
      </c>
      <c r="BE56" t="s">
        <v>11222</v>
      </c>
      <c r="BF56">
        <v>2</v>
      </c>
      <c r="BG56" t="s">
        <v>11223</v>
      </c>
      <c r="BH56">
        <v>1</v>
      </c>
      <c r="BJ56">
        <v>92</v>
      </c>
      <c r="BL56">
        <v>1</v>
      </c>
      <c r="BM56" t="s">
        <v>10687</v>
      </c>
      <c r="BN56">
        <v>1</v>
      </c>
      <c r="BP56">
        <v>92</v>
      </c>
      <c r="BR56">
        <v>2</v>
      </c>
      <c r="BS56" t="s">
        <v>11271</v>
      </c>
      <c r="BT56">
        <v>-4</v>
      </c>
      <c r="BV56">
        <v>2</v>
      </c>
      <c r="BW56" t="s">
        <v>10690</v>
      </c>
      <c r="BX56">
        <v>99</v>
      </c>
      <c r="BZ56" t="s">
        <v>15789</v>
      </c>
      <c r="CB56">
        <v>99</v>
      </c>
      <c r="CD56">
        <v>99</v>
      </c>
      <c r="CF56" t="s">
        <v>15789</v>
      </c>
      <c r="CH56" t="s">
        <v>15789</v>
      </c>
      <c r="CJ56" t="s">
        <v>15789</v>
      </c>
      <c r="CL56">
        <v>92</v>
      </c>
      <c r="CN56">
        <v>-4</v>
      </c>
      <c r="CO56" t="s">
        <v>10688</v>
      </c>
      <c r="CP56">
        <v>-5</v>
      </c>
      <c r="CR56">
        <v>92</v>
      </c>
      <c r="CT56">
        <v>92</v>
      </c>
      <c r="CV56">
        <v>92</v>
      </c>
      <c r="CX56">
        <v>92</v>
      </c>
      <c r="CZ56">
        <v>1</v>
      </c>
      <c r="DB56">
        <v>92</v>
      </c>
      <c r="DD56">
        <v>1</v>
      </c>
      <c r="DF56">
        <v>92</v>
      </c>
      <c r="DH56">
        <v>92</v>
      </c>
      <c r="DJ56">
        <v>99</v>
      </c>
      <c r="DK56" t="s">
        <v>10689</v>
      </c>
    </row>
    <row r="57" spans="1:116" x14ac:dyDescent="0.25">
      <c r="A57">
        <v>8</v>
      </c>
      <c r="B57">
        <v>6</v>
      </c>
      <c r="C57">
        <v>7</v>
      </c>
      <c r="D57">
        <v>98</v>
      </c>
      <c r="E57">
        <v>98</v>
      </c>
      <c r="F57">
        <v>0</v>
      </c>
      <c r="G57" t="s">
        <v>14992</v>
      </c>
      <c r="H57" t="s">
        <v>15126</v>
      </c>
      <c r="I57" t="s">
        <v>14992</v>
      </c>
      <c r="J57" t="s">
        <v>15126</v>
      </c>
      <c r="K57">
        <v>-1</v>
      </c>
      <c r="L57">
        <v>92</v>
      </c>
      <c r="N57">
        <v>92</v>
      </c>
      <c r="P57">
        <v>1</v>
      </c>
      <c r="R57">
        <v>1</v>
      </c>
      <c r="T57">
        <v>1</v>
      </c>
      <c r="V57">
        <v>12</v>
      </c>
      <c r="W57" t="s">
        <v>14807</v>
      </c>
      <c r="X57">
        <v>1</v>
      </c>
      <c r="Z57">
        <v>92</v>
      </c>
      <c r="AB57">
        <v>18</v>
      </c>
      <c r="AD57">
        <v>2</v>
      </c>
      <c r="AF57">
        <v>1</v>
      </c>
      <c r="AH57">
        <v>2</v>
      </c>
      <c r="AI57" t="s">
        <v>16389</v>
      </c>
      <c r="AJ57">
        <v>0</v>
      </c>
      <c r="AL57">
        <v>-2</v>
      </c>
      <c r="AN57">
        <v>-4</v>
      </c>
      <c r="AP57">
        <v>1</v>
      </c>
      <c r="AR57">
        <v>3</v>
      </c>
      <c r="AS57" t="s">
        <v>10684</v>
      </c>
      <c r="AT57">
        <v>-3</v>
      </c>
      <c r="AU57" t="s">
        <v>10685</v>
      </c>
      <c r="AV57">
        <v>2</v>
      </c>
      <c r="AX57">
        <v>-5</v>
      </c>
      <c r="AZ57">
        <v>-5</v>
      </c>
      <c r="BB57" t="s">
        <v>8636</v>
      </c>
      <c r="BD57">
        <v>2</v>
      </c>
      <c r="BE57" t="s">
        <v>11222</v>
      </c>
      <c r="BF57">
        <v>2</v>
      </c>
      <c r="BG57" t="s">
        <v>11223</v>
      </c>
      <c r="BH57">
        <v>1</v>
      </c>
      <c r="BJ57">
        <v>92</v>
      </c>
      <c r="BL57">
        <v>1</v>
      </c>
      <c r="BM57" t="s">
        <v>10687</v>
      </c>
      <c r="BN57">
        <v>1</v>
      </c>
      <c r="BP57">
        <v>92</v>
      </c>
      <c r="BR57">
        <v>2</v>
      </c>
      <c r="BS57" t="s">
        <v>11271</v>
      </c>
      <c r="BT57">
        <v>-4</v>
      </c>
      <c r="BV57">
        <v>2</v>
      </c>
      <c r="BW57" t="s">
        <v>15948</v>
      </c>
      <c r="BX57">
        <v>99</v>
      </c>
      <c r="BZ57" t="s">
        <v>15789</v>
      </c>
      <c r="CB57">
        <v>99</v>
      </c>
      <c r="CD57">
        <v>99</v>
      </c>
      <c r="CF57" t="s">
        <v>15789</v>
      </c>
      <c r="CH57" t="s">
        <v>15789</v>
      </c>
      <c r="CJ57" t="s">
        <v>15789</v>
      </c>
      <c r="CL57">
        <v>92</v>
      </c>
      <c r="CN57">
        <v>-4</v>
      </c>
      <c r="CO57" t="s">
        <v>10688</v>
      </c>
      <c r="CP57">
        <v>-5</v>
      </c>
      <c r="CR57">
        <v>92</v>
      </c>
      <c r="CT57">
        <v>92</v>
      </c>
      <c r="CV57">
        <v>92</v>
      </c>
      <c r="CX57">
        <v>92</v>
      </c>
      <c r="CZ57">
        <v>1</v>
      </c>
      <c r="DB57">
        <v>92</v>
      </c>
      <c r="DD57">
        <v>1</v>
      </c>
      <c r="DF57">
        <v>92</v>
      </c>
      <c r="DH57">
        <v>92</v>
      </c>
      <c r="DJ57">
        <v>99</v>
      </c>
      <c r="DK57" t="s">
        <v>10689</v>
      </c>
    </row>
    <row r="58" spans="1:116" x14ac:dyDescent="0.25">
      <c r="A58">
        <v>8</v>
      </c>
      <c r="B58">
        <v>6</v>
      </c>
      <c r="C58">
        <v>7</v>
      </c>
      <c r="D58">
        <v>98</v>
      </c>
      <c r="E58">
        <v>98</v>
      </c>
      <c r="F58">
        <v>0</v>
      </c>
      <c r="G58" t="s">
        <v>15128</v>
      </c>
      <c r="H58" t="s">
        <v>15468</v>
      </c>
      <c r="I58" t="s">
        <v>15128</v>
      </c>
      <c r="J58" t="s">
        <v>15468</v>
      </c>
      <c r="K58">
        <v>-1</v>
      </c>
      <c r="L58">
        <v>92</v>
      </c>
      <c r="N58">
        <v>92</v>
      </c>
      <c r="P58">
        <v>1</v>
      </c>
      <c r="R58">
        <v>1</v>
      </c>
      <c r="T58">
        <v>1</v>
      </c>
      <c r="V58">
        <v>12</v>
      </c>
      <c r="W58" t="s">
        <v>14807</v>
      </c>
      <c r="X58">
        <v>1</v>
      </c>
      <c r="Z58">
        <v>92</v>
      </c>
      <c r="AB58">
        <v>18</v>
      </c>
      <c r="AD58">
        <v>2</v>
      </c>
      <c r="AF58">
        <v>1</v>
      </c>
      <c r="AH58">
        <v>2</v>
      </c>
      <c r="AI58" t="s">
        <v>16389</v>
      </c>
      <c r="AJ58">
        <v>0</v>
      </c>
      <c r="AL58">
        <v>-2</v>
      </c>
      <c r="AN58">
        <v>-4</v>
      </c>
      <c r="AP58">
        <v>1</v>
      </c>
      <c r="AR58">
        <v>3</v>
      </c>
      <c r="AS58" t="s">
        <v>10684</v>
      </c>
      <c r="AT58">
        <v>-3</v>
      </c>
      <c r="AU58" t="s">
        <v>10685</v>
      </c>
      <c r="AV58">
        <v>2</v>
      </c>
      <c r="AX58">
        <v>-5</v>
      </c>
      <c r="AZ58">
        <v>-5</v>
      </c>
      <c r="BB58" t="s">
        <v>8636</v>
      </c>
      <c r="BD58">
        <v>2</v>
      </c>
      <c r="BE58" t="s">
        <v>11222</v>
      </c>
      <c r="BF58">
        <v>2</v>
      </c>
      <c r="BG58" t="s">
        <v>11223</v>
      </c>
      <c r="BH58">
        <v>1</v>
      </c>
      <c r="BJ58">
        <v>92</v>
      </c>
      <c r="BL58">
        <v>1</v>
      </c>
      <c r="BM58" t="s">
        <v>10687</v>
      </c>
      <c r="BN58">
        <v>1</v>
      </c>
      <c r="BP58">
        <v>92</v>
      </c>
      <c r="BR58">
        <v>2</v>
      </c>
      <c r="BS58" t="s">
        <v>11271</v>
      </c>
      <c r="BT58">
        <v>-4</v>
      </c>
      <c r="BV58">
        <v>2</v>
      </c>
      <c r="BW58" t="s">
        <v>15949</v>
      </c>
      <c r="BX58">
        <v>99</v>
      </c>
      <c r="BZ58" t="s">
        <v>15789</v>
      </c>
      <c r="CB58">
        <v>99</v>
      </c>
      <c r="CD58">
        <v>99</v>
      </c>
      <c r="CF58" t="s">
        <v>15789</v>
      </c>
      <c r="CH58" t="s">
        <v>15789</v>
      </c>
      <c r="CJ58" t="s">
        <v>15789</v>
      </c>
      <c r="CL58">
        <v>92</v>
      </c>
      <c r="CN58">
        <v>-4</v>
      </c>
      <c r="CO58" t="s">
        <v>10688</v>
      </c>
      <c r="CP58">
        <v>-5</v>
      </c>
      <c r="CR58">
        <v>92</v>
      </c>
      <c r="CT58">
        <v>92</v>
      </c>
      <c r="CV58">
        <v>92</v>
      </c>
      <c r="CX58">
        <v>92</v>
      </c>
      <c r="CZ58">
        <v>1</v>
      </c>
      <c r="DB58">
        <v>92</v>
      </c>
      <c r="DD58">
        <v>1</v>
      </c>
      <c r="DF58">
        <v>92</v>
      </c>
      <c r="DH58">
        <v>92</v>
      </c>
      <c r="DJ58">
        <v>99</v>
      </c>
      <c r="DK58" t="s">
        <v>10689</v>
      </c>
    </row>
    <row r="59" spans="1:116" x14ac:dyDescent="0.25">
      <c r="A59">
        <v>8</v>
      </c>
      <c r="B59">
        <v>6</v>
      </c>
      <c r="C59">
        <v>7</v>
      </c>
      <c r="D59">
        <v>98</v>
      </c>
      <c r="E59">
        <v>98</v>
      </c>
      <c r="F59">
        <v>0</v>
      </c>
      <c r="G59" t="s">
        <v>15480</v>
      </c>
      <c r="H59" t="s">
        <v>15480</v>
      </c>
      <c r="I59" t="s">
        <v>15480</v>
      </c>
      <c r="J59" t="s">
        <v>15480</v>
      </c>
      <c r="K59">
        <v>-1</v>
      </c>
      <c r="L59">
        <v>92</v>
      </c>
      <c r="N59">
        <v>92</v>
      </c>
      <c r="P59">
        <v>1</v>
      </c>
      <c r="R59">
        <v>1</v>
      </c>
      <c r="T59">
        <v>1</v>
      </c>
      <c r="V59">
        <v>12</v>
      </c>
      <c r="W59" t="s">
        <v>14807</v>
      </c>
      <c r="X59">
        <v>1</v>
      </c>
      <c r="Z59">
        <v>92</v>
      </c>
      <c r="AB59">
        <v>18</v>
      </c>
      <c r="AD59">
        <v>2</v>
      </c>
      <c r="AF59">
        <v>1</v>
      </c>
      <c r="AH59">
        <v>2</v>
      </c>
      <c r="AI59" t="s">
        <v>16389</v>
      </c>
      <c r="AJ59">
        <v>0</v>
      </c>
      <c r="AL59">
        <v>-2</v>
      </c>
      <c r="AN59">
        <v>-4</v>
      </c>
      <c r="AP59">
        <v>1</v>
      </c>
      <c r="AR59">
        <v>3</v>
      </c>
      <c r="AS59" t="s">
        <v>10684</v>
      </c>
      <c r="AT59">
        <v>-3</v>
      </c>
      <c r="AU59" t="s">
        <v>10685</v>
      </c>
      <c r="AV59">
        <v>2</v>
      </c>
      <c r="AX59">
        <v>-5</v>
      </c>
      <c r="AZ59">
        <v>-5</v>
      </c>
      <c r="BB59" t="s">
        <v>8636</v>
      </c>
      <c r="BD59">
        <v>2</v>
      </c>
      <c r="BE59" t="s">
        <v>11222</v>
      </c>
      <c r="BF59">
        <v>2</v>
      </c>
      <c r="BG59" t="s">
        <v>11223</v>
      </c>
      <c r="BH59">
        <v>1</v>
      </c>
      <c r="BJ59">
        <v>92</v>
      </c>
      <c r="BL59">
        <v>1</v>
      </c>
      <c r="BM59" t="s">
        <v>10687</v>
      </c>
      <c r="BN59">
        <v>1</v>
      </c>
      <c r="BP59">
        <v>92</v>
      </c>
      <c r="BR59">
        <v>2</v>
      </c>
      <c r="BS59" t="s">
        <v>15950</v>
      </c>
      <c r="BT59">
        <v>-4</v>
      </c>
      <c r="BV59">
        <v>2</v>
      </c>
      <c r="BW59" t="s">
        <v>15951</v>
      </c>
      <c r="BX59">
        <v>99</v>
      </c>
      <c r="BZ59" t="s">
        <v>15789</v>
      </c>
      <c r="CB59">
        <v>99</v>
      </c>
      <c r="CD59">
        <v>99</v>
      </c>
      <c r="CF59" t="s">
        <v>15789</v>
      </c>
      <c r="CH59" t="s">
        <v>15789</v>
      </c>
      <c r="CJ59" t="s">
        <v>15789</v>
      </c>
      <c r="CL59">
        <v>92</v>
      </c>
      <c r="CN59">
        <v>-4</v>
      </c>
      <c r="CO59" t="s">
        <v>10688</v>
      </c>
      <c r="CP59">
        <v>-5</v>
      </c>
      <c r="CR59">
        <v>92</v>
      </c>
      <c r="CT59">
        <v>92</v>
      </c>
      <c r="CV59">
        <v>92</v>
      </c>
      <c r="CX59">
        <v>92</v>
      </c>
      <c r="CZ59">
        <v>1</v>
      </c>
      <c r="DB59">
        <v>92</v>
      </c>
      <c r="DD59">
        <v>1</v>
      </c>
      <c r="DF59">
        <v>92</v>
      </c>
      <c r="DH59">
        <v>92</v>
      </c>
      <c r="DJ59">
        <v>99</v>
      </c>
      <c r="DK59" t="s">
        <v>10689</v>
      </c>
    </row>
    <row r="60" spans="1:116" x14ac:dyDescent="0.25">
      <c r="A60">
        <v>8</v>
      </c>
      <c r="B60">
        <v>6</v>
      </c>
      <c r="C60">
        <v>7</v>
      </c>
      <c r="D60">
        <v>98</v>
      </c>
      <c r="E60">
        <v>98</v>
      </c>
      <c r="F60">
        <v>0</v>
      </c>
      <c r="G60" t="s">
        <v>16143</v>
      </c>
      <c r="H60" t="s">
        <v>16089</v>
      </c>
      <c r="I60" t="s">
        <v>16143</v>
      </c>
      <c r="J60" t="s">
        <v>16089</v>
      </c>
      <c r="K60">
        <v>-1</v>
      </c>
      <c r="L60">
        <v>92</v>
      </c>
      <c r="N60">
        <v>92</v>
      </c>
      <c r="P60">
        <v>1</v>
      </c>
      <c r="R60">
        <v>1</v>
      </c>
      <c r="T60">
        <v>1</v>
      </c>
      <c r="V60">
        <v>12</v>
      </c>
      <c r="W60" t="s">
        <v>14807</v>
      </c>
      <c r="X60">
        <v>1</v>
      </c>
      <c r="Z60">
        <v>92</v>
      </c>
      <c r="AB60">
        <v>18</v>
      </c>
      <c r="AD60">
        <v>2</v>
      </c>
      <c r="AF60">
        <v>1</v>
      </c>
      <c r="AH60">
        <v>2</v>
      </c>
      <c r="AI60" t="s">
        <v>16389</v>
      </c>
      <c r="AJ60">
        <v>0</v>
      </c>
      <c r="AL60">
        <v>-2</v>
      </c>
      <c r="AN60">
        <v>-4</v>
      </c>
      <c r="AP60">
        <v>1</v>
      </c>
      <c r="AR60">
        <v>3</v>
      </c>
      <c r="AS60" t="s">
        <v>10684</v>
      </c>
      <c r="AT60">
        <v>-3</v>
      </c>
      <c r="AU60" t="s">
        <v>10685</v>
      </c>
      <c r="AV60">
        <v>2</v>
      </c>
      <c r="AX60">
        <v>-5</v>
      </c>
      <c r="AZ60">
        <v>-5</v>
      </c>
      <c r="BB60" t="s">
        <v>8636</v>
      </c>
      <c r="BD60">
        <v>2</v>
      </c>
      <c r="BE60" t="s">
        <v>11222</v>
      </c>
      <c r="BF60">
        <v>2</v>
      </c>
      <c r="BG60" t="s">
        <v>11223</v>
      </c>
      <c r="BH60">
        <v>1</v>
      </c>
      <c r="BJ60">
        <v>92</v>
      </c>
      <c r="BL60">
        <v>1</v>
      </c>
      <c r="BM60" t="s">
        <v>10687</v>
      </c>
      <c r="BN60">
        <v>1</v>
      </c>
      <c r="BP60">
        <v>92</v>
      </c>
      <c r="BR60">
        <v>2</v>
      </c>
      <c r="BS60" t="s">
        <v>15950</v>
      </c>
      <c r="BT60">
        <v>-4</v>
      </c>
      <c r="BV60">
        <v>91</v>
      </c>
      <c r="BW60" t="s">
        <v>15605</v>
      </c>
      <c r="BX60">
        <v>4</v>
      </c>
      <c r="BY60" t="s">
        <v>15951</v>
      </c>
      <c r="BZ60" t="s">
        <v>184</v>
      </c>
      <c r="CB60">
        <v>1</v>
      </c>
      <c r="CC60" t="s">
        <v>15951</v>
      </c>
      <c r="CD60">
        <v>1</v>
      </c>
      <c r="CF60" t="s">
        <v>16390</v>
      </c>
      <c r="CH60" t="s">
        <v>16391</v>
      </c>
      <c r="CJ60" t="s">
        <v>17083</v>
      </c>
      <c r="CL60">
        <v>92</v>
      </c>
      <c r="CN60">
        <v>-4</v>
      </c>
      <c r="CO60" t="s">
        <v>10688</v>
      </c>
      <c r="CP60">
        <v>-5</v>
      </c>
      <c r="CR60">
        <v>92</v>
      </c>
      <c r="CT60">
        <v>92</v>
      </c>
      <c r="CV60">
        <v>92</v>
      </c>
      <c r="CX60">
        <v>92</v>
      </c>
      <c r="CZ60">
        <v>1</v>
      </c>
      <c r="DB60">
        <v>92</v>
      </c>
      <c r="DD60">
        <v>1</v>
      </c>
      <c r="DF60">
        <v>92</v>
      </c>
      <c r="DH60">
        <v>92</v>
      </c>
      <c r="DJ60">
        <v>99</v>
      </c>
      <c r="DK60" t="s">
        <v>10689</v>
      </c>
    </row>
    <row r="61" spans="1:116" x14ac:dyDescent="0.25">
      <c r="A61">
        <v>8</v>
      </c>
      <c r="B61">
        <v>6</v>
      </c>
      <c r="C61">
        <v>7</v>
      </c>
      <c r="D61">
        <v>98</v>
      </c>
      <c r="E61">
        <v>98</v>
      </c>
      <c r="F61">
        <v>0</v>
      </c>
      <c r="G61" t="s">
        <v>16090</v>
      </c>
      <c r="H61" t="s">
        <v>16195</v>
      </c>
      <c r="I61" t="s">
        <v>16090</v>
      </c>
      <c r="J61" t="s">
        <v>16195</v>
      </c>
      <c r="K61">
        <v>-1</v>
      </c>
      <c r="L61">
        <v>92</v>
      </c>
      <c r="N61">
        <v>92</v>
      </c>
      <c r="P61">
        <v>1</v>
      </c>
      <c r="R61">
        <v>1</v>
      </c>
      <c r="T61">
        <v>1</v>
      </c>
      <c r="V61">
        <v>12</v>
      </c>
      <c r="W61" t="s">
        <v>14807</v>
      </c>
      <c r="X61">
        <v>1</v>
      </c>
      <c r="Z61">
        <v>92</v>
      </c>
      <c r="AB61">
        <v>18</v>
      </c>
      <c r="AD61">
        <v>2</v>
      </c>
      <c r="AF61">
        <v>1</v>
      </c>
      <c r="AH61">
        <v>1</v>
      </c>
      <c r="AJ61">
        <v>2</v>
      </c>
      <c r="AL61">
        <v>-2</v>
      </c>
      <c r="AN61">
        <v>-4</v>
      </c>
      <c r="AP61">
        <v>1</v>
      </c>
      <c r="AR61">
        <v>3</v>
      </c>
      <c r="AS61" t="s">
        <v>10684</v>
      </c>
      <c r="AT61">
        <v>-3</v>
      </c>
      <c r="AU61" t="s">
        <v>10685</v>
      </c>
      <c r="AV61">
        <v>2</v>
      </c>
      <c r="AX61">
        <v>-5</v>
      </c>
      <c r="AZ61">
        <v>-5</v>
      </c>
      <c r="BB61" t="s">
        <v>8636</v>
      </c>
      <c r="BD61">
        <v>2</v>
      </c>
      <c r="BE61" t="s">
        <v>11222</v>
      </c>
      <c r="BF61">
        <v>2</v>
      </c>
      <c r="BG61" t="s">
        <v>11223</v>
      </c>
      <c r="BH61">
        <v>1</v>
      </c>
      <c r="BJ61">
        <v>92</v>
      </c>
      <c r="BL61">
        <v>1</v>
      </c>
      <c r="BM61" t="s">
        <v>10687</v>
      </c>
      <c r="BN61">
        <v>1</v>
      </c>
      <c r="BP61">
        <v>92</v>
      </c>
      <c r="BR61">
        <v>2</v>
      </c>
      <c r="BS61" t="s">
        <v>15950</v>
      </c>
      <c r="BT61">
        <v>-4</v>
      </c>
      <c r="BV61">
        <v>91</v>
      </c>
      <c r="BW61" t="s">
        <v>15605</v>
      </c>
      <c r="BX61">
        <v>4</v>
      </c>
      <c r="BY61" t="s">
        <v>15951</v>
      </c>
      <c r="BZ61" t="s">
        <v>184</v>
      </c>
      <c r="CB61">
        <v>1</v>
      </c>
      <c r="CC61" t="s">
        <v>15951</v>
      </c>
      <c r="CD61">
        <v>1</v>
      </c>
      <c r="CF61" t="s">
        <v>16390</v>
      </c>
      <c r="CH61" t="s">
        <v>17084</v>
      </c>
      <c r="CJ61" t="s">
        <v>17083</v>
      </c>
      <c r="CL61">
        <v>92</v>
      </c>
      <c r="CN61">
        <v>-4</v>
      </c>
      <c r="CO61" t="s">
        <v>10688</v>
      </c>
      <c r="CP61">
        <v>-5</v>
      </c>
      <c r="CR61">
        <v>92</v>
      </c>
      <c r="CT61">
        <v>92</v>
      </c>
      <c r="CV61">
        <v>92</v>
      </c>
      <c r="CX61">
        <v>92</v>
      </c>
      <c r="CZ61">
        <v>1</v>
      </c>
      <c r="DB61">
        <v>92</v>
      </c>
      <c r="DD61">
        <v>1</v>
      </c>
      <c r="DF61">
        <v>92</v>
      </c>
      <c r="DH61">
        <v>92</v>
      </c>
      <c r="DJ61">
        <v>99</v>
      </c>
      <c r="DK61" t="s">
        <v>10689</v>
      </c>
    </row>
    <row r="62" spans="1:116" x14ac:dyDescent="0.25">
      <c r="A62">
        <v>8</v>
      </c>
      <c r="B62">
        <v>6</v>
      </c>
      <c r="C62">
        <v>7</v>
      </c>
      <c r="D62">
        <v>98</v>
      </c>
      <c r="E62">
        <v>98</v>
      </c>
      <c r="F62">
        <v>0</v>
      </c>
      <c r="G62" t="s">
        <v>16194</v>
      </c>
      <c r="H62" t="s">
        <v>16962</v>
      </c>
      <c r="I62" t="s">
        <v>16194</v>
      </c>
      <c r="J62" t="s">
        <v>16962</v>
      </c>
      <c r="K62">
        <v>-1</v>
      </c>
      <c r="L62">
        <v>92</v>
      </c>
      <c r="N62">
        <v>92</v>
      </c>
      <c r="P62">
        <v>1</v>
      </c>
      <c r="R62">
        <v>1</v>
      </c>
      <c r="T62">
        <v>1</v>
      </c>
      <c r="V62">
        <v>12</v>
      </c>
      <c r="W62" t="s">
        <v>14807</v>
      </c>
      <c r="X62">
        <v>1</v>
      </c>
      <c r="Z62">
        <v>92</v>
      </c>
      <c r="AB62">
        <v>18</v>
      </c>
      <c r="AD62">
        <v>2</v>
      </c>
      <c r="AF62">
        <v>1</v>
      </c>
      <c r="AH62">
        <v>1</v>
      </c>
      <c r="AJ62">
        <v>2</v>
      </c>
      <c r="AL62">
        <v>-2</v>
      </c>
      <c r="AN62">
        <v>-4</v>
      </c>
      <c r="AP62">
        <v>1</v>
      </c>
      <c r="AR62">
        <v>3</v>
      </c>
      <c r="AS62" t="s">
        <v>10684</v>
      </c>
      <c r="AT62">
        <v>-3</v>
      </c>
      <c r="AU62" t="s">
        <v>10685</v>
      </c>
      <c r="AV62">
        <v>2</v>
      </c>
      <c r="AX62">
        <v>-5</v>
      </c>
      <c r="AZ62">
        <v>-5</v>
      </c>
      <c r="BB62" t="s">
        <v>8636</v>
      </c>
      <c r="BD62">
        <v>2</v>
      </c>
      <c r="BE62" t="s">
        <v>11222</v>
      </c>
      <c r="BF62">
        <v>2</v>
      </c>
      <c r="BG62" t="s">
        <v>11223</v>
      </c>
      <c r="BH62">
        <v>1</v>
      </c>
      <c r="BJ62">
        <v>92</v>
      </c>
      <c r="BL62">
        <v>1</v>
      </c>
      <c r="BM62" t="s">
        <v>10687</v>
      </c>
      <c r="BN62">
        <v>1</v>
      </c>
      <c r="BP62">
        <v>92</v>
      </c>
      <c r="BR62">
        <v>2</v>
      </c>
      <c r="BS62" t="s">
        <v>17085</v>
      </c>
      <c r="BT62">
        <v>-4</v>
      </c>
      <c r="BV62">
        <v>91</v>
      </c>
      <c r="BW62" t="s">
        <v>15605</v>
      </c>
      <c r="BX62">
        <v>4</v>
      </c>
      <c r="BY62" t="s">
        <v>15951</v>
      </c>
      <c r="BZ62" t="s">
        <v>184</v>
      </c>
      <c r="CB62">
        <v>1</v>
      </c>
      <c r="CC62" t="s">
        <v>15951</v>
      </c>
      <c r="CD62">
        <v>1</v>
      </c>
      <c r="CF62" t="s">
        <v>16390</v>
      </c>
      <c r="CH62" t="s">
        <v>17084</v>
      </c>
      <c r="CJ62" t="s">
        <v>17083</v>
      </c>
      <c r="CL62">
        <v>92</v>
      </c>
      <c r="CN62">
        <v>-4</v>
      </c>
      <c r="CO62" t="s">
        <v>10688</v>
      </c>
      <c r="CP62">
        <v>-5</v>
      </c>
      <c r="CR62">
        <v>92</v>
      </c>
      <c r="CT62">
        <v>92</v>
      </c>
      <c r="CV62">
        <v>92</v>
      </c>
      <c r="CX62">
        <v>92</v>
      </c>
      <c r="CZ62">
        <v>1</v>
      </c>
      <c r="DB62">
        <v>92</v>
      </c>
      <c r="DD62">
        <v>1</v>
      </c>
      <c r="DF62">
        <v>92</v>
      </c>
      <c r="DH62">
        <v>92</v>
      </c>
      <c r="DJ62">
        <v>99</v>
      </c>
      <c r="DK62" t="s">
        <v>10689</v>
      </c>
    </row>
    <row r="63" spans="1:116" x14ac:dyDescent="0.25">
      <c r="A63">
        <v>8</v>
      </c>
      <c r="B63">
        <v>6</v>
      </c>
      <c r="C63">
        <v>7</v>
      </c>
      <c r="D63">
        <v>98</v>
      </c>
      <c r="E63">
        <v>98</v>
      </c>
      <c r="F63">
        <v>0</v>
      </c>
      <c r="G63" t="s">
        <v>16948</v>
      </c>
      <c r="H63" t="s">
        <v>17278</v>
      </c>
      <c r="I63" t="s">
        <v>16948</v>
      </c>
      <c r="J63" t="s">
        <v>17278</v>
      </c>
      <c r="K63">
        <v>-1</v>
      </c>
      <c r="L63">
        <v>92</v>
      </c>
      <c r="N63">
        <v>92</v>
      </c>
      <c r="P63">
        <v>1</v>
      </c>
      <c r="R63">
        <v>1</v>
      </c>
      <c r="T63">
        <v>1</v>
      </c>
      <c r="V63">
        <v>12</v>
      </c>
      <c r="W63" t="s">
        <v>14807</v>
      </c>
      <c r="X63">
        <v>1</v>
      </c>
      <c r="Z63">
        <v>92</v>
      </c>
      <c r="AB63">
        <v>18</v>
      </c>
      <c r="AD63">
        <v>2</v>
      </c>
      <c r="AF63">
        <v>1</v>
      </c>
      <c r="AH63">
        <v>1</v>
      </c>
      <c r="AJ63">
        <v>2</v>
      </c>
      <c r="AL63">
        <v>-2</v>
      </c>
      <c r="AN63">
        <v>-4</v>
      </c>
      <c r="AP63">
        <v>1</v>
      </c>
      <c r="AR63">
        <v>3</v>
      </c>
      <c r="AS63" t="s">
        <v>10684</v>
      </c>
      <c r="AT63">
        <v>-3</v>
      </c>
      <c r="AU63" t="s">
        <v>10685</v>
      </c>
      <c r="AV63">
        <v>2</v>
      </c>
      <c r="AX63">
        <v>-5</v>
      </c>
      <c r="AZ63">
        <v>-5</v>
      </c>
      <c r="BB63" t="s">
        <v>8636</v>
      </c>
      <c r="BD63">
        <v>2</v>
      </c>
      <c r="BE63" t="s">
        <v>11222</v>
      </c>
      <c r="BF63">
        <v>2</v>
      </c>
      <c r="BG63" t="s">
        <v>11223</v>
      </c>
      <c r="BH63">
        <v>1</v>
      </c>
      <c r="BJ63">
        <v>92</v>
      </c>
      <c r="BL63">
        <v>1</v>
      </c>
      <c r="BM63" t="s">
        <v>10687</v>
      </c>
      <c r="BN63">
        <v>1</v>
      </c>
      <c r="BP63">
        <v>92</v>
      </c>
      <c r="BR63">
        <v>2</v>
      </c>
      <c r="BS63" t="s">
        <v>17085</v>
      </c>
      <c r="BT63">
        <v>-4</v>
      </c>
      <c r="BV63">
        <v>91</v>
      </c>
      <c r="BW63" t="s">
        <v>15605</v>
      </c>
      <c r="BX63">
        <v>4</v>
      </c>
      <c r="BY63" t="s">
        <v>15951</v>
      </c>
      <c r="BZ63" t="s">
        <v>184</v>
      </c>
      <c r="CB63">
        <v>1</v>
      </c>
      <c r="CC63" t="s">
        <v>17386</v>
      </c>
      <c r="CD63">
        <v>1</v>
      </c>
      <c r="CF63" t="s">
        <v>16390</v>
      </c>
      <c r="CH63" t="s">
        <v>17084</v>
      </c>
      <c r="CJ63" t="s">
        <v>17083</v>
      </c>
      <c r="CL63">
        <v>92</v>
      </c>
      <c r="CN63">
        <v>-4</v>
      </c>
      <c r="CO63" t="s">
        <v>10688</v>
      </c>
      <c r="CP63">
        <v>-5</v>
      </c>
      <c r="CR63">
        <v>92</v>
      </c>
      <c r="CT63">
        <v>92</v>
      </c>
      <c r="CV63">
        <v>92</v>
      </c>
      <c r="CX63">
        <v>92</v>
      </c>
      <c r="CZ63">
        <v>1</v>
      </c>
      <c r="DB63">
        <v>92</v>
      </c>
      <c r="DD63">
        <v>1</v>
      </c>
      <c r="DF63">
        <v>92</v>
      </c>
      <c r="DH63">
        <v>92</v>
      </c>
      <c r="DJ63">
        <v>99</v>
      </c>
      <c r="DK63" t="s">
        <v>10689</v>
      </c>
    </row>
    <row r="64" spans="1:116" x14ac:dyDescent="0.25">
      <c r="A64">
        <v>8</v>
      </c>
      <c r="B64">
        <v>6</v>
      </c>
      <c r="C64">
        <v>7</v>
      </c>
      <c r="D64">
        <v>98</v>
      </c>
      <c r="E64">
        <v>98</v>
      </c>
      <c r="F64">
        <v>0</v>
      </c>
      <c r="G64" t="s">
        <v>17280</v>
      </c>
      <c r="H64" t="s">
        <v>18186</v>
      </c>
      <c r="I64" t="s">
        <v>17280</v>
      </c>
      <c r="J64" t="s">
        <v>18186</v>
      </c>
      <c r="K64">
        <v>-1</v>
      </c>
      <c r="L64">
        <v>92</v>
      </c>
      <c r="N64">
        <v>92</v>
      </c>
      <c r="P64">
        <v>1</v>
      </c>
      <c r="R64">
        <v>1</v>
      </c>
      <c r="T64">
        <v>1</v>
      </c>
      <c r="V64">
        <v>12</v>
      </c>
      <c r="W64" t="s">
        <v>14807</v>
      </c>
      <c r="X64">
        <v>1</v>
      </c>
      <c r="Z64">
        <v>92</v>
      </c>
      <c r="AB64">
        <v>18</v>
      </c>
      <c r="AD64">
        <v>2</v>
      </c>
      <c r="AF64">
        <v>1</v>
      </c>
      <c r="AH64">
        <v>1</v>
      </c>
      <c r="AJ64">
        <v>2</v>
      </c>
      <c r="AL64">
        <v>-2</v>
      </c>
      <c r="AN64">
        <v>-4</v>
      </c>
      <c r="AP64">
        <v>1</v>
      </c>
      <c r="AR64">
        <v>3</v>
      </c>
      <c r="AS64" t="s">
        <v>10684</v>
      </c>
      <c r="AT64">
        <v>-3</v>
      </c>
      <c r="AU64" t="s">
        <v>10685</v>
      </c>
      <c r="AV64">
        <v>2</v>
      </c>
      <c r="AX64">
        <v>-5</v>
      </c>
      <c r="AZ64">
        <v>-5</v>
      </c>
      <c r="BB64" t="s">
        <v>8636</v>
      </c>
      <c r="BD64">
        <v>2</v>
      </c>
      <c r="BE64" t="s">
        <v>11222</v>
      </c>
      <c r="BF64">
        <v>2</v>
      </c>
      <c r="BG64" t="s">
        <v>11223</v>
      </c>
      <c r="BH64">
        <v>1</v>
      </c>
      <c r="BJ64">
        <v>92</v>
      </c>
      <c r="BL64">
        <v>1</v>
      </c>
      <c r="BM64" t="s">
        <v>10687</v>
      </c>
      <c r="BN64">
        <v>1</v>
      </c>
      <c r="BP64">
        <v>92</v>
      </c>
      <c r="BR64">
        <v>2</v>
      </c>
      <c r="BS64" t="s">
        <v>17085</v>
      </c>
      <c r="BT64">
        <v>-4</v>
      </c>
      <c r="BV64">
        <v>91</v>
      </c>
      <c r="BW64" t="s">
        <v>15605</v>
      </c>
      <c r="BX64">
        <v>4</v>
      </c>
      <c r="BY64" t="s">
        <v>17879</v>
      </c>
      <c r="BZ64" t="s">
        <v>184</v>
      </c>
      <c r="CB64">
        <v>1</v>
      </c>
      <c r="CC64" t="s">
        <v>17386</v>
      </c>
      <c r="CD64">
        <v>1</v>
      </c>
      <c r="CF64" t="s">
        <v>16390</v>
      </c>
      <c r="CH64" t="s">
        <v>17084</v>
      </c>
      <c r="CJ64" t="s">
        <v>17083</v>
      </c>
      <c r="CL64">
        <v>92</v>
      </c>
      <c r="CN64">
        <v>-4</v>
      </c>
      <c r="CO64" t="s">
        <v>10688</v>
      </c>
      <c r="CP64">
        <v>-5</v>
      </c>
      <c r="CR64">
        <v>92</v>
      </c>
      <c r="CT64">
        <v>92</v>
      </c>
      <c r="CV64">
        <v>92</v>
      </c>
      <c r="CX64">
        <v>92</v>
      </c>
      <c r="CZ64">
        <v>1</v>
      </c>
      <c r="DB64">
        <v>92</v>
      </c>
      <c r="DD64">
        <v>1</v>
      </c>
      <c r="DF64">
        <v>92</v>
      </c>
      <c r="DH64">
        <v>92</v>
      </c>
      <c r="DJ64">
        <v>99</v>
      </c>
      <c r="DK64" t="s">
        <v>10689</v>
      </c>
    </row>
    <row r="65" spans="1:115" x14ac:dyDescent="0.25">
      <c r="A65">
        <v>8</v>
      </c>
      <c r="B65">
        <v>6</v>
      </c>
      <c r="C65">
        <v>7</v>
      </c>
      <c r="D65">
        <v>98</v>
      </c>
      <c r="E65">
        <v>98</v>
      </c>
      <c r="F65">
        <v>0</v>
      </c>
      <c r="G65" t="s">
        <v>18187</v>
      </c>
      <c r="H65" t="s">
        <v>18182</v>
      </c>
      <c r="I65" t="s">
        <v>18187</v>
      </c>
      <c r="J65" t="s">
        <v>18182</v>
      </c>
      <c r="K65">
        <v>-1</v>
      </c>
      <c r="L65">
        <v>92</v>
      </c>
      <c r="N65">
        <v>92</v>
      </c>
      <c r="P65">
        <v>1</v>
      </c>
      <c r="R65">
        <v>1</v>
      </c>
      <c r="T65">
        <v>1</v>
      </c>
      <c r="V65">
        <v>12</v>
      </c>
      <c r="W65" t="s">
        <v>14807</v>
      </c>
      <c r="X65">
        <v>1</v>
      </c>
      <c r="Z65">
        <v>92</v>
      </c>
      <c r="AB65">
        <v>18</v>
      </c>
      <c r="AD65">
        <v>2</v>
      </c>
      <c r="AF65">
        <v>1</v>
      </c>
      <c r="AH65">
        <v>1</v>
      </c>
      <c r="AJ65">
        <v>2</v>
      </c>
      <c r="AL65">
        <v>-2</v>
      </c>
      <c r="AN65">
        <v>-4</v>
      </c>
      <c r="AP65">
        <v>1</v>
      </c>
      <c r="AR65">
        <v>3</v>
      </c>
      <c r="AS65" t="s">
        <v>10684</v>
      </c>
      <c r="AT65">
        <v>-3</v>
      </c>
      <c r="AU65" t="s">
        <v>10685</v>
      </c>
      <c r="AV65">
        <v>2</v>
      </c>
      <c r="AX65">
        <v>-5</v>
      </c>
      <c r="AZ65">
        <v>-5</v>
      </c>
      <c r="BB65" t="s">
        <v>8636</v>
      </c>
      <c r="BD65">
        <v>2</v>
      </c>
      <c r="BE65" t="s">
        <v>11222</v>
      </c>
      <c r="BF65">
        <v>2</v>
      </c>
      <c r="BG65" t="s">
        <v>11223</v>
      </c>
      <c r="BH65">
        <v>1</v>
      </c>
      <c r="BJ65">
        <v>92</v>
      </c>
      <c r="BL65">
        <v>1</v>
      </c>
      <c r="BM65" t="s">
        <v>10687</v>
      </c>
      <c r="BN65">
        <v>1</v>
      </c>
      <c r="BP65">
        <v>92</v>
      </c>
      <c r="BR65">
        <v>2</v>
      </c>
      <c r="BS65" t="s">
        <v>17085</v>
      </c>
      <c r="BT65">
        <v>-4</v>
      </c>
      <c r="BV65">
        <v>91</v>
      </c>
      <c r="BW65" t="s">
        <v>15605</v>
      </c>
      <c r="BX65">
        <v>4</v>
      </c>
      <c r="BY65" t="s">
        <v>18702</v>
      </c>
      <c r="BZ65" t="s">
        <v>184</v>
      </c>
      <c r="CB65">
        <v>1</v>
      </c>
      <c r="CC65" t="s">
        <v>15951</v>
      </c>
      <c r="CD65">
        <v>1</v>
      </c>
      <c r="CF65" t="s">
        <v>16390</v>
      </c>
      <c r="CH65" t="s">
        <v>17084</v>
      </c>
      <c r="CJ65" t="s">
        <v>17083</v>
      </c>
      <c r="CL65">
        <v>92</v>
      </c>
      <c r="CN65">
        <v>-4</v>
      </c>
      <c r="CO65" t="s">
        <v>10688</v>
      </c>
      <c r="CP65">
        <v>-5</v>
      </c>
      <c r="CR65">
        <v>92</v>
      </c>
      <c r="CT65">
        <v>92</v>
      </c>
      <c r="CV65">
        <v>92</v>
      </c>
      <c r="CX65">
        <v>92</v>
      </c>
      <c r="CZ65">
        <v>1</v>
      </c>
      <c r="DB65">
        <v>92</v>
      </c>
      <c r="DD65">
        <v>1</v>
      </c>
      <c r="DF65">
        <v>92</v>
      </c>
      <c r="DH65">
        <v>92</v>
      </c>
      <c r="DJ65">
        <v>99</v>
      </c>
      <c r="DK65" t="s">
        <v>10689</v>
      </c>
    </row>
    <row r="66" spans="1:115" x14ac:dyDescent="0.25">
      <c r="A66">
        <v>8</v>
      </c>
      <c r="B66">
        <v>6</v>
      </c>
      <c r="C66">
        <v>7</v>
      </c>
      <c r="D66">
        <v>98</v>
      </c>
      <c r="E66">
        <v>98</v>
      </c>
      <c r="F66">
        <v>0</v>
      </c>
      <c r="G66" t="s">
        <v>18183</v>
      </c>
      <c r="H66" t="s">
        <v>181</v>
      </c>
      <c r="I66" t="s">
        <v>18183</v>
      </c>
      <c r="J66" t="s">
        <v>181</v>
      </c>
      <c r="K66">
        <v>-1</v>
      </c>
      <c r="L66">
        <v>92</v>
      </c>
      <c r="N66">
        <v>92</v>
      </c>
      <c r="P66">
        <v>1</v>
      </c>
      <c r="R66">
        <v>1</v>
      </c>
      <c r="T66">
        <v>1</v>
      </c>
      <c r="V66">
        <v>12</v>
      </c>
      <c r="W66" t="s">
        <v>14807</v>
      </c>
      <c r="X66">
        <v>1</v>
      </c>
      <c r="Z66">
        <v>92</v>
      </c>
      <c r="AB66">
        <v>18</v>
      </c>
      <c r="AD66">
        <v>2</v>
      </c>
      <c r="AF66">
        <v>1</v>
      </c>
      <c r="AH66">
        <v>1</v>
      </c>
      <c r="AJ66">
        <v>2</v>
      </c>
      <c r="AL66">
        <v>-2</v>
      </c>
      <c r="AN66">
        <v>-4</v>
      </c>
      <c r="AP66">
        <v>1</v>
      </c>
      <c r="AR66">
        <v>3</v>
      </c>
      <c r="AS66" t="s">
        <v>10684</v>
      </c>
      <c r="AT66">
        <v>-3</v>
      </c>
      <c r="AU66" t="s">
        <v>10685</v>
      </c>
      <c r="AV66">
        <v>2</v>
      </c>
      <c r="AX66">
        <v>-5</v>
      </c>
      <c r="AZ66">
        <v>-5</v>
      </c>
      <c r="BB66" t="s">
        <v>8636</v>
      </c>
      <c r="BD66">
        <v>2</v>
      </c>
      <c r="BE66" t="s">
        <v>11222</v>
      </c>
      <c r="BF66">
        <v>2</v>
      </c>
      <c r="BG66" t="s">
        <v>11223</v>
      </c>
      <c r="BH66">
        <v>1</v>
      </c>
      <c r="BJ66">
        <v>92</v>
      </c>
      <c r="BL66">
        <v>1</v>
      </c>
      <c r="BM66" t="s">
        <v>10687</v>
      </c>
      <c r="BN66">
        <v>1</v>
      </c>
      <c r="BP66">
        <v>92</v>
      </c>
      <c r="BR66">
        <v>2</v>
      </c>
      <c r="BS66" t="s">
        <v>17085</v>
      </c>
      <c r="BT66">
        <v>-4</v>
      </c>
      <c r="BV66">
        <v>91</v>
      </c>
      <c r="BW66" t="s">
        <v>15605</v>
      </c>
      <c r="BX66">
        <v>4</v>
      </c>
      <c r="BY66" t="s">
        <v>18702</v>
      </c>
      <c r="BZ66" t="s">
        <v>184</v>
      </c>
      <c r="CB66">
        <v>1</v>
      </c>
      <c r="CC66" t="s">
        <v>15951</v>
      </c>
      <c r="CD66">
        <v>1</v>
      </c>
      <c r="CF66" t="s">
        <v>16390</v>
      </c>
      <c r="CH66" t="s">
        <v>17084</v>
      </c>
      <c r="CJ66" t="s">
        <v>17083</v>
      </c>
      <c r="CL66">
        <v>99</v>
      </c>
      <c r="CM66" t="s">
        <v>18261</v>
      </c>
      <c r="CN66">
        <v>-4</v>
      </c>
      <c r="CO66" t="s">
        <v>10688</v>
      </c>
      <c r="CP66">
        <v>-5</v>
      </c>
      <c r="CR66">
        <v>92</v>
      </c>
      <c r="CT66">
        <v>92</v>
      </c>
      <c r="CV66">
        <v>92</v>
      </c>
      <c r="CX66">
        <v>92</v>
      </c>
      <c r="CZ66">
        <v>1</v>
      </c>
      <c r="DB66">
        <v>92</v>
      </c>
      <c r="DD66">
        <v>1</v>
      </c>
      <c r="DF66">
        <v>92</v>
      </c>
      <c r="DH66">
        <v>92</v>
      </c>
      <c r="DJ66">
        <v>99</v>
      </c>
      <c r="DK66" t="s">
        <v>10689</v>
      </c>
    </row>
    <row r="67" spans="1:115" x14ac:dyDescent="0.25">
      <c r="A67">
        <v>9</v>
      </c>
      <c r="B67">
        <v>7</v>
      </c>
      <c r="C67">
        <v>4</v>
      </c>
      <c r="D67">
        <v>98</v>
      </c>
      <c r="E67">
        <v>98</v>
      </c>
      <c r="F67">
        <v>0</v>
      </c>
      <c r="G67" t="s">
        <v>214</v>
      </c>
      <c r="H67" t="s">
        <v>325</v>
      </c>
      <c r="I67" t="s">
        <v>214</v>
      </c>
      <c r="J67" t="s">
        <v>325</v>
      </c>
      <c r="K67">
        <v>-1</v>
      </c>
      <c r="L67">
        <v>2</v>
      </c>
      <c r="N67">
        <v>1</v>
      </c>
      <c r="P67">
        <v>1</v>
      </c>
      <c r="R67">
        <v>1</v>
      </c>
      <c r="T67">
        <v>1</v>
      </c>
      <c r="V67">
        <v>-5</v>
      </c>
      <c r="X67">
        <v>1</v>
      </c>
      <c r="Z67">
        <v>92</v>
      </c>
      <c r="AB67">
        <v>18</v>
      </c>
      <c r="AD67">
        <v>2</v>
      </c>
      <c r="AF67">
        <v>1</v>
      </c>
      <c r="AH67">
        <v>2</v>
      </c>
      <c r="AJ67">
        <v>0</v>
      </c>
      <c r="AL67">
        <v>-2</v>
      </c>
      <c r="AN67">
        <v>-4</v>
      </c>
      <c r="AP67">
        <v>2</v>
      </c>
      <c r="AR67">
        <v>1</v>
      </c>
      <c r="AT67">
        <v>-3</v>
      </c>
      <c r="AU67" t="s">
        <v>10795</v>
      </c>
      <c r="AV67">
        <v>3</v>
      </c>
      <c r="AX67">
        <v>-5</v>
      </c>
      <c r="AZ67">
        <v>-5</v>
      </c>
      <c r="BB67" t="s">
        <v>10796</v>
      </c>
      <c r="BD67">
        <v>2</v>
      </c>
      <c r="BF67">
        <v>0</v>
      </c>
      <c r="BH67">
        <v>1</v>
      </c>
      <c r="BJ67">
        <v>92</v>
      </c>
      <c r="BL67">
        <v>2</v>
      </c>
      <c r="BM67" t="s">
        <v>10797</v>
      </c>
      <c r="BN67">
        <v>0</v>
      </c>
      <c r="BO67" t="s">
        <v>10797</v>
      </c>
      <c r="BP67">
        <v>0</v>
      </c>
      <c r="BQ67" t="s">
        <v>10797</v>
      </c>
      <c r="BR67">
        <v>2</v>
      </c>
      <c r="BT67">
        <v>-4</v>
      </c>
      <c r="BV67">
        <v>2</v>
      </c>
      <c r="BW67" t="s">
        <v>10798</v>
      </c>
      <c r="BX67">
        <v>99</v>
      </c>
      <c r="BZ67" t="s">
        <v>15789</v>
      </c>
      <c r="CB67">
        <v>99</v>
      </c>
      <c r="CD67">
        <v>99</v>
      </c>
      <c r="CF67" t="s">
        <v>15789</v>
      </c>
      <c r="CH67" t="s">
        <v>15789</v>
      </c>
      <c r="CJ67" t="s">
        <v>15789</v>
      </c>
      <c r="CL67">
        <v>92</v>
      </c>
      <c r="CN67">
        <v>-5</v>
      </c>
      <c r="CP67">
        <v>-5</v>
      </c>
      <c r="CR67">
        <v>2</v>
      </c>
      <c r="CT67">
        <v>1</v>
      </c>
      <c r="CV67">
        <v>1</v>
      </c>
      <c r="CX67">
        <v>1</v>
      </c>
      <c r="CZ67">
        <v>1</v>
      </c>
      <c r="DB67">
        <v>1</v>
      </c>
      <c r="DD67">
        <v>1</v>
      </c>
      <c r="DF67">
        <v>1</v>
      </c>
      <c r="DH67">
        <v>92</v>
      </c>
      <c r="DJ67">
        <v>1</v>
      </c>
    </row>
    <row r="68" spans="1:115" x14ac:dyDescent="0.25">
      <c r="A68">
        <v>9</v>
      </c>
      <c r="B68">
        <v>7</v>
      </c>
      <c r="C68">
        <v>4</v>
      </c>
      <c r="D68">
        <v>98</v>
      </c>
      <c r="E68">
        <v>98</v>
      </c>
      <c r="F68">
        <v>0</v>
      </c>
      <c r="G68" t="s">
        <v>321</v>
      </c>
      <c r="H68" t="s">
        <v>200</v>
      </c>
      <c r="I68" t="s">
        <v>321</v>
      </c>
      <c r="J68" t="s">
        <v>200</v>
      </c>
      <c r="K68">
        <v>-1</v>
      </c>
      <c r="L68">
        <v>2</v>
      </c>
      <c r="N68">
        <v>99</v>
      </c>
      <c r="O68" t="s">
        <v>11258</v>
      </c>
      <c r="P68">
        <v>1</v>
      </c>
      <c r="R68">
        <v>1</v>
      </c>
      <c r="T68">
        <v>1</v>
      </c>
      <c r="V68">
        <v>-5</v>
      </c>
      <c r="X68">
        <v>1</v>
      </c>
      <c r="Z68">
        <v>92</v>
      </c>
      <c r="AB68">
        <v>18</v>
      </c>
      <c r="AD68">
        <v>2</v>
      </c>
      <c r="AF68">
        <v>1</v>
      </c>
      <c r="AH68">
        <v>2</v>
      </c>
      <c r="AJ68">
        <v>0</v>
      </c>
      <c r="AL68">
        <v>-2</v>
      </c>
      <c r="AN68">
        <v>-4</v>
      </c>
      <c r="AP68">
        <v>2</v>
      </c>
      <c r="AR68">
        <v>1</v>
      </c>
      <c r="AT68">
        <v>-3</v>
      </c>
      <c r="AU68" t="s">
        <v>10795</v>
      </c>
      <c r="AV68">
        <v>3</v>
      </c>
      <c r="AX68">
        <v>-5</v>
      </c>
      <c r="AZ68">
        <v>-5</v>
      </c>
      <c r="BB68" t="s">
        <v>10796</v>
      </c>
      <c r="BD68">
        <v>2</v>
      </c>
      <c r="BF68">
        <v>0</v>
      </c>
      <c r="BH68">
        <v>1</v>
      </c>
      <c r="BJ68">
        <v>92</v>
      </c>
      <c r="BL68">
        <v>2</v>
      </c>
      <c r="BM68" t="s">
        <v>10797</v>
      </c>
      <c r="BN68">
        <v>0</v>
      </c>
      <c r="BO68" t="s">
        <v>10797</v>
      </c>
      <c r="BP68">
        <v>0</v>
      </c>
      <c r="BQ68" t="s">
        <v>10797</v>
      </c>
      <c r="BR68">
        <v>2</v>
      </c>
      <c r="BT68">
        <v>-4</v>
      </c>
      <c r="BV68">
        <v>2</v>
      </c>
      <c r="BW68" t="s">
        <v>10798</v>
      </c>
      <c r="BX68">
        <v>99</v>
      </c>
      <c r="BZ68" t="s">
        <v>15789</v>
      </c>
      <c r="CB68">
        <v>99</v>
      </c>
      <c r="CD68">
        <v>99</v>
      </c>
      <c r="CF68" t="s">
        <v>15789</v>
      </c>
      <c r="CH68" t="s">
        <v>15789</v>
      </c>
      <c r="CJ68" t="s">
        <v>15789</v>
      </c>
      <c r="CL68">
        <v>92</v>
      </c>
      <c r="CN68">
        <v>-5</v>
      </c>
      <c r="CP68">
        <v>-5</v>
      </c>
      <c r="CR68">
        <v>2</v>
      </c>
      <c r="CT68">
        <v>1</v>
      </c>
      <c r="CV68">
        <v>1</v>
      </c>
      <c r="CX68">
        <v>1</v>
      </c>
      <c r="CZ68">
        <v>1</v>
      </c>
      <c r="DB68">
        <v>1</v>
      </c>
      <c r="DD68">
        <v>1</v>
      </c>
      <c r="DF68">
        <v>1</v>
      </c>
      <c r="DH68">
        <v>92</v>
      </c>
      <c r="DJ68">
        <v>1</v>
      </c>
    </row>
    <row r="69" spans="1:115" x14ac:dyDescent="0.25">
      <c r="A69">
        <v>9</v>
      </c>
      <c r="B69">
        <v>7</v>
      </c>
      <c r="C69">
        <v>4</v>
      </c>
      <c r="D69">
        <v>98</v>
      </c>
      <c r="E69">
        <v>98</v>
      </c>
      <c r="F69">
        <v>0</v>
      </c>
      <c r="G69" t="s">
        <v>180</v>
      </c>
      <c r="H69" t="s">
        <v>15216</v>
      </c>
      <c r="I69" t="s">
        <v>180</v>
      </c>
      <c r="J69" t="s">
        <v>15216</v>
      </c>
      <c r="K69">
        <v>-1</v>
      </c>
      <c r="L69">
        <v>2</v>
      </c>
      <c r="N69">
        <v>99</v>
      </c>
      <c r="O69" t="s">
        <v>11258</v>
      </c>
      <c r="P69">
        <v>1</v>
      </c>
      <c r="R69">
        <v>1</v>
      </c>
      <c r="T69">
        <v>1</v>
      </c>
      <c r="V69">
        <v>-5</v>
      </c>
      <c r="X69">
        <v>1</v>
      </c>
      <c r="Z69">
        <v>92</v>
      </c>
      <c r="AB69">
        <v>20</v>
      </c>
      <c r="AC69" t="s">
        <v>11276</v>
      </c>
      <c r="AD69">
        <v>2</v>
      </c>
      <c r="AF69">
        <v>1</v>
      </c>
      <c r="AH69">
        <v>2</v>
      </c>
      <c r="AJ69">
        <v>0</v>
      </c>
      <c r="AL69">
        <v>-2</v>
      </c>
      <c r="AN69">
        <v>-4</v>
      </c>
      <c r="AP69">
        <v>2</v>
      </c>
      <c r="AR69">
        <v>1</v>
      </c>
      <c r="AT69">
        <v>-3</v>
      </c>
      <c r="AU69" t="s">
        <v>10795</v>
      </c>
      <c r="AV69">
        <v>3</v>
      </c>
      <c r="AX69">
        <v>-5</v>
      </c>
      <c r="AZ69">
        <v>-5</v>
      </c>
      <c r="BB69" t="s">
        <v>10796</v>
      </c>
      <c r="BD69">
        <v>2</v>
      </c>
      <c r="BF69">
        <v>0</v>
      </c>
      <c r="BH69">
        <v>1</v>
      </c>
      <c r="BJ69">
        <v>92</v>
      </c>
      <c r="BL69">
        <v>2</v>
      </c>
      <c r="BM69" t="s">
        <v>10797</v>
      </c>
      <c r="BN69">
        <v>0</v>
      </c>
      <c r="BO69" t="s">
        <v>10797</v>
      </c>
      <c r="BP69">
        <v>0</v>
      </c>
      <c r="BQ69" t="s">
        <v>10797</v>
      </c>
      <c r="BR69">
        <v>2</v>
      </c>
      <c r="BT69">
        <v>-4</v>
      </c>
      <c r="BV69">
        <v>2</v>
      </c>
      <c r="BW69" t="s">
        <v>10798</v>
      </c>
      <c r="BX69">
        <v>99</v>
      </c>
      <c r="BZ69" t="s">
        <v>15789</v>
      </c>
      <c r="CB69">
        <v>99</v>
      </c>
      <c r="CD69">
        <v>99</v>
      </c>
      <c r="CF69" t="s">
        <v>15789</v>
      </c>
      <c r="CH69" t="s">
        <v>15789</v>
      </c>
      <c r="CJ69" t="s">
        <v>15789</v>
      </c>
      <c r="CL69">
        <v>92</v>
      </c>
      <c r="CN69">
        <v>-5</v>
      </c>
      <c r="CP69">
        <v>-5</v>
      </c>
      <c r="CR69">
        <v>2</v>
      </c>
      <c r="CT69">
        <v>1</v>
      </c>
      <c r="CV69">
        <v>1</v>
      </c>
      <c r="CX69">
        <v>1</v>
      </c>
      <c r="CZ69">
        <v>1</v>
      </c>
      <c r="DB69">
        <v>1</v>
      </c>
      <c r="DD69">
        <v>1</v>
      </c>
      <c r="DF69">
        <v>1</v>
      </c>
      <c r="DH69">
        <v>92</v>
      </c>
      <c r="DJ69">
        <v>1</v>
      </c>
    </row>
    <row r="70" spans="1:115" x14ac:dyDescent="0.25">
      <c r="A70">
        <v>9</v>
      </c>
      <c r="B70">
        <v>7</v>
      </c>
      <c r="C70">
        <v>4</v>
      </c>
      <c r="D70">
        <v>98</v>
      </c>
      <c r="E70">
        <v>98</v>
      </c>
      <c r="F70">
        <v>0</v>
      </c>
      <c r="G70" t="s">
        <v>15222</v>
      </c>
      <c r="H70" t="s">
        <v>15126</v>
      </c>
      <c r="I70" t="s">
        <v>15222</v>
      </c>
      <c r="J70" t="s">
        <v>15126</v>
      </c>
      <c r="K70">
        <v>-1</v>
      </c>
      <c r="L70">
        <v>2</v>
      </c>
      <c r="N70">
        <v>1</v>
      </c>
      <c r="O70" t="s">
        <v>15551</v>
      </c>
      <c r="P70">
        <v>1</v>
      </c>
      <c r="R70">
        <v>1</v>
      </c>
      <c r="T70">
        <v>1</v>
      </c>
      <c r="V70">
        <v>-5</v>
      </c>
      <c r="X70">
        <v>1</v>
      </c>
      <c r="Z70">
        <v>92</v>
      </c>
      <c r="AB70">
        <v>20</v>
      </c>
      <c r="AC70" t="s">
        <v>15552</v>
      </c>
      <c r="AD70">
        <v>2</v>
      </c>
      <c r="AF70">
        <v>1</v>
      </c>
      <c r="AH70">
        <v>2</v>
      </c>
      <c r="AJ70">
        <v>0</v>
      </c>
      <c r="AL70">
        <v>-2</v>
      </c>
      <c r="AN70">
        <v>-4</v>
      </c>
      <c r="AP70">
        <v>2</v>
      </c>
      <c r="AR70">
        <v>1</v>
      </c>
      <c r="AT70">
        <v>-3</v>
      </c>
      <c r="AU70" t="s">
        <v>10795</v>
      </c>
      <c r="AV70">
        <v>3</v>
      </c>
      <c r="AX70">
        <v>-5</v>
      </c>
      <c r="AZ70">
        <v>-5</v>
      </c>
      <c r="BB70" t="s">
        <v>10796</v>
      </c>
      <c r="BD70">
        <v>2</v>
      </c>
      <c r="BF70">
        <v>0</v>
      </c>
      <c r="BH70">
        <v>1</v>
      </c>
      <c r="BJ70">
        <v>92</v>
      </c>
      <c r="BL70">
        <v>2</v>
      </c>
      <c r="BM70" t="s">
        <v>10797</v>
      </c>
      <c r="BN70">
        <v>0</v>
      </c>
      <c r="BO70" t="s">
        <v>10797</v>
      </c>
      <c r="BP70">
        <v>0</v>
      </c>
      <c r="BQ70" t="s">
        <v>10797</v>
      </c>
      <c r="BR70">
        <v>2</v>
      </c>
      <c r="BS70" t="s">
        <v>15553</v>
      </c>
      <c r="BT70">
        <v>-4</v>
      </c>
      <c r="BV70">
        <v>2</v>
      </c>
      <c r="BW70" t="s">
        <v>15553</v>
      </c>
      <c r="BX70">
        <v>99</v>
      </c>
      <c r="BZ70" t="s">
        <v>15789</v>
      </c>
      <c r="CB70">
        <v>99</v>
      </c>
      <c r="CD70">
        <v>99</v>
      </c>
      <c r="CF70" t="s">
        <v>15789</v>
      </c>
      <c r="CH70" t="s">
        <v>15789</v>
      </c>
      <c r="CJ70" t="s">
        <v>15789</v>
      </c>
      <c r="CL70">
        <v>92</v>
      </c>
      <c r="CN70">
        <v>-5</v>
      </c>
      <c r="CP70">
        <v>-5</v>
      </c>
      <c r="CR70">
        <v>2</v>
      </c>
      <c r="CT70">
        <v>1</v>
      </c>
      <c r="CV70">
        <v>1</v>
      </c>
      <c r="CX70">
        <v>1</v>
      </c>
      <c r="CZ70">
        <v>1</v>
      </c>
      <c r="DB70">
        <v>1</v>
      </c>
      <c r="DD70">
        <v>1</v>
      </c>
      <c r="DF70">
        <v>1</v>
      </c>
      <c r="DH70">
        <v>92</v>
      </c>
      <c r="DJ70">
        <v>1</v>
      </c>
    </row>
    <row r="71" spans="1:115" x14ac:dyDescent="0.25">
      <c r="A71">
        <v>9</v>
      </c>
      <c r="B71">
        <v>7</v>
      </c>
      <c r="C71">
        <v>4</v>
      </c>
      <c r="D71">
        <v>98</v>
      </c>
      <c r="E71">
        <v>98</v>
      </c>
      <c r="F71">
        <v>0</v>
      </c>
      <c r="G71" t="s">
        <v>15128</v>
      </c>
      <c r="H71" t="s">
        <v>15480</v>
      </c>
      <c r="I71" t="s">
        <v>15128</v>
      </c>
      <c r="J71" t="s">
        <v>15480</v>
      </c>
      <c r="K71">
        <v>-1</v>
      </c>
      <c r="L71">
        <v>2</v>
      </c>
      <c r="N71">
        <v>1</v>
      </c>
      <c r="O71" t="s">
        <v>15551</v>
      </c>
      <c r="P71">
        <v>1</v>
      </c>
      <c r="R71">
        <v>1</v>
      </c>
      <c r="T71">
        <v>1</v>
      </c>
      <c r="V71">
        <v>-5</v>
      </c>
      <c r="X71">
        <v>1</v>
      </c>
      <c r="Z71">
        <v>92</v>
      </c>
      <c r="AB71">
        <v>20</v>
      </c>
      <c r="AC71" t="s">
        <v>15552</v>
      </c>
      <c r="AD71">
        <v>2</v>
      </c>
      <c r="AF71">
        <v>1</v>
      </c>
      <c r="AH71">
        <v>2</v>
      </c>
      <c r="AJ71">
        <v>0</v>
      </c>
      <c r="AL71">
        <v>-2</v>
      </c>
      <c r="AN71">
        <v>-4</v>
      </c>
      <c r="AP71">
        <v>2</v>
      </c>
      <c r="AR71">
        <v>1</v>
      </c>
      <c r="AT71">
        <v>-3</v>
      </c>
      <c r="AU71" t="s">
        <v>10795</v>
      </c>
      <c r="AV71">
        <v>3</v>
      </c>
      <c r="AX71">
        <v>-5</v>
      </c>
      <c r="AZ71">
        <v>-5</v>
      </c>
      <c r="BB71" t="s">
        <v>10796</v>
      </c>
      <c r="BD71">
        <v>2</v>
      </c>
      <c r="BF71">
        <v>0</v>
      </c>
      <c r="BH71">
        <v>1</v>
      </c>
      <c r="BJ71">
        <v>92</v>
      </c>
      <c r="BL71">
        <v>2</v>
      </c>
      <c r="BM71" t="s">
        <v>10797</v>
      </c>
      <c r="BN71">
        <v>0</v>
      </c>
      <c r="BO71" t="s">
        <v>10797</v>
      </c>
      <c r="BP71">
        <v>0</v>
      </c>
      <c r="BQ71" t="s">
        <v>10797</v>
      </c>
      <c r="BR71">
        <v>2</v>
      </c>
      <c r="BT71">
        <v>-4</v>
      </c>
      <c r="BV71">
        <v>2</v>
      </c>
      <c r="BX71">
        <v>99</v>
      </c>
      <c r="BZ71" t="s">
        <v>15789</v>
      </c>
      <c r="CB71">
        <v>99</v>
      </c>
      <c r="CD71">
        <v>99</v>
      </c>
      <c r="CF71" t="s">
        <v>15789</v>
      </c>
      <c r="CH71" t="s">
        <v>15789</v>
      </c>
      <c r="CJ71" t="s">
        <v>15789</v>
      </c>
      <c r="CL71">
        <v>92</v>
      </c>
      <c r="CN71">
        <v>-5</v>
      </c>
      <c r="CP71">
        <v>-5</v>
      </c>
      <c r="CR71">
        <v>2</v>
      </c>
      <c r="CT71">
        <v>1</v>
      </c>
      <c r="CV71">
        <v>1</v>
      </c>
      <c r="CX71">
        <v>1</v>
      </c>
      <c r="CZ71">
        <v>1</v>
      </c>
      <c r="DB71">
        <v>1</v>
      </c>
      <c r="DD71">
        <v>1</v>
      </c>
      <c r="DF71">
        <v>1</v>
      </c>
      <c r="DH71">
        <v>92</v>
      </c>
      <c r="DJ71">
        <v>1</v>
      </c>
    </row>
    <row r="72" spans="1:115" x14ac:dyDescent="0.25">
      <c r="A72">
        <v>9</v>
      </c>
      <c r="B72">
        <v>7</v>
      </c>
      <c r="C72">
        <v>4</v>
      </c>
      <c r="D72">
        <v>98</v>
      </c>
      <c r="E72">
        <v>98</v>
      </c>
      <c r="F72">
        <v>0</v>
      </c>
      <c r="G72" t="s">
        <v>16143</v>
      </c>
      <c r="H72" t="s">
        <v>16619</v>
      </c>
      <c r="I72" t="s">
        <v>16143</v>
      </c>
      <c r="J72" t="s">
        <v>16619</v>
      </c>
      <c r="K72">
        <v>-1</v>
      </c>
      <c r="L72">
        <v>2</v>
      </c>
      <c r="N72">
        <v>1</v>
      </c>
      <c r="O72" t="s">
        <v>15551</v>
      </c>
      <c r="P72">
        <v>1</v>
      </c>
      <c r="R72">
        <v>1</v>
      </c>
      <c r="T72">
        <v>1</v>
      </c>
      <c r="V72">
        <v>-5</v>
      </c>
      <c r="X72">
        <v>1</v>
      </c>
      <c r="Z72">
        <v>92</v>
      </c>
      <c r="AB72">
        <v>20</v>
      </c>
      <c r="AC72" t="s">
        <v>15552</v>
      </c>
      <c r="AD72">
        <v>2</v>
      </c>
      <c r="AF72">
        <v>1</v>
      </c>
      <c r="AH72">
        <v>2</v>
      </c>
      <c r="AJ72">
        <v>0</v>
      </c>
      <c r="AL72">
        <v>-2</v>
      </c>
      <c r="AN72">
        <v>-4</v>
      </c>
      <c r="AP72">
        <v>2</v>
      </c>
      <c r="AR72">
        <v>1</v>
      </c>
      <c r="AT72">
        <v>-3</v>
      </c>
      <c r="AU72" t="s">
        <v>10795</v>
      </c>
      <c r="AV72">
        <v>3</v>
      </c>
      <c r="AX72">
        <v>-5</v>
      </c>
      <c r="AZ72">
        <v>-5</v>
      </c>
      <c r="BB72" t="s">
        <v>10796</v>
      </c>
      <c r="BD72">
        <v>2</v>
      </c>
      <c r="BF72">
        <v>0</v>
      </c>
      <c r="BH72">
        <v>1</v>
      </c>
      <c r="BJ72">
        <v>92</v>
      </c>
      <c r="BL72">
        <v>2</v>
      </c>
      <c r="BM72" t="s">
        <v>10797</v>
      </c>
      <c r="BN72">
        <v>0</v>
      </c>
      <c r="BO72" t="s">
        <v>10797</v>
      </c>
      <c r="BP72">
        <v>0</v>
      </c>
      <c r="BQ72" t="s">
        <v>10797</v>
      </c>
      <c r="BR72">
        <v>2</v>
      </c>
      <c r="BT72">
        <v>-4</v>
      </c>
      <c r="BV72">
        <v>91</v>
      </c>
      <c r="BW72" t="s">
        <v>15605</v>
      </c>
      <c r="BX72">
        <v>4</v>
      </c>
      <c r="BY72" t="s">
        <v>17086</v>
      </c>
      <c r="BZ72" t="s">
        <v>184</v>
      </c>
      <c r="CB72">
        <v>1</v>
      </c>
      <c r="CD72">
        <v>1</v>
      </c>
      <c r="CF72" t="s">
        <v>16392</v>
      </c>
      <c r="CH72" t="s">
        <v>17073</v>
      </c>
      <c r="CJ72" t="s">
        <v>17073</v>
      </c>
      <c r="CK72" t="s">
        <v>17087</v>
      </c>
      <c r="CL72">
        <v>92</v>
      </c>
      <c r="CN72">
        <v>-5</v>
      </c>
      <c r="CP72">
        <v>-5</v>
      </c>
      <c r="CR72">
        <v>2</v>
      </c>
      <c r="CT72">
        <v>1</v>
      </c>
      <c r="CV72">
        <v>1</v>
      </c>
      <c r="CX72">
        <v>1</v>
      </c>
      <c r="CZ72">
        <v>1</v>
      </c>
      <c r="DB72">
        <v>1</v>
      </c>
      <c r="DD72">
        <v>1</v>
      </c>
      <c r="DF72">
        <v>1</v>
      </c>
      <c r="DH72">
        <v>92</v>
      </c>
      <c r="DJ72">
        <v>1</v>
      </c>
    </row>
    <row r="73" spans="1:115" x14ac:dyDescent="0.25">
      <c r="A73">
        <v>9</v>
      </c>
      <c r="B73">
        <v>7</v>
      </c>
      <c r="C73">
        <v>4</v>
      </c>
      <c r="D73">
        <v>98</v>
      </c>
      <c r="E73">
        <v>98</v>
      </c>
      <c r="F73">
        <v>0</v>
      </c>
      <c r="G73" t="s">
        <v>17880</v>
      </c>
      <c r="H73" t="s">
        <v>16089</v>
      </c>
      <c r="I73" t="s">
        <v>17880</v>
      </c>
      <c r="J73" t="s">
        <v>16089</v>
      </c>
      <c r="K73">
        <v>-1</v>
      </c>
      <c r="L73">
        <v>2</v>
      </c>
      <c r="N73">
        <v>1</v>
      </c>
      <c r="O73" t="s">
        <v>11258</v>
      </c>
      <c r="P73">
        <v>1</v>
      </c>
      <c r="R73">
        <v>1</v>
      </c>
      <c r="T73">
        <v>1</v>
      </c>
      <c r="V73">
        <v>-5</v>
      </c>
      <c r="X73">
        <v>1</v>
      </c>
      <c r="Z73">
        <v>92</v>
      </c>
      <c r="AB73">
        <v>20</v>
      </c>
      <c r="AC73" t="s">
        <v>15552</v>
      </c>
      <c r="AD73">
        <v>2</v>
      </c>
      <c r="AF73">
        <v>1</v>
      </c>
      <c r="AH73">
        <v>2</v>
      </c>
      <c r="AJ73">
        <v>0</v>
      </c>
      <c r="AL73">
        <v>-2</v>
      </c>
      <c r="AN73">
        <v>-4</v>
      </c>
      <c r="AP73">
        <v>2</v>
      </c>
      <c r="AR73">
        <v>1</v>
      </c>
      <c r="AT73">
        <v>-3</v>
      </c>
      <c r="AU73" t="s">
        <v>10795</v>
      </c>
      <c r="AV73">
        <v>3</v>
      </c>
      <c r="AX73">
        <v>-5</v>
      </c>
      <c r="AZ73">
        <v>-5</v>
      </c>
      <c r="BB73" t="s">
        <v>10796</v>
      </c>
      <c r="BD73">
        <v>2</v>
      </c>
      <c r="BF73">
        <v>0</v>
      </c>
      <c r="BH73">
        <v>1</v>
      </c>
      <c r="BJ73">
        <v>92</v>
      </c>
      <c r="BL73">
        <v>2</v>
      </c>
      <c r="BM73" t="s">
        <v>10797</v>
      </c>
      <c r="BN73">
        <v>0</v>
      </c>
      <c r="BO73" t="s">
        <v>10797</v>
      </c>
      <c r="BP73">
        <v>0</v>
      </c>
      <c r="BQ73" t="s">
        <v>10797</v>
      </c>
      <c r="BR73">
        <v>2</v>
      </c>
      <c r="BT73">
        <v>-4</v>
      </c>
      <c r="BV73">
        <v>91</v>
      </c>
      <c r="BW73" t="s">
        <v>15605</v>
      </c>
      <c r="BX73">
        <v>4</v>
      </c>
      <c r="BY73" t="s">
        <v>17086</v>
      </c>
      <c r="BZ73" t="s">
        <v>184</v>
      </c>
      <c r="CB73">
        <v>1</v>
      </c>
      <c r="CD73">
        <v>1</v>
      </c>
      <c r="CF73" t="s">
        <v>16392</v>
      </c>
      <c r="CH73" t="s">
        <v>17073</v>
      </c>
      <c r="CJ73" t="s">
        <v>17073</v>
      </c>
      <c r="CK73" t="s">
        <v>17087</v>
      </c>
      <c r="CL73">
        <v>92</v>
      </c>
      <c r="CN73">
        <v>-5</v>
      </c>
      <c r="CP73">
        <v>-5</v>
      </c>
      <c r="CR73">
        <v>2</v>
      </c>
      <c r="CT73">
        <v>1</v>
      </c>
      <c r="CV73">
        <v>1</v>
      </c>
      <c r="CX73">
        <v>1</v>
      </c>
      <c r="CZ73">
        <v>1</v>
      </c>
      <c r="DB73">
        <v>1</v>
      </c>
      <c r="DD73">
        <v>1</v>
      </c>
      <c r="DF73">
        <v>1</v>
      </c>
      <c r="DH73">
        <v>92</v>
      </c>
      <c r="DJ73">
        <v>1</v>
      </c>
    </row>
    <row r="74" spans="1:115" x14ac:dyDescent="0.25">
      <c r="A74">
        <v>9</v>
      </c>
      <c r="B74">
        <v>7</v>
      </c>
      <c r="C74">
        <v>4</v>
      </c>
      <c r="D74">
        <v>98</v>
      </c>
      <c r="E74">
        <v>98</v>
      </c>
      <c r="F74">
        <v>0</v>
      </c>
      <c r="G74" t="s">
        <v>16090</v>
      </c>
      <c r="H74" t="s">
        <v>181</v>
      </c>
      <c r="I74" t="s">
        <v>16090</v>
      </c>
      <c r="J74" t="s">
        <v>181</v>
      </c>
      <c r="K74">
        <v>-1</v>
      </c>
      <c r="L74">
        <v>2</v>
      </c>
      <c r="N74">
        <v>1</v>
      </c>
      <c r="O74" t="s">
        <v>11258</v>
      </c>
      <c r="P74">
        <v>1</v>
      </c>
      <c r="R74">
        <v>1</v>
      </c>
      <c r="T74">
        <v>1</v>
      </c>
      <c r="V74">
        <v>-5</v>
      </c>
      <c r="X74">
        <v>1</v>
      </c>
      <c r="Z74">
        <v>92</v>
      </c>
      <c r="AB74">
        <v>20</v>
      </c>
      <c r="AC74" t="s">
        <v>15552</v>
      </c>
      <c r="AD74">
        <v>2</v>
      </c>
      <c r="AF74">
        <v>1</v>
      </c>
      <c r="AH74">
        <v>2</v>
      </c>
      <c r="AJ74">
        <v>0</v>
      </c>
      <c r="AL74">
        <v>-2</v>
      </c>
      <c r="AN74">
        <v>-4</v>
      </c>
      <c r="AP74">
        <v>2</v>
      </c>
      <c r="AR74">
        <v>1</v>
      </c>
      <c r="AT74">
        <v>-3</v>
      </c>
      <c r="AU74" t="s">
        <v>10795</v>
      </c>
      <c r="AV74">
        <v>3</v>
      </c>
      <c r="AX74">
        <v>-5</v>
      </c>
      <c r="AZ74">
        <v>-5</v>
      </c>
      <c r="BB74" t="s">
        <v>10796</v>
      </c>
      <c r="BD74">
        <v>2</v>
      </c>
      <c r="BF74">
        <v>0</v>
      </c>
      <c r="BH74">
        <v>1</v>
      </c>
      <c r="BJ74">
        <v>92</v>
      </c>
      <c r="BL74">
        <v>2</v>
      </c>
      <c r="BM74" t="s">
        <v>10797</v>
      </c>
      <c r="BN74">
        <v>0</v>
      </c>
      <c r="BO74" t="s">
        <v>10797</v>
      </c>
      <c r="BP74">
        <v>0</v>
      </c>
      <c r="BQ74" t="s">
        <v>10797</v>
      </c>
      <c r="BR74">
        <v>2</v>
      </c>
      <c r="BT74">
        <v>-4</v>
      </c>
      <c r="BV74">
        <v>91</v>
      </c>
      <c r="BW74" t="s">
        <v>15605</v>
      </c>
      <c r="BX74">
        <v>4</v>
      </c>
      <c r="BY74" t="s">
        <v>17086</v>
      </c>
      <c r="BZ74" t="s">
        <v>184</v>
      </c>
      <c r="CB74">
        <v>1</v>
      </c>
      <c r="CD74">
        <v>1</v>
      </c>
      <c r="CF74" t="s">
        <v>16392</v>
      </c>
      <c r="CH74" t="s">
        <v>17073</v>
      </c>
      <c r="CJ74" t="s">
        <v>17073</v>
      </c>
      <c r="CK74" t="s">
        <v>17881</v>
      </c>
      <c r="CL74">
        <v>92</v>
      </c>
      <c r="CN74">
        <v>-5</v>
      </c>
      <c r="CP74">
        <v>-5</v>
      </c>
      <c r="CR74">
        <v>2</v>
      </c>
      <c r="CT74">
        <v>1</v>
      </c>
      <c r="CV74">
        <v>1</v>
      </c>
      <c r="CX74">
        <v>1</v>
      </c>
      <c r="CZ74">
        <v>1</v>
      </c>
      <c r="DB74">
        <v>1</v>
      </c>
      <c r="DD74">
        <v>1</v>
      </c>
      <c r="DF74">
        <v>1</v>
      </c>
      <c r="DH74">
        <v>92</v>
      </c>
      <c r="DJ74">
        <v>1</v>
      </c>
    </row>
    <row r="75" spans="1:115" x14ac:dyDescent="0.25">
      <c r="A75">
        <v>10</v>
      </c>
      <c r="B75">
        <v>8</v>
      </c>
      <c r="C75">
        <v>6</v>
      </c>
      <c r="D75">
        <v>98</v>
      </c>
      <c r="E75">
        <v>98</v>
      </c>
      <c r="F75">
        <v>0</v>
      </c>
      <c r="G75" t="s">
        <v>203</v>
      </c>
      <c r="H75" t="s">
        <v>7070</v>
      </c>
      <c r="I75" t="s">
        <v>203</v>
      </c>
      <c r="J75" t="s">
        <v>7070</v>
      </c>
      <c r="K75">
        <v>-1</v>
      </c>
      <c r="L75">
        <v>92</v>
      </c>
      <c r="N75">
        <v>92</v>
      </c>
      <c r="P75">
        <v>0</v>
      </c>
      <c r="Q75" t="s">
        <v>15924</v>
      </c>
      <c r="R75">
        <v>2</v>
      </c>
      <c r="T75">
        <v>92</v>
      </c>
      <c r="V75">
        <v>-4</v>
      </c>
      <c r="X75">
        <v>0</v>
      </c>
      <c r="Z75">
        <v>0</v>
      </c>
      <c r="AB75">
        <v>-5</v>
      </c>
      <c r="AD75">
        <v>0</v>
      </c>
      <c r="AF75">
        <v>92</v>
      </c>
      <c r="AH75">
        <v>92</v>
      </c>
      <c r="AJ75">
        <v>0</v>
      </c>
      <c r="AL75">
        <v>-5</v>
      </c>
      <c r="AN75">
        <v>-4</v>
      </c>
      <c r="AP75">
        <v>92</v>
      </c>
      <c r="AR75">
        <v>3</v>
      </c>
      <c r="AT75">
        <v>-5</v>
      </c>
      <c r="AV75">
        <v>92</v>
      </c>
      <c r="AX75">
        <v>-5</v>
      </c>
      <c r="AZ75">
        <v>-5</v>
      </c>
      <c r="BB75" t="s">
        <v>177</v>
      </c>
      <c r="BD75">
        <v>92</v>
      </c>
      <c r="BF75">
        <v>92</v>
      </c>
      <c r="BH75">
        <v>1</v>
      </c>
      <c r="BJ75">
        <v>92</v>
      </c>
      <c r="BL75">
        <v>1</v>
      </c>
      <c r="BN75">
        <v>1</v>
      </c>
      <c r="BP75">
        <v>92</v>
      </c>
      <c r="BR75">
        <v>1</v>
      </c>
      <c r="BS75" t="s">
        <v>10769</v>
      </c>
      <c r="BT75">
        <v>-4</v>
      </c>
      <c r="BV75">
        <v>2</v>
      </c>
      <c r="BW75" t="s">
        <v>10770</v>
      </c>
      <c r="BX75">
        <v>99</v>
      </c>
      <c r="BZ75" t="s">
        <v>15789</v>
      </c>
      <c r="CB75">
        <v>99</v>
      </c>
      <c r="CD75">
        <v>99</v>
      </c>
      <c r="CF75" t="s">
        <v>15789</v>
      </c>
      <c r="CH75" t="s">
        <v>15789</v>
      </c>
      <c r="CJ75" t="s">
        <v>15789</v>
      </c>
      <c r="CL75">
        <v>92</v>
      </c>
      <c r="CN75">
        <v>1</v>
      </c>
      <c r="CO75" t="s">
        <v>10768</v>
      </c>
      <c r="CP75">
        <v>-5</v>
      </c>
      <c r="CR75">
        <v>92</v>
      </c>
      <c r="CT75">
        <v>92</v>
      </c>
      <c r="CV75">
        <v>92</v>
      </c>
      <c r="CX75">
        <v>92</v>
      </c>
      <c r="CZ75">
        <v>92</v>
      </c>
      <c r="DB75">
        <v>92</v>
      </c>
      <c r="DD75">
        <v>92</v>
      </c>
      <c r="DF75">
        <v>92</v>
      </c>
      <c r="DH75">
        <v>92</v>
      </c>
      <c r="DJ75">
        <v>1</v>
      </c>
    </row>
    <row r="76" spans="1:115" x14ac:dyDescent="0.25">
      <c r="A76">
        <v>10</v>
      </c>
      <c r="B76">
        <v>8</v>
      </c>
      <c r="C76">
        <v>6</v>
      </c>
      <c r="D76">
        <v>98</v>
      </c>
      <c r="E76">
        <v>98</v>
      </c>
      <c r="F76">
        <v>0</v>
      </c>
      <c r="G76" t="s">
        <v>6450</v>
      </c>
      <c r="H76" t="s">
        <v>6442</v>
      </c>
      <c r="I76" t="s">
        <v>6450</v>
      </c>
      <c r="J76" t="s">
        <v>6442</v>
      </c>
      <c r="K76">
        <v>-1</v>
      </c>
      <c r="L76">
        <v>92</v>
      </c>
      <c r="N76">
        <v>92</v>
      </c>
      <c r="P76">
        <v>0</v>
      </c>
      <c r="Q76" t="s">
        <v>15924</v>
      </c>
      <c r="R76">
        <v>2</v>
      </c>
      <c r="T76">
        <v>92</v>
      </c>
      <c r="V76">
        <v>-4</v>
      </c>
      <c r="X76">
        <v>0</v>
      </c>
      <c r="Z76">
        <v>0</v>
      </c>
      <c r="AB76">
        <v>18</v>
      </c>
      <c r="AD76">
        <v>92</v>
      </c>
      <c r="AF76">
        <v>92</v>
      </c>
      <c r="AH76">
        <v>92</v>
      </c>
      <c r="AJ76">
        <v>0</v>
      </c>
      <c r="AL76">
        <v>-5</v>
      </c>
      <c r="AN76">
        <v>-4</v>
      </c>
      <c r="AP76">
        <v>92</v>
      </c>
      <c r="AR76">
        <v>3</v>
      </c>
      <c r="AT76">
        <v>-5</v>
      </c>
      <c r="AV76">
        <v>92</v>
      </c>
      <c r="AX76">
        <v>-5</v>
      </c>
      <c r="AZ76">
        <v>-5</v>
      </c>
      <c r="BB76" t="s">
        <v>177</v>
      </c>
      <c r="BD76">
        <v>92</v>
      </c>
      <c r="BF76">
        <v>92</v>
      </c>
      <c r="BH76">
        <v>1</v>
      </c>
      <c r="BJ76">
        <v>92</v>
      </c>
      <c r="BL76">
        <v>1</v>
      </c>
      <c r="BN76">
        <v>1</v>
      </c>
      <c r="BP76">
        <v>92</v>
      </c>
      <c r="BR76">
        <v>1</v>
      </c>
      <c r="BS76" t="s">
        <v>10769</v>
      </c>
      <c r="BT76">
        <v>-4</v>
      </c>
      <c r="BV76">
        <v>2</v>
      </c>
      <c r="BW76" t="s">
        <v>10770</v>
      </c>
      <c r="BX76">
        <v>99</v>
      </c>
      <c r="BZ76" t="s">
        <v>15789</v>
      </c>
      <c r="CB76">
        <v>99</v>
      </c>
      <c r="CD76">
        <v>99</v>
      </c>
      <c r="CF76" t="s">
        <v>15789</v>
      </c>
      <c r="CH76" t="s">
        <v>15789</v>
      </c>
      <c r="CJ76" t="s">
        <v>15789</v>
      </c>
      <c r="CL76">
        <v>92</v>
      </c>
      <c r="CN76">
        <v>1</v>
      </c>
      <c r="CO76" t="s">
        <v>10768</v>
      </c>
      <c r="CP76">
        <v>-5</v>
      </c>
      <c r="CR76">
        <v>92</v>
      </c>
      <c r="CT76">
        <v>92</v>
      </c>
      <c r="CV76">
        <v>92</v>
      </c>
      <c r="CX76">
        <v>92</v>
      </c>
      <c r="CZ76">
        <v>92</v>
      </c>
      <c r="DB76">
        <v>92</v>
      </c>
      <c r="DD76">
        <v>92</v>
      </c>
      <c r="DF76">
        <v>92</v>
      </c>
      <c r="DH76">
        <v>92</v>
      </c>
      <c r="DJ76">
        <v>1</v>
      </c>
    </row>
    <row r="77" spans="1:115" x14ac:dyDescent="0.25">
      <c r="A77">
        <v>10</v>
      </c>
      <c r="B77">
        <v>8</v>
      </c>
      <c r="C77">
        <v>6</v>
      </c>
      <c r="D77">
        <v>98</v>
      </c>
      <c r="E77">
        <v>98</v>
      </c>
      <c r="F77">
        <v>0</v>
      </c>
      <c r="G77" t="s">
        <v>6798</v>
      </c>
      <c r="H77" t="s">
        <v>6800</v>
      </c>
      <c r="I77" t="s">
        <v>6798</v>
      </c>
      <c r="J77" t="s">
        <v>6800</v>
      </c>
      <c r="K77">
        <v>-1</v>
      </c>
      <c r="L77">
        <v>92</v>
      </c>
      <c r="N77">
        <v>92</v>
      </c>
      <c r="P77">
        <v>0</v>
      </c>
      <c r="Q77" t="s">
        <v>15924</v>
      </c>
      <c r="R77">
        <v>2</v>
      </c>
      <c r="T77">
        <v>92</v>
      </c>
      <c r="V77">
        <v>-4</v>
      </c>
      <c r="X77">
        <v>0</v>
      </c>
      <c r="Z77">
        <v>0</v>
      </c>
      <c r="AB77">
        <v>18</v>
      </c>
      <c r="AD77">
        <v>92</v>
      </c>
      <c r="AF77">
        <v>92</v>
      </c>
      <c r="AH77">
        <v>92</v>
      </c>
      <c r="AJ77">
        <v>0</v>
      </c>
      <c r="AL77">
        <v>-5</v>
      </c>
      <c r="AN77">
        <v>-4</v>
      </c>
      <c r="AP77">
        <v>92</v>
      </c>
      <c r="AR77">
        <v>3</v>
      </c>
      <c r="AT77">
        <v>-5</v>
      </c>
      <c r="AV77">
        <v>92</v>
      </c>
      <c r="AX77">
        <v>-5</v>
      </c>
      <c r="AZ77">
        <v>-5</v>
      </c>
      <c r="BB77" t="s">
        <v>177</v>
      </c>
      <c r="BD77">
        <v>92</v>
      </c>
      <c r="BF77">
        <v>92</v>
      </c>
      <c r="BH77">
        <v>1</v>
      </c>
      <c r="BJ77">
        <v>92</v>
      </c>
      <c r="BL77">
        <v>1</v>
      </c>
      <c r="BN77">
        <v>1</v>
      </c>
      <c r="BP77">
        <v>92</v>
      </c>
      <c r="BR77">
        <v>1</v>
      </c>
      <c r="BS77" t="s">
        <v>10769</v>
      </c>
      <c r="BT77">
        <v>-4</v>
      </c>
      <c r="BV77">
        <v>2</v>
      </c>
      <c r="BW77" t="s">
        <v>10770</v>
      </c>
      <c r="BX77">
        <v>99</v>
      </c>
      <c r="BZ77" t="s">
        <v>15789</v>
      </c>
      <c r="CB77">
        <v>99</v>
      </c>
      <c r="CD77">
        <v>99</v>
      </c>
      <c r="CF77" t="s">
        <v>15789</v>
      </c>
      <c r="CH77" t="s">
        <v>15789</v>
      </c>
      <c r="CJ77" t="s">
        <v>15789</v>
      </c>
      <c r="CL77">
        <v>92</v>
      </c>
      <c r="CN77">
        <v>1</v>
      </c>
      <c r="CO77" t="s">
        <v>10768</v>
      </c>
      <c r="CP77">
        <v>-5</v>
      </c>
      <c r="CR77">
        <v>92</v>
      </c>
      <c r="CT77">
        <v>92</v>
      </c>
      <c r="CV77">
        <v>1</v>
      </c>
      <c r="CW77" t="s">
        <v>11014</v>
      </c>
      <c r="CX77">
        <v>92</v>
      </c>
      <c r="CZ77">
        <v>92</v>
      </c>
      <c r="DB77">
        <v>1</v>
      </c>
      <c r="DC77" t="s">
        <v>11015</v>
      </c>
      <c r="DD77">
        <v>1</v>
      </c>
      <c r="DF77">
        <v>92</v>
      </c>
      <c r="DH77">
        <v>92</v>
      </c>
      <c r="DJ77">
        <v>1</v>
      </c>
    </row>
    <row r="78" spans="1:115" x14ac:dyDescent="0.25">
      <c r="A78">
        <v>10</v>
      </c>
      <c r="B78">
        <v>8</v>
      </c>
      <c r="C78">
        <v>6</v>
      </c>
      <c r="D78">
        <v>98</v>
      </c>
      <c r="E78">
        <v>98</v>
      </c>
      <c r="F78">
        <v>0</v>
      </c>
      <c r="G78" t="s">
        <v>6688</v>
      </c>
      <c r="H78" t="s">
        <v>7877</v>
      </c>
      <c r="I78" t="s">
        <v>6688</v>
      </c>
      <c r="J78" t="s">
        <v>7877</v>
      </c>
      <c r="K78">
        <v>-1</v>
      </c>
      <c r="L78">
        <v>92</v>
      </c>
      <c r="N78">
        <v>92</v>
      </c>
      <c r="P78">
        <v>0</v>
      </c>
      <c r="Q78" t="s">
        <v>15924</v>
      </c>
      <c r="R78">
        <v>2</v>
      </c>
      <c r="T78">
        <v>92</v>
      </c>
      <c r="V78">
        <v>-4</v>
      </c>
      <c r="X78">
        <v>0</v>
      </c>
      <c r="Z78">
        <v>0</v>
      </c>
      <c r="AB78">
        <v>18</v>
      </c>
      <c r="AD78">
        <v>92</v>
      </c>
      <c r="AF78">
        <v>92</v>
      </c>
      <c r="AH78">
        <v>92</v>
      </c>
      <c r="AJ78">
        <v>0</v>
      </c>
      <c r="AL78">
        <v>-5</v>
      </c>
      <c r="AN78">
        <v>-4</v>
      </c>
      <c r="AP78">
        <v>92</v>
      </c>
      <c r="AR78">
        <v>3</v>
      </c>
      <c r="AT78">
        <v>-5</v>
      </c>
      <c r="AV78">
        <v>2</v>
      </c>
      <c r="AW78" t="s">
        <v>11073</v>
      </c>
      <c r="AX78">
        <v>-5</v>
      </c>
      <c r="AZ78">
        <v>-5</v>
      </c>
      <c r="BB78" t="s">
        <v>177</v>
      </c>
      <c r="BD78">
        <v>92</v>
      </c>
      <c r="BF78">
        <v>92</v>
      </c>
      <c r="BH78">
        <v>1</v>
      </c>
      <c r="BJ78">
        <v>92</v>
      </c>
      <c r="BL78">
        <v>1</v>
      </c>
      <c r="BN78">
        <v>1</v>
      </c>
      <c r="BP78">
        <v>92</v>
      </c>
      <c r="BR78">
        <v>1</v>
      </c>
      <c r="BS78" t="s">
        <v>10769</v>
      </c>
      <c r="BT78">
        <v>-4</v>
      </c>
      <c r="BV78">
        <v>2</v>
      </c>
      <c r="BW78" t="s">
        <v>10770</v>
      </c>
      <c r="BX78">
        <v>99</v>
      </c>
      <c r="BZ78" t="s">
        <v>15789</v>
      </c>
      <c r="CB78">
        <v>99</v>
      </c>
      <c r="CD78">
        <v>99</v>
      </c>
      <c r="CF78" t="s">
        <v>15789</v>
      </c>
      <c r="CH78" t="s">
        <v>15789</v>
      </c>
      <c r="CJ78" t="s">
        <v>15789</v>
      </c>
      <c r="CL78">
        <v>92</v>
      </c>
      <c r="CN78">
        <v>1</v>
      </c>
      <c r="CO78" t="s">
        <v>10768</v>
      </c>
      <c r="CP78">
        <v>-5</v>
      </c>
      <c r="CR78">
        <v>92</v>
      </c>
      <c r="CT78">
        <v>92</v>
      </c>
      <c r="CV78">
        <v>1</v>
      </c>
      <c r="CW78" t="s">
        <v>11014</v>
      </c>
      <c r="CX78">
        <v>92</v>
      </c>
      <c r="CZ78">
        <v>92</v>
      </c>
      <c r="DB78">
        <v>1</v>
      </c>
      <c r="DC78" t="s">
        <v>11015</v>
      </c>
      <c r="DD78">
        <v>1</v>
      </c>
      <c r="DF78">
        <v>92</v>
      </c>
      <c r="DH78">
        <v>92</v>
      </c>
      <c r="DJ78">
        <v>1</v>
      </c>
    </row>
    <row r="79" spans="1:115" x14ac:dyDescent="0.25">
      <c r="A79">
        <v>10</v>
      </c>
      <c r="B79">
        <v>8</v>
      </c>
      <c r="C79">
        <v>6</v>
      </c>
      <c r="D79">
        <v>98</v>
      </c>
      <c r="E79">
        <v>98</v>
      </c>
      <c r="F79">
        <v>0</v>
      </c>
      <c r="G79" t="s">
        <v>7857</v>
      </c>
      <c r="H79" t="s">
        <v>15250</v>
      </c>
      <c r="I79" t="s">
        <v>7857</v>
      </c>
      <c r="J79" t="s">
        <v>15250</v>
      </c>
      <c r="K79">
        <v>-1</v>
      </c>
      <c r="L79">
        <v>92</v>
      </c>
      <c r="N79">
        <v>92</v>
      </c>
      <c r="P79">
        <v>0</v>
      </c>
      <c r="Q79" t="s">
        <v>15924</v>
      </c>
      <c r="R79">
        <v>2</v>
      </c>
      <c r="T79">
        <v>92</v>
      </c>
      <c r="V79">
        <v>-4</v>
      </c>
      <c r="X79">
        <v>0</v>
      </c>
      <c r="Z79">
        <v>0</v>
      </c>
      <c r="AB79">
        <v>18</v>
      </c>
      <c r="AD79">
        <v>92</v>
      </c>
      <c r="AF79">
        <v>92</v>
      </c>
      <c r="AH79">
        <v>92</v>
      </c>
      <c r="AJ79">
        <v>0</v>
      </c>
      <c r="AL79">
        <v>-5</v>
      </c>
      <c r="AN79">
        <v>-4</v>
      </c>
      <c r="AP79">
        <v>92</v>
      </c>
      <c r="AR79">
        <v>3</v>
      </c>
      <c r="AT79">
        <v>-5</v>
      </c>
      <c r="AV79">
        <v>2</v>
      </c>
      <c r="AW79" t="s">
        <v>11073</v>
      </c>
      <c r="AX79">
        <v>-5</v>
      </c>
      <c r="AZ79">
        <v>-5</v>
      </c>
      <c r="BB79" t="s">
        <v>177</v>
      </c>
      <c r="BD79">
        <v>2</v>
      </c>
      <c r="BF79">
        <v>0</v>
      </c>
      <c r="BH79">
        <v>1</v>
      </c>
      <c r="BJ79">
        <v>92</v>
      </c>
      <c r="BL79">
        <v>1</v>
      </c>
      <c r="BN79">
        <v>1</v>
      </c>
      <c r="BP79">
        <v>92</v>
      </c>
      <c r="BR79">
        <v>1</v>
      </c>
      <c r="BS79" t="s">
        <v>14277</v>
      </c>
      <c r="BT79">
        <v>-4</v>
      </c>
      <c r="BV79">
        <v>2</v>
      </c>
      <c r="BW79" t="s">
        <v>10770</v>
      </c>
      <c r="BX79">
        <v>99</v>
      </c>
      <c r="BZ79" t="s">
        <v>15789</v>
      </c>
      <c r="CB79">
        <v>99</v>
      </c>
      <c r="CD79">
        <v>99</v>
      </c>
      <c r="CF79" t="s">
        <v>15789</v>
      </c>
      <c r="CH79" t="s">
        <v>15789</v>
      </c>
      <c r="CJ79" t="s">
        <v>15789</v>
      </c>
      <c r="CL79">
        <v>92</v>
      </c>
      <c r="CN79">
        <v>1</v>
      </c>
      <c r="CO79" t="s">
        <v>10768</v>
      </c>
      <c r="CP79">
        <v>-5</v>
      </c>
      <c r="CR79">
        <v>92</v>
      </c>
      <c r="CT79">
        <v>92</v>
      </c>
      <c r="CV79">
        <v>1</v>
      </c>
      <c r="CW79" t="s">
        <v>11014</v>
      </c>
      <c r="CX79">
        <v>92</v>
      </c>
      <c r="CZ79">
        <v>92</v>
      </c>
      <c r="DB79">
        <v>1</v>
      </c>
      <c r="DC79" t="s">
        <v>11015</v>
      </c>
      <c r="DD79">
        <v>1</v>
      </c>
      <c r="DF79">
        <v>92</v>
      </c>
      <c r="DH79">
        <v>92</v>
      </c>
      <c r="DJ79">
        <v>1</v>
      </c>
    </row>
    <row r="80" spans="1:115" x14ac:dyDescent="0.25">
      <c r="A80">
        <v>10</v>
      </c>
      <c r="B80">
        <v>8</v>
      </c>
      <c r="C80">
        <v>6</v>
      </c>
      <c r="D80">
        <v>98</v>
      </c>
      <c r="E80">
        <v>98</v>
      </c>
      <c r="F80">
        <v>0</v>
      </c>
      <c r="G80" t="s">
        <v>15254</v>
      </c>
      <c r="H80" t="s">
        <v>15741</v>
      </c>
      <c r="I80" t="s">
        <v>15254</v>
      </c>
      <c r="J80" t="s">
        <v>15741</v>
      </c>
      <c r="K80">
        <v>-1</v>
      </c>
      <c r="L80">
        <v>92</v>
      </c>
      <c r="N80">
        <v>92</v>
      </c>
      <c r="P80">
        <v>0</v>
      </c>
      <c r="Q80" t="s">
        <v>15924</v>
      </c>
      <c r="R80">
        <v>2</v>
      </c>
      <c r="T80">
        <v>92</v>
      </c>
      <c r="V80">
        <v>-4</v>
      </c>
      <c r="X80">
        <v>0</v>
      </c>
      <c r="Z80">
        <v>0</v>
      </c>
      <c r="AB80">
        <v>18</v>
      </c>
      <c r="AD80">
        <v>92</v>
      </c>
      <c r="AF80">
        <v>92</v>
      </c>
      <c r="AH80">
        <v>92</v>
      </c>
      <c r="AJ80">
        <v>0</v>
      </c>
      <c r="AL80">
        <v>-5</v>
      </c>
      <c r="AN80">
        <v>-4</v>
      </c>
      <c r="AP80">
        <v>92</v>
      </c>
      <c r="AR80">
        <v>3</v>
      </c>
      <c r="AT80">
        <v>-5</v>
      </c>
      <c r="AV80">
        <v>2</v>
      </c>
      <c r="AW80" t="s">
        <v>11073</v>
      </c>
      <c r="AX80">
        <v>-5</v>
      </c>
      <c r="AZ80">
        <v>-5</v>
      </c>
      <c r="BB80" t="s">
        <v>177</v>
      </c>
      <c r="BD80">
        <v>2</v>
      </c>
      <c r="BF80">
        <v>0</v>
      </c>
      <c r="BH80">
        <v>1</v>
      </c>
      <c r="BJ80">
        <v>92</v>
      </c>
      <c r="BL80">
        <v>1</v>
      </c>
      <c r="BN80">
        <v>1</v>
      </c>
      <c r="BP80">
        <v>92</v>
      </c>
      <c r="BR80">
        <v>2</v>
      </c>
      <c r="BS80" t="s">
        <v>15296</v>
      </c>
      <c r="BT80">
        <v>6</v>
      </c>
      <c r="BV80">
        <v>2</v>
      </c>
      <c r="BW80" t="s">
        <v>15297</v>
      </c>
      <c r="BX80">
        <v>99</v>
      </c>
      <c r="BZ80" t="s">
        <v>15789</v>
      </c>
      <c r="CB80">
        <v>99</v>
      </c>
      <c r="CD80">
        <v>99</v>
      </c>
      <c r="CF80" t="s">
        <v>15789</v>
      </c>
      <c r="CH80" t="s">
        <v>15789</v>
      </c>
      <c r="CJ80" t="s">
        <v>15789</v>
      </c>
      <c r="CL80">
        <v>92</v>
      </c>
      <c r="CN80">
        <v>1</v>
      </c>
      <c r="CO80" t="s">
        <v>10768</v>
      </c>
      <c r="CP80">
        <v>-5</v>
      </c>
      <c r="CR80">
        <v>92</v>
      </c>
      <c r="CT80">
        <v>92</v>
      </c>
      <c r="CV80">
        <v>1</v>
      </c>
      <c r="CW80" t="s">
        <v>11014</v>
      </c>
      <c r="CX80">
        <v>92</v>
      </c>
      <c r="CZ80">
        <v>92</v>
      </c>
      <c r="DB80">
        <v>1</v>
      </c>
      <c r="DC80" t="s">
        <v>15295</v>
      </c>
      <c r="DD80">
        <v>1</v>
      </c>
      <c r="DF80">
        <v>92</v>
      </c>
      <c r="DH80">
        <v>92</v>
      </c>
      <c r="DJ80">
        <v>1</v>
      </c>
    </row>
    <row r="81" spans="1:114" x14ac:dyDescent="0.25">
      <c r="A81">
        <v>10</v>
      </c>
      <c r="B81">
        <v>8</v>
      </c>
      <c r="C81">
        <v>6</v>
      </c>
      <c r="D81">
        <v>98</v>
      </c>
      <c r="E81">
        <v>98</v>
      </c>
      <c r="F81">
        <v>0</v>
      </c>
      <c r="G81" t="s">
        <v>15735</v>
      </c>
      <c r="H81" t="s">
        <v>15480</v>
      </c>
      <c r="I81" t="s">
        <v>15735</v>
      </c>
      <c r="J81" t="s">
        <v>15480</v>
      </c>
      <c r="K81">
        <v>-1</v>
      </c>
      <c r="L81">
        <v>92</v>
      </c>
      <c r="N81">
        <v>92</v>
      </c>
      <c r="P81">
        <v>0</v>
      </c>
      <c r="Q81" t="s">
        <v>15924</v>
      </c>
      <c r="R81">
        <v>2</v>
      </c>
      <c r="T81">
        <v>92</v>
      </c>
      <c r="V81">
        <v>-4</v>
      </c>
      <c r="X81">
        <v>0</v>
      </c>
      <c r="Z81">
        <v>0</v>
      </c>
      <c r="AB81">
        <v>18</v>
      </c>
      <c r="AD81">
        <v>92</v>
      </c>
      <c r="AF81">
        <v>92</v>
      </c>
      <c r="AH81">
        <v>92</v>
      </c>
      <c r="AJ81">
        <v>0</v>
      </c>
      <c r="AL81">
        <v>-5</v>
      </c>
      <c r="AN81">
        <v>-4</v>
      </c>
      <c r="AP81">
        <v>92</v>
      </c>
      <c r="AR81">
        <v>3</v>
      </c>
      <c r="AT81">
        <v>-5</v>
      </c>
      <c r="AV81">
        <v>2</v>
      </c>
      <c r="AW81" t="s">
        <v>11073</v>
      </c>
      <c r="AX81">
        <v>-5</v>
      </c>
      <c r="AZ81">
        <v>-5</v>
      </c>
      <c r="BB81" t="s">
        <v>177</v>
      </c>
      <c r="BD81">
        <v>2</v>
      </c>
      <c r="BF81">
        <v>0</v>
      </c>
      <c r="BH81">
        <v>1</v>
      </c>
      <c r="BJ81">
        <v>92</v>
      </c>
      <c r="BL81">
        <v>1</v>
      </c>
      <c r="BN81">
        <v>1</v>
      </c>
      <c r="BP81">
        <v>92</v>
      </c>
      <c r="BR81">
        <v>2</v>
      </c>
      <c r="BS81" t="s">
        <v>15941</v>
      </c>
      <c r="BT81">
        <v>6</v>
      </c>
      <c r="BV81">
        <v>2</v>
      </c>
      <c r="BW81" t="s">
        <v>15941</v>
      </c>
      <c r="BX81">
        <v>99</v>
      </c>
      <c r="BZ81" t="s">
        <v>15789</v>
      </c>
      <c r="CB81">
        <v>99</v>
      </c>
      <c r="CD81">
        <v>99</v>
      </c>
      <c r="CF81" t="s">
        <v>15789</v>
      </c>
      <c r="CH81" t="s">
        <v>15789</v>
      </c>
      <c r="CJ81" t="s">
        <v>15789</v>
      </c>
      <c r="CL81">
        <v>92</v>
      </c>
      <c r="CN81">
        <v>1</v>
      </c>
      <c r="CO81" t="s">
        <v>10768</v>
      </c>
      <c r="CP81">
        <v>-5</v>
      </c>
      <c r="CR81">
        <v>92</v>
      </c>
      <c r="CT81">
        <v>92</v>
      </c>
      <c r="CV81">
        <v>1</v>
      </c>
      <c r="CW81" t="s">
        <v>11014</v>
      </c>
      <c r="CX81">
        <v>92</v>
      </c>
      <c r="CZ81">
        <v>92</v>
      </c>
      <c r="DB81">
        <v>1</v>
      </c>
      <c r="DC81" t="s">
        <v>15295</v>
      </c>
      <c r="DD81">
        <v>1</v>
      </c>
      <c r="DF81">
        <v>92</v>
      </c>
      <c r="DH81">
        <v>92</v>
      </c>
      <c r="DJ81">
        <v>1</v>
      </c>
    </row>
    <row r="82" spans="1:114" x14ac:dyDescent="0.25">
      <c r="A82">
        <v>10</v>
      </c>
      <c r="B82">
        <v>8</v>
      </c>
      <c r="C82">
        <v>6</v>
      </c>
      <c r="D82">
        <v>98</v>
      </c>
      <c r="E82">
        <v>98</v>
      </c>
      <c r="F82">
        <v>0</v>
      </c>
      <c r="G82" t="s">
        <v>16143</v>
      </c>
      <c r="H82" t="s">
        <v>16176</v>
      </c>
      <c r="I82" t="s">
        <v>16143</v>
      </c>
      <c r="J82" t="s">
        <v>16176</v>
      </c>
      <c r="K82">
        <v>-1</v>
      </c>
      <c r="L82">
        <v>92</v>
      </c>
      <c r="N82">
        <v>92</v>
      </c>
      <c r="P82">
        <v>0</v>
      </c>
      <c r="Q82" t="s">
        <v>15924</v>
      </c>
      <c r="R82">
        <v>2</v>
      </c>
      <c r="T82">
        <v>92</v>
      </c>
      <c r="V82">
        <v>-4</v>
      </c>
      <c r="X82">
        <v>0</v>
      </c>
      <c r="Z82">
        <v>0</v>
      </c>
      <c r="AB82">
        <v>18</v>
      </c>
      <c r="AD82">
        <v>92</v>
      </c>
      <c r="AF82">
        <v>92</v>
      </c>
      <c r="AH82">
        <v>92</v>
      </c>
      <c r="AJ82">
        <v>0</v>
      </c>
      <c r="AL82">
        <v>-5</v>
      </c>
      <c r="AN82">
        <v>-4</v>
      </c>
      <c r="AP82">
        <v>92</v>
      </c>
      <c r="AR82">
        <v>3</v>
      </c>
      <c r="AT82">
        <v>-5</v>
      </c>
      <c r="AV82">
        <v>2</v>
      </c>
      <c r="AW82" t="s">
        <v>11073</v>
      </c>
      <c r="AX82">
        <v>-5</v>
      </c>
      <c r="AZ82">
        <v>-5</v>
      </c>
      <c r="BB82" t="s">
        <v>177</v>
      </c>
      <c r="BD82">
        <v>2</v>
      </c>
      <c r="BF82">
        <v>0</v>
      </c>
      <c r="BH82">
        <v>1</v>
      </c>
      <c r="BJ82">
        <v>92</v>
      </c>
      <c r="BL82">
        <v>1</v>
      </c>
      <c r="BN82">
        <v>1</v>
      </c>
      <c r="BP82">
        <v>92</v>
      </c>
      <c r="BR82">
        <v>2</v>
      </c>
      <c r="BS82" t="s">
        <v>15941</v>
      </c>
      <c r="BT82">
        <v>6</v>
      </c>
      <c r="BV82">
        <v>91</v>
      </c>
      <c r="BW82" t="s">
        <v>15605</v>
      </c>
      <c r="BX82">
        <v>1</v>
      </c>
      <c r="BY82" t="s">
        <v>16393</v>
      </c>
      <c r="BZ82" t="s">
        <v>177</v>
      </c>
      <c r="CB82">
        <v>1</v>
      </c>
      <c r="CC82" t="s">
        <v>15941</v>
      </c>
      <c r="CD82">
        <v>2</v>
      </c>
      <c r="CF82" t="s">
        <v>184</v>
      </c>
      <c r="CH82" t="s">
        <v>17088</v>
      </c>
      <c r="CJ82" t="s">
        <v>17089</v>
      </c>
      <c r="CL82">
        <v>92</v>
      </c>
      <c r="CN82">
        <v>1</v>
      </c>
      <c r="CO82" t="s">
        <v>10768</v>
      </c>
      <c r="CP82">
        <v>-5</v>
      </c>
      <c r="CR82">
        <v>92</v>
      </c>
      <c r="CT82">
        <v>92</v>
      </c>
      <c r="CV82">
        <v>1</v>
      </c>
      <c r="CW82" t="s">
        <v>11014</v>
      </c>
      <c r="CX82">
        <v>92</v>
      </c>
      <c r="CZ82">
        <v>92</v>
      </c>
      <c r="DB82">
        <v>1</v>
      </c>
      <c r="DC82" t="s">
        <v>15295</v>
      </c>
      <c r="DD82">
        <v>1</v>
      </c>
      <c r="DF82">
        <v>92</v>
      </c>
      <c r="DH82">
        <v>92</v>
      </c>
      <c r="DJ82">
        <v>1</v>
      </c>
    </row>
    <row r="83" spans="1:114" x14ac:dyDescent="0.25">
      <c r="A83">
        <v>10</v>
      </c>
      <c r="B83">
        <v>8</v>
      </c>
      <c r="C83">
        <v>6</v>
      </c>
      <c r="D83">
        <v>98</v>
      </c>
      <c r="E83">
        <v>98</v>
      </c>
      <c r="F83">
        <v>0</v>
      </c>
      <c r="G83" t="s">
        <v>16178</v>
      </c>
      <c r="H83" t="s">
        <v>16104</v>
      </c>
      <c r="I83" t="s">
        <v>16178</v>
      </c>
      <c r="J83" t="s">
        <v>16104</v>
      </c>
      <c r="K83">
        <v>-1</v>
      </c>
      <c r="L83">
        <v>92</v>
      </c>
      <c r="N83">
        <v>92</v>
      </c>
      <c r="P83">
        <v>0</v>
      </c>
      <c r="Q83" t="s">
        <v>15924</v>
      </c>
      <c r="R83">
        <v>2</v>
      </c>
      <c r="T83">
        <v>92</v>
      </c>
      <c r="V83">
        <v>-4</v>
      </c>
      <c r="X83">
        <v>0</v>
      </c>
      <c r="Z83">
        <v>0</v>
      </c>
      <c r="AB83">
        <v>18</v>
      </c>
      <c r="AD83">
        <v>92</v>
      </c>
      <c r="AF83">
        <v>92</v>
      </c>
      <c r="AH83">
        <v>92</v>
      </c>
      <c r="AJ83">
        <v>0</v>
      </c>
      <c r="AL83">
        <v>-5</v>
      </c>
      <c r="AN83">
        <v>-4</v>
      </c>
      <c r="AP83">
        <v>92</v>
      </c>
      <c r="AR83">
        <v>3</v>
      </c>
      <c r="AT83">
        <v>-5</v>
      </c>
      <c r="AV83">
        <v>2</v>
      </c>
      <c r="AW83" t="s">
        <v>11073</v>
      </c>
      <c r="AX83">
        <v>-5</v>
      </c>
      <c r="AZ83">
        <v>-5</v>
      </c>
      <c r="BB83" t="s">
        <v>177</v>
      </c>
      <c r="BD83">
        <v>2</v>
      </c>
      <c r="BF83">
        <v>0</v>
      </c>
      <c r="BH83">
        <v>1</v>
      </c>
      <c r="BJ83">
        <v>92</v>
      </c>
      <c r="BL83">
        <v>1</v>
      </c>
      <c r="BN83">
        <v>1</v>
      </c>
      <c r="BP83">
        <v>92</v>
      </c>
      <c r="BR83">
        <v>2</v>
      </c>
      <c r="BS83" t="s">
        <v>16770</v>
      </c>
      <c r="BT83">
        <v>6</v>
      </c>
      <c r="BV83">
        <v>91</v>
      </c>
      <c r="BW83" t="s">
        <v>15605</v>
      </c>
      <c r="BX83">
        <v>2</v>
      </c>
      <c r="BY83" t="s">
        <v>16394</v>
      </c>
      <c r="BZ83" t="s">
        <v>184</v>
      </c>
      <c r="CB83">
        <v>1</v>
      </c>
      <c r="CC83" t="s">
        <v>16394</v>
      </c>
      <c r="CD83">
        <v>1</v>
      </c>
      <c r="CF83" t="s">
        <v>16395</v>
      </c>
      <c r="CH83" t="s">
        <v>17088</v>
      </c>
      <c r="CJ83" t="s">
        <v>17089</v>
      </c>
      <c r="CL83">
        <v>92</v>
      </c>
      <c r="CN83">
        <v>1</v>
      </c>
      <c r="CO83" t="s">
        <v>10768</v>
      </c>
      <c r="CP83">
        <v>-5</v>
      </c>
      <c r="CR83">
        <v>92</v>
      </c>
      <c r="CT83">
        <v>92</v>
      </c>
      <c r="CV83">
        <v>1</v>
      </c>
      <c r="CW83" t="s">
        <v>11014</v>
      </c>
      <c r="CX83">
        <v>92</v>
      </c>
      <c r="CZ83">
        <v>92</v>
      </c>
      <c r="DB83">
        <v>1</v>
      </c>
      <c r="DC83" t="s">
        <v>15295</v>
      </c>
      <c r="DD83">
        <v>1</v>
      </c>
      <c r="DF83">
        <v>92</v>
      </c>
      <c r="DH83">
        <v>92</v>
      </c>
      <c r="DJ83">
        <v>1</v>
      </c>
    </row>
    <row r="84" spans="1:114" x14ac:dyDescent="0.25">
      <c r="A84">
        <v>10</v>
      </c>
      <c r="B84">
        <v>8</v>
      </c>
      <c r="C84">
        <v>6</v>
      </c>
      <c r="D84">
        <v>98</v>
      </c>
      <c r="E84">
        <v>98</v>
      </c>
      <c r="F84">
        <v>0</v>
      </c>
      <c r="G84" t="s">
        <v>16105</v>
      </c>
      <c r="H84" t="s">
        <v>16962</v>
      </c>
      <c r="I84" t="s">
        <v>16105</v>
      </c>
      <c r="J84" t="s">
        <v>16962</v>
      </c>
      <c r="K84">
        <v>-1</v>
      </c>
      <c r="L84">
        <v>92</v>
      </c>
      <c r="N84">
        <v>92</v>
      </c>
      <c r="P84">
        <v>0</v>
      </c>
      <c r="Q84" t="s">
        <v>15924</v>
      </c>
      <c r="R84">
        <v>2</v>
      </c>
      <c r="T84">
        <v>92</v>
      </c>
      <c r="V84">
        <v>-4</v>
      </c>
      <c r="X84">
        <v>0</v>
      </c>
      <c r="Z84">
        <v>0</v>
      </c>
      <c r="AB84">
        <v>18</v>
      </c>
      <c r="AD84">
        <v>92</v>
      </c>
      <c r="AF84">
        <v>92</v>
      </c>
      <c r="AH84">
        <v>92</v>
      </c>
      <c r="AJ84">
        <v>0</v>
      </c>
      <c r="AL84">
        <v>-5</v>
      </c>
      <c r="AN84">
        <v>-4</v>
      </c>
      <c r="AP84">
        <v>92</v>
      </c>
      <c r="AR84">
        <v>3</v>
      </c>
      <c r="AT84">
        <v>-5</v>
      </c>
      <c r="AV84">
        <v>2</v>
      </c>
      <c r="AW84" t="s">
        <v>11073</v>
      </c>
      <c r="AX84">
        <v>-5</v>
      </c>
      <c r="AZ84">
        <v>-5</v>
      </c>
      <c r="BB84" t="s">
        <v>177</v>
      </c>
      <c r="BD84">
        <v>2</v>
      </c>
      <c r="BF84">
        <v>0</v>
      </c>
      <c r="BH84">
        <v>1</v>
      </c>
      <c r="BJ84">
        <v>92</v>
      </c>
      <c r="BL84">
        <v>1</v>
      </c>
      <c r="BN84">
        <v>1</v>
      </c>
      <c r="BP84">
        <v>92</v>
      </c>
      <c r="BR84">
        <v>2</v>
      </c>
      <c r="BS84" t="s">
        <v>16770</v>
      </c>
      <c r="BT84">
        <v>6</v>
      </c>
      <c r="BV84">
        <v>91</v>
      </c>
      <c r="BW84" t="s">
        <v>15605</v>
      </c>
      <c r="BX84">
        <v>4</v>
      </c>
      <c r="BY84" t="s">
        <v>17090</v>
      </c>
      <c r="BZ84" t="s">
        <v>184</v>
      </c>
      <c r="CB84">
        <v>1</v>
      </c>
      <c r="CC84" t="s">
        <v>17091</v>
      </c>
      <c r="CD84">
        <v>1</v>
      </c>
      <c r="CF84" t="s">
        <v>16395</v>
      </c>
      <c r="CH84" t="s">
        <v>17088</v>
      </c>
      <c r="CJ84" t="s">
        <v>17089</v>
      </c>
      <c r="CL84">
        <v>92</v>
      </c>
      <c r="CN84">
        <v>1</v>
      </c>
      <c r="CO84" t="s">
        <v>10768</v>
      </c>
      <c r="CP84">
        <v>-5</v>
      </c>
      <c r="CR84">
        <v>92</v>
      </c>
      <c r="CT84">
        <v>92</v>
      </c>
      <c r="CV84">
        <v>1</v>
      </c>
      <c r="CW84" t="s">
        <v>11014</v>
      </c>
      <c r="CX84">
        <v>92</v>
      </c>
      <c r="CZ84">
        <v>92</v>
      </c>
      <c r="DB84">
        <v>1</v>
      </c>
      <c r="DC84" t="s">
        <v>15295</v>
      </c>
      <c r="DD84">
        <v>1</v>
      </c>
      <c r="DF84">
        <v>92</v>
      </c>
      <c r="DH84">
        <v>92</v>
      </c>
      <c r="DJ84">
        <v>1</v>
      </c>
    </row>
    <row r="85" spans="1:114" x14ac:dyDescent="0.25">
      <c r="A85">
        <v>10</v>
      </c>
      <c r="B85">
        <v>8</v>
      </c>
      <c r="C85">
        <v>6</v>
      </c>
      <c r="D85">
        <v>98</v>
      </c>
      <c r="E85">
        <v>98</v>
      </c>
      <c r="F85">
        <v>0</v>
      </c>
      <c r="G85" t="s">
        <v>16948</v>
      </c>
      <c r="H85" t="s">
        <v>18186</v>
      </c>
      <c r="I85" t="s">
        <v>16948</v>
      </c>
      <c r="J85" t="s">
        <v>18186</v>
      </c>
      <c r="K85">
        <v>-1</v>
      </c>
      <c r="L85">
        <v>92</v>
      </c>
      <c r="N85">
        <v>92</v>
      </c>
      <c r="P85">
        <v>0</v>
      </c>
      <c r="Q85" t="s">
        <v>15924</v>
      </c>
      <c r="R85">
        <v>2</v>
      </c>
      <c r="T85">
        <v>92</v>
      </c>
      <c r="V85">
        <v>-4</v>
      </c>
      <c r="X85">
        <v>0</v>
      </c>
      <c r="Z85">
        <v>0</v>
      </c>
      <c r="AB85">
        <v>18</v>
      </c>
      <c r="AD85">
        <v>92</v>
      </c>
      <c r="AF85">
        <v>92</v>
      </c>
      <c r="AH85">
        <v>92</v>
      </c>
      <c r="AJ85">
        <v>0</v>
      </c>
      <c r="AL85">
        <v>-5</v>
      </c>
      <c r="AN85">
        <v>-4</v>
      </c>
      <c r="AP85">
        <v>92</v>
      </c>
      <c r="AR85">
        <v>3</v>
      </c>
      <c r="AT85">
        <v>-5</v>
      </c>
      <c r="AV85">
        <v>2</v>
      </c>
      <c r="AW85" t="s">
        <v>11073</v>
      </c>
      <c r="AX85">
        <v>-5</v>
      </c>
      <c r="AZ85">
        <v>-5</v>
      </c>
      <c r="BB85" t="s">
        <v>177</v>
      </c>
      <c r="BD85">
        <v>2</v>
      </c>
      <c r="BF85">
        <v>0</v>
      </c>
      <c r="BH85">
        <v>1</v>
      </c>
      <c r="BJ85">
        <v>92</v>
      </c>
      <c r="BL85">
        <v>1</v>
      </c>
      <c r="BN85">
        <v>1</v>
      </c>
      <c r="BP85">
        <v>92</v>
      </c>
      <c r="BR85">
        <v>2</v>
      </c>
      <c r="BS85" t="s">
        <v>16770</v>
      </c>
      <c r="BT85">
        <v>6</v>
      </c>
      <c r="BV85">
        <v>91</v>
      </c>
      <c r="BW85" t="s">
        <v>15605</v>
      </c>
      <c r="BX85">
        <v>4</v>
      </c>
      <c r="BY85" t="s">
        <v>17882</v>
      </c>
      <c r="BZ85" t="s">
        <v>184</v>
      </c>
      <c r="CB85">
        <v>1</v>
      </c>
      <c r="CC85" t="s">
        <v>17882</v>
      </c>
      <c r="CD85">
        <v>1</v>
      </c>
      <c r="CF85" t="s">
        <v>16395</v>
      </c>
      <c r="CH85" t="s">
        <v>17088</v>
      </c>
      <c r="CJ85" t="s">
        <v>17089</v>
      </c>
      <c r="CL85">
        <v>92</v>
      </c>
      <c r="CN85">
        <v>1</v>
      </c>
      <c r="CO85" t="s">
        <v>10768</v>
      </c>
      <c r="CP85">
        <v>-5</v>
      </c>
      <c r="CR85">
        <v>92</v>
      </c>
      <c r="CT85">
        <v>92</v>
      </c>
      <c r="CV85">
        <v>1</v>
      </c>
      <c r="CW85" t="s">
        <v>11014</v>
      </c>
      <c r="CX85">
        <v>92</v>
      </c>
      <c r="CZ85">
        <v>92</v>
      </c>
      <c r="DB85">
        <v>1</v>
      </c>
      <c r="DC85" t="s">
        <v>15295</v>
      </c>
      <c r="DD85">
        <v>1</v>
      </c>
      <c r="DF85">
        <v>92</v>
      </c>
      <c r="DH85">
        <v>92</v>
      </c>
      <c r="DJ85">
        <v>1</v>
      </c>
    </row>
    <row r="86" spans="1:114" x14ac:dyDescent="0.25">
      <c r="A86">
        <v>10</v>
      </c>
      <c r="B86">
        <v>8</v>
      </c>
      <c r="C86">
        <v>6</v>
      </c>
      <c r="D86">
        <v>98</v>
      </c>
      <c r="E86">
        <v>98</v>
      </c>
      <c r="F86">
        <v>0</v>
      </c>
      <c r="G86" t="s">
        <v>18187</v>
      </c>
      <c r="H86" t="s">
        <v>181</v>
      </c>
      <c r="I86" t="s">
        <v>18187</v>
      </c>
      <c r="J86" t="s">
        <v>181</v>
      </c>
      <c r="K86">
        <v>-1</v>
      </c>
      <c r="L86">
        <v>92</v>
      </c>
      <c r="N86">
        <v>92</v>
      </c>
      <c r="P86">
        <v>0</v>
      </c>
      <c r="Q86" t="s">
        <v>15924</v>
      </c>
      <c r="R86">
        <v>2</v>
      </c>
      <c r="T86">
        <v>92</v>
      </c>
      <c r="V86">
        <v>-4</v>
      </c>
      <c r="X86">
        <v>0</v>
      </c>
      <c r="Z86">
        <v>0</v>
      </c>
      <c r="AB86">
        <v>18</v>
      </c>
      <c r="AD86">
        <v>92</v>
      </c>
      <c r="AF86">
        <v>92</v>
      </c>
      <c r="AH86">
        <v>92</v>
      </c>
      <c r="AJ86">
        <v>0</v>
      </c>
      <c r="AL86">
        <v>-5</v>
      </c>
      <c r="AN86">
        <v>-4</v>
      </c>
      <c r="AP86">
        <v>92</v>
      </c>
      <c r="AR86">
        <v>3</v>
      </c>
      <c r="AT86">
        <v>-5</v>
      </c>
      <c r="AV86">
        <v>2</v>
      </c>
      <c r="AW86" t="s">
        <v>11073</v>
      </c>
      <c r="AX86">
        <v>-5</v>
      </c>
      <c r="AZ86">
        <v>-5</v>
      </c>
      <c r="BB86" t="s">
        <v>177</v>
      </c>
      <c r="BD86">
        <v>2</v>
      </c>
      <c r="BF86">
        <v>0</v>
      </c>
      <c r="BH86">
        <v>1</v>
      </c>
      <c r="BJ86">
        <v>92</v>
      </c>
      <c r="BL86">
        <v>1</v>
      </c>
      <c r="BN86">
        <v>1</v>
      </c>
      <c r="BP86">
        <v>92</v>
      </c>
      <c r="BR86">
        <v>2</v>
      </c>
      <c r="BS86" t="s">
        <v>16770</v>
      </c>
      <c r="BT86">
        <v>6</v>
      </c>
      <c r="BV86">
        <v>91</v>
      </c>
      <c r="BW86" t="s">
        <v>15605</v>
      </c>
      <c r="BX86">
        <v>2</v>
      </c>
      <c r="BY86" t="s">
        <v>16394</v>
      </c>
      <c r="BZ86" t="s">
        <v>184</v>
      </c>
      <c r="CB86">
        <v>1</v>
      </c>
      <c r="CC86" t="s">
        <v>16394</v>
      </c>
      <c r="CD86">
        <v>1</v>
      </c>
      <c r="CF86" t="s">
        <v>16395</v>
      </c>
      <c r="CH86" t="s">
        <v>17088</v>
      </c>
      <c r="CJ86" t="s">
        <v>17089</v>
      </c>
      <c r="CL86">
        <v>92</v>
      </c>
      <c r="CN86">
        <v>1</v>
      </c>
      <c r="CO86" t="s">
        <v>10768</v>
      </c>
      <c r="CP86">
        <v>-5</v>
      </c>
      <c r="CR86">
        <v>92</v>
      </c>
      <c r="CT86">
        <v>92</v>
      </c>
      <c r="CV86">
        <v>1</v>
      </c>
      <c r="CW86" t="s">
        <v>11014</v>
      </c>
      <c r="CX86">
        <v>92</v>
      </c>
      <c r="CZ86">
        <v>92</v>
      </c>
      <c r="DB86">
        <v>1</v>
      </c>
      <c r="DC86" t="s">
        <v>15295</v>
      </c>
      <c r="DD86">
        <v>1</v>
      </c>
      <c r="DF86">
        <v>92</v>
      </c>
      <c r="DH86">
        <v>92</v>
      </c>
      <c r="DJ86">
        <v>1</v>
      </c>
    </row>
    <row r="87" spans="1:114" x14ac:dyDescent="0.25">
      <c r="A87">
        <v>11</v>
      </c>
      <c r="B87">
        <v>9</v>
      </c>
      <c r="C87">
        <v>25</v>
      </c>
      <c r="D87">
        <v>98</v>
      </c>
      <c r="E87">
        <v>98</v>
      </c>
      <c r="F87">
        <v>0</v>
      </c>
      <c r="G87" t="s">
        <v>270</v>
      </c>
      <c r="H87" t="s">
        <v>10961</v>
      </c>
      <c r="I87" t="s">
        <v>270</v>
      </c>
      <c r="J87" t="s">
        <v>10961</v>
      </c>
      <c r="K87">
        <v>-1</v>
      </c>
      <c r="L87">
        <v>92</v>
      </c>
      <c r="N87">
        <v>92</v>
      </c>
      <c r="P87">
        <v>0</v>
      </c>
      <c r="R87">
        <v>92</v>
      </c>
      <c r="T87">
        <v>1</v>
      </c>
      <c r="V87">
        <v>12</v>
      </c>
      <c r="X87">
        <v>92</v>
      </c>
      <c r="Z87">
        <v>92</v>
      </c>
      <c r="AB87">
        <v>21</v>
      </c>
      <c r="AD87">
        <v>92</v>
      </c>
      <c r="AF87">
        <v>92</v>
      </c>
      <c r="AH87">
        <v>92</v>
      </c>
      <c r="AJ87">
        <v>0</v>
      </c>
      <c r="AL87">
        <v>-5</v>
      </c>
      <c r="AN87">
        <v>-4</v>
      </c>
      <c r="AP87">
        <v>92</v>
      </c>
      <c r="AR87">
        <v>-5</v>
      </c>
      <c r="AT87">
        <v>-4</v>
      </c>
      <c r="AU87" t="s">
        <v>10962</v>
      </c>
      <c r="AV87">
        <v>92</v>
      </c>
      <c r="AX87">
        <v>-5</v>
      </c>
      <c r="AZ87">
        <v>-5</v>
      </c>
      <c r="BB87" t="s">
        <v>10963</v>
      </c>
      <c r="BD87">
        <v>92</v>
      </c>
      <c r="BF87">
        <v>92</v>
      </c>
      <c r="BH87">
        <v>1</v>
      </c>
      <c r="BJ87">
        <v>92</v>
      </c>
      <c r="BL87">
        <v>1</v>
      </c>
      <c r="BN87">
        <v>92</v>
      </c>
      <c r="BO87" t="s">
        <v>10964</v>
      </c>
      <c r="BP87">
        <v>2</v>
      </c>
      <c r="BR87">
        <v>2</v>
      </c>
      <c r="BT87">
        <v>11</v>
      </c>
      <c r="BU87" t="s">
        <v>10965</v>
      </c>
      <c r="BV87">
        <v>2</v>
      </c>
      <c r="BW87" t="s">
        <v>10966</v>
      </c>
      <c r="BX87">
        <v>99</v>
      </c>
      <c r="BZ87" t="s">
        <v>15789</v>
      </c>
      <c r="CB87">
        <v>99</v>
      </c>
      <c r="CD87">
        <v>99</v>
      </c>
      <c r="CF87" t="s">
        <v>15789</v>
      </c>
      <c r="CH87" t="s">
        <v>15789</v>
      </c>
      <c r="CJ87" t="s">
        <v>15789</v>
      </c>
      <c r="CL87">
        <v>92</v>
      </c>
      <c r="CN87">
        <v>-5</v>
      </c>
      <c r="CP87">
        <v>-2</v>
      </c>
      <c r="CR87">
        <v>92</v>
      </c>
      <c r="CT87">
        <v>1</v>
      </c>
      <c r="CV87">
        <v>92</v>
      </c>
      <c r="CX87">
        <v>92</v>
      </c>
      <c r="CZ87">
        <v>92</v>
      </c>
      <c r="DB87">
        <v>92</v>
      </c>
      <c r="DD87">
        <v>92</v>
      </c>
      <c r="DF87">
        <v>1</v>
      </c>
      <c r="DH87">
        <v>92</v>
      </c>
      <c r="DJ87">
        <v>92</v>
      </c>
    </row>
    <row r="88" spans="1:114" x14ac:dyDescent="0.25">
      <c r="A88">
        <v>11</v>
      </c>
      <c r="B88">
        <v>9</v>
      </c>
      <c r="C88">
        <v>25</v>
      </c>
      <c r="D88">
        <v>98</v>
      </c>
      <c r="E88">
        <v>98</v>
      </c>
      <c r="F88">
        <v>0</v>
      </c>
      <c r="G88" t="s">
        <v>7260</v>
      </c>
      <c r="H88" t="s">
        <v>11127</v>
      </c>
      <c r="I88" t="s">
        <v>7260</v>
      </c>
      <c r="J88" t="s">
        <v>11127</v>
      </c>
      <c r="K88">
        <v>-1</v>
      </c>
      <c r="L88">
        <v>92</v>
      </c>
      <c r="N88">
        <v>92</v>
      </c>
      <c r="P88">
        <v>0</v>
      </c>
      <c r="R88">
        <v>92</v>
      </c>
      <c r="T88">
        <v>1</v>
      </c>
      <c r="V88">
        <v>12</v>
      </c>
      <c r="X88">
        <v>92</v>
      </c>
      <c r="Z88">
        <v>92</v>
      </c>
      <c r="AB88">
        <v>21</v>
      </c>
      <c r="AD88">
        <v>92</v>
      </c>
      <c r="AF88">
        <v>92</v>
      </c>
      <c r="AH88">
        <v>92</v>
      </c>
      <c r="AJ88">
        <v>0</v>
      </c>
      <c r="AL88">
        <v>-5</v>
      </c>
      <c r="AN88">
        <v>-4</v>
      </c>
      <c r="AP88">
        <v>92</v>
      </c>
      <c r="AR88">
        <v>3</v>
      </c>
      <c r="AT88">
        <v>-4</v>
      </c>
      <c r="AU88" t="s">
        <v>10962</v>
      </c>
      <c r="AV88">
        <v>92</v>
      </c>
      <c r="AX88">
        <v>-5</v>
      </c>
      <c r="AZ88">
        <v>-5</v>
      </c>
      <c r="BB88" t="s">
        <v>10963</v>
      </c>
      <c r="BD88">
        <v>92</v>
      </c>
      <c r="BF88">
        <v>92</v>
      </c>
      <c r="BH88">
        <v>1</v>
      </c>
      <c r="BJ88">
        <v>92</v>
      </c>
      <c r="BL88">
        <v>1</v>
      </c>
      <c r="BN88">
        <v>92</v>
      </c>
      <c r="BO88" t="s">
        <v>10964</v>
      </c>
      <c r="BP88">
        <v>2</v>
      </c>
      <c r="BR88">
        <v>2</v>
      </c>
      <c r="BT88">
        <v>11</v>
      </c>
      <c r="BU88" t="s">
        <v>11128</v>
      </c>
      <c r="BV88">
        <v>2</v>
      </c>
      <c r="BW88" t="s">
        <v>10966</v>
      </c>
      <c r="BX88">
        <v>99</v>
      </c>
      <c r="BZ88" t="s">
        <v>15789</v>
      </c>
      <c r="CB88">
        <v>99</v>
      </c>
      <c r="CD88">
        <v>99</v>
      </c>
      <c r="CF88" t="s">
        <v>15789</v>
      </c>
      <c r="CH88" t="s">
        <v>15789</v>
      </c>
      <c r="CJ88" t="s">
        <v>15789</v>
      </c>
      <c r="CL88">
        <v>92</v>
      </c>
      <c r="CN88">
        <v>-5</v>
      </c>
      <c r="CP88">
        <v>-2</v>
      </c>
      <c r="CR88">
        <v>92</v>
      </c>
      <c r="CT88">
        <v>1</v>
      </c>
      <c r="CV88">
        <v>92</v>
      </c>
      <c r="CX88">
        <v>92</v>
      </c>
      <c r="CZ88">
        <v>92</v>
      </c>
      <c r="DB88">
        <v>92</v>
      </c>
      <c r="DD88">
        <v>92</v>
      </c>
      <c r="DF88">
        <v>1</v>
      </c>
      <c r="DH88">
        <v>92</v>
      </c>
      <c r="DJ88">
        <v>92</v>
      </c>
    </row>
    <row r="89" spans="1:114" x14ac:dyDescent="0.25">
      <c r="A89">
        <v>11</v>
      </c>
      <c r="B89">
        <v>9</v>
      </c>
      <c r="C89">
        <v>25</v>
      </c>
      <c r="D89">
        <v>98</v>
      </c>
      <c r="E89">
        <v>98</v>
      </c>
      <c r="F89">
        <v>0</v>
      </c>
      <c r="G89" t="s">
        <v>11317</v>
      </c>
      <c r="H89" t="s">
        <v>15114</v>
      </c>
      <c r="I89" t="s">
        <v>11317</v>
      </c>
      <c r="J89" t="s">
        <v>15114</v>
      </c>
      <c r="K89">
        <v>-1</v>
      </c>
      <c r="L89">
        <v>92</v>
      </c>
      <c r="N89">
        <v>92</v>
      </c>
      <c r="P89">
        <v>0</v>
      </c>
      <c r="R89">
        <v>92</v>
      </c>
      <c r="T89">
        <v>1</v>
      </c>
      <c r="V89">
        <v>12</v>
      </c>
      <c r="X89">
        <v>92</v>
      </c>
      <c r="Z89">
        <v>92</v>
      </c>
      <c r="AB89">
        <v>18</v>
      </c>
      <c r="AD89">
        <v>92</v>
      </c>
      <c r="AF89">
        <v>92</v>
      </c>
      <c r="AH89">
        <v>92</v>
      </c>
      <c r="AJ89">
        <v>0</v>
      </c>
      <c r="AL89">
        <v>-5</v>
      </c>
      <c r="AN89">
        <v>-4</v>
      </c>
      <c r="AP89">
        <v>92</v>
      </c>
      <c r="AR89">
        <v>3</v>
      </c>
      <c r="AT89">
        <v>-4</v>
      </c>
      <c r="AU89" t="s">
        <v>10962</v>
      </c>
      <c r="AV89">
        <v>92</v>
      </c>
      <c r="AX89">
        <v>-5</v>
      </c>
      <c r="AZ89">
        <v>-5</v>
      </c>
      <c r="BB89" t="s">
        <v>10963</v>
      </c>
      <c r="BD89">
        <v>92</v>
      </c>
      <c r="BF89">
        <v>92</v>
      </c>
      <c r="BH89">
        <v>1</v>
      </c>
      <c r="BJ89">
        <v>92</v>
      </c>
      <c r="BL89">
        <v>1</v>
      </c>
      <c r="BN89">
        <v>92</v>
      </c>
      <c r="BO89" t="s">
        <v>10964</v>
      </c>
      <c r="BP89">
        <v>2</v>
      </c>
      <c r="BR89">
        <v>2</v>
      </c>
      <c r="BT89">
        <v>11</v>
      </c>
      <c r="BU89" t="s">
        <v>11128</v>
      </c>
      <c r="BV89">
        <v>2</v>
      </c>
      <c r="BW89" t="s">
        <v>10966</v>
      </c>
      <c r="BX89">
        <v>99</v>
      </c>
      <c r="BZ89" t="s">
        <v>15789</v>
      </c>
      <c r="CB89">
        <v>99</v>
      </c>
      <c r="CD89">
        <v>99</v>
      </c>
      <c r="CF89" t="s">
        <v>15789</v>
      </c>
      <c r="CH89" t="s">
        <v>15789</v>
      </c>
      <c r="CJ89" t="s">
        <v>15789</v>
      </c>
      <c r="CL89">
        <v>92</v>
      </c>
      <c r="CN89">
        <v>-5</v>
      </c>
      <c r="CP89">
        <v>-2</v>
      </c>
      <c r="CR89">
        <v>92</v>
      </c>
      <c r="CT89">
        <v>1</v>
      </c>
      <c r="CV89">
        <v>92</v>
      </c>
      <c r="CX89">
        <v>92</v>
      </c>
      <c r="CZ89">
        <v>92</v>
      </c>
      <c r="DB89">
        <v>92</v>
      </c>
      <c r="DD89">
        <v>92</v>
      </c>
      <c r="DF89">
        <v>1</v>
      </c>
      <c r="DH89">
        <v>92</v>
      </c>
      <c r="DJ89">
        <v>92</v>
      </c>
    </row>
    <row r="90" spans="1:114" x14ac:dyDescent="0.25">
      <c r="A90">
        <v>11</v>
      </c>
      <c r="B90">
        <v>9</v>
      </c>
      <c r="C90">
        <v>25</v>
      </c>
      <c r="D90">
        <v>98</v>
      </c>
      <c r="E90">
        <v>98</v>
      </c>
      <c r="F90">
        <v>0</v>
      </c>
      <c r="G90" t="s">
        <v>15039</v>
      </c>
      <c r="H90" t="s">
        <v>15995</v>
      </c>
      <c r="I90" t="s">
        <v>15039</v>
      </c>
      <c r="J90" t="s">
        <v>15995</v>
      </c>
      <c r="K90">
        <v>-1</v>
      </c>
      <c r="L90">
        <v>92</v>
      </c>
      <c r="N90">
        <v>92</v>
      </c>
      <c r="P90">
        <v>0</v>
      </c>
      <c r="R90">
        <v>92</v>
      </c>
      <c r="T90">
        <v>1</v>
      </c>
      <c r="V90">
        <v>12</v>
      </c>
      <c r="X90">
        <v>92</v>
      </c>
      <c r="Z90">
        <v>92</v>
      </c>
      <c r="AB90">
        <v>18</v>
      </c>
      <c r="AD90">
        <v>92</v>
      </c>
      <c r="AF90">
        <v>92</v>
      </c>
      <c r="AH90">
        <v>2</v>
      </c>
      <c r="AI90" t="s">
        <v>17092</v>
      </c>
      <c r="AJ90">
        <v>0</v>
      </c>
      <c r="AL90">
        <v>-5</v>
      </c>
      <c r="AN90">
        <v>-4</v>
      </c>
      <c r="AP90">
        <v>92</v>
      </c>
      <c r="AR90">
        <v>3</v>
      </c>
      <c r="AT90">
        <v>-4</v>
      </c>
      <c r="AU90" t="s">
        <v>10962</v>
      </c>
      <c r="AV90">
        <v>92</v>
      </c>
      <c r="AX90">
        <v>-5</v>
      </c>
      <c r="AZ90">
        <v>-5</v>
      </c>
      <c r="BB90" t="s">
        <v>10963</v>
      </c>
      <c r="BD90">
        <v>92</v>
      </c>
      <c r="BF90">
        <v>92</v>
      </c>
      <c r="BH90">
        <v>1</v>
      </c>
      <c r="BJ90">
        <v>92</v>
      </c>
      <c r="BL90">
        <v>1</v>
      </c>
      <c r="BN90">
        <v>92</v>
      </c>
      <c r="BO90" t="s">
        <v>10964</v>
      </c>
      <c r="BP90">
        <v>2</v>
      </c>
      <c r="BR90">
        <v>2</v>
      </c>
      <c r="BT90">
        <v>11</v>
      </c>
      <c r="BU90" t="s">
        <v>11128</v>
      </c>
      <c r="BV90">
        <v>2</v>
      </c>
      <c r="BW90" t="s">
        <v>10966</v>
      </c>
      <c r="BX90">
        <v>99</v>
      </c>
      <c r="BZ90" t="s">
        <v>15789</v>
      </c>
      <c r="CB90">
        <v>99</v>
      </c>
      <c r="CD90">
        <v>99</v>
      </c>
      <c r="CF90" t="s">
        <v>15789</v>
      </c>
      <c r="CH90" t="s">
        <v>15789</v>
      </c>
      <c r="CJ90" t="s">
        <v>15789</v>
      </c>
      <c r="CL90">
        <v>92</v>
      </c>
      <c r="CN90">
        <v>-5</v>
      </c>
      <c r="CP90">
        <v>-2</v>
      </c>
      <c r="CR90">
        <v>92</v>
      </c>
      <c r="CT90">
        <v>1</v>
      </c>
      <c r="CV90">
        <v>92</v>
      </c>
      <c r="CX90">
        <v>92</v>
      </c>
      <c r="CZ90">
        <v>92</v>
      </c>
      <c r="DB90">
        <v>92</v>
      </c>
      <c r="DD90">
        <v>92</v>
      </c>
      <c r="DF90">
        <v>1</v>
      </c>
      <c r="DH90">
        <v>92</v>
      </c>
      <c r="DJ90">
        <v>92</v>
      </c>
    </row>
    <row r="91" spans="1:114" x14ac:dyDescent="0.25">
      <c r="A91">
        <v>11</v>
      </c>
      <c r="B91">
        <v>9</v>
      </c>
      <c r="C91">
        <v>25</v>
      </c>
      <c r="D91">
        <v>98</v>
      </c>
      <c r="E91">
        <v>98</v>
      </c>
      <c r="F91">
        <v>0</v>
      </c>
      <c r="G91" t="s">
        <v>17093</v>
      </c>
      <c r="H91" t="s">
        <v>15480</v>
      </c>
      <c r="I91" t="s">
        <v>17093</v>
      </c>
      <c r="J91" t="s">
        <v>15480</v>
      </c>
      <c r="K91">
        <v>-1</v>
      </c>
      <c r="L91">
        <v>92</v>
      </c>
      <c r="N91">
        <v>92</v>
      </c>
      <c r="P91">
        <v>0</v>
      </c>
      <c r="R91">
        <v>92</v>
      </c>
      <c r="T91">
        <v>1</v>
      </c>
      <c r="V91">
        <v>12</v>
      </c>
      <c r="X91">
        <v>92</v>
      </c>
      <c r="Z91">
        <v>92</v>
      </c>
      <c r="AB91">
        <v>18</v>
      </c>
      <c r="AD91">
        <v>92</v>
      </c>
      <c r="AF91">
        <v>92</v>
      </c>
      <c r="AH91">
        <v>1</v>
      </c>
      <c r="AI91" t="s">
        <v>17094</v>
      </c>
      <c r="AJ91">
        <v>0</v>
      </c>
      <c r="AL91">
        <v>-5</v>
      </c>
      <c r="AN91">
        <v>-4</v>
      </c>
      <c r="AP91">
        <v>92</v>
      </c>
      <c r="AR91">
        <v>3</v>
      </c>
      <c r="AT91">
        <v>-4</v>
      </c>
      <c r="AU91" t="s">
        <v>10962</v>
      </c>
      <c r="AV91">
        <v>92</v>
      </c>
      <c r="AX91">
        <v>-5</v>
      </c>
      <c r="AZ91">
        <v>-5</v>
      </c>
      <c r="BB91" t="s">
        <v>10963</v>
      </c>
      <c r="BD91">
        <v>92</v>
      </c>
      <c r="BF91">
        <v>92</v>
      </c>
      <c r="BH91">
        <v>1</v>
      </c>
      <c r="BJ91">
        <v>92</v>
      </c>
      <c r="BL91">
        <v>1</v>
      </c>
      <c r="BN91">
        <v>92</v>
      </c>
      <c r="BO91" t="s">
        <v>10964</v>
      </c>
      <c r="BP91">
        <v>2</v>
      </c>
      <c r="BR91">
        <v>2</v>
      </c>
      <c r="BT91">
        <v>11</v>
      </c>
      <c r="BU91" t="s">
        <v>11128</v>
      </c>
      <c r="BV91">
        <v>2</v>
      </c>
      <c r="BW91" t="s">
        <v>10966</v>
      </c>
      <c r="BX91">
        <v>99</v>
      </c>
      <c r="BZ91" t="s">
        <v>15789</v>
      </c>
      <c r="CB91">
        <v>99</v>
      </c>
      <c r="CD91">
        <v>99</v>
      </c>
      <c r="CF91" t="s">
        <v>15789</v>
      </c>
      <c r="CH91" t="s">
        <v>15789</v>
      </c>
      <c r="CJ91" t="s">
        <v>15789</v>
      </c>
      <c r="CL91">
        <v>92</v>
      </c>
      <c r="CN91">
        <v>-5</v>
      </c>
      <c r="CP91">
        <v>-2</v>
      </c>
      <c r="CR91">
        <v>92</v>
      </c>
      <c r="CT91">
        <v>1</v>
      </c>
      <c r="CV91">
        <v>92</v>
      </c>
      <c r="CX91">
        <v>92</v>
      </c>
      <c r="CZ91">
        <v>92</v>
      </c>
      <c r="DB91">
        <v>92</v>
      </c>
      <c r="DD91">
        <v>92</v>
      </c>
      <c r="DF91">
        <v>1</v>
      </c>
      <c r="DH91">
        <v>92</v>
      </c>
      <c r="DJ91">
        <v>92</v>
      </c>
    </row>
    <row r="92" spans="1:114" x14ac:dyDescent="0.25">
      <c r="A92">
        <v>11</v>
      </c>
      <c r="B92">
        <v>9</v>
      </c>
      <c r="C92">
        <v>25</v>
      </c>
      <c r="D92">
        <v>98</v>
      </c>
      <c r="E92">
        <v>98</v>
      </c>
      <c r="F92">
        <v>0</v>
      </c>
      <c r="G92" t="s">
        <v>16143</v>
      </c>
      <c r="H92" t="s">
        <v>17095</v>
      </c>
      <c r="I92" t="s">
        <v>16143</v>
      </c>
      <c r="J92" t="s">
        <v>17095</v>
      </c>
      <c r="K92">
        <v>-1</v>
      </c>
      <c r="L92">
        <v>92</v>
      </c>
      <c r="N92">
        <v>92</v>
      </c>
      <c r="P92">
        <v>0</v>
      </c>
      <c r="R92">
        <v>92</v>
      </c>
      <c r="T92">
        <v>1</v>
      </c>
      <c r="V92">
        <v>12</v>
      </c>
      <c r="X92">
        <v>92</v>
      </c>
      <c r="Z92">
        <v>92</v>
      </c>
      <c r="AB92">
        <v>18</v>
      </c>
      <c r="AD92">
        <v>92</v>
      </c>
      <c r="AF92">
        <v>92</v>
      </c>
      <c r="AH92">
        <v>1</v>
      </c>
      <c r="AI92" t="s">
        <v>17094</v>
      </c>
      <c r="AJ92">
        <v>92</v>
      </c>
      <c r="AL92">
        <v>-5</v>
      </c>
      <c r="AN92">
        <v>-4</v>
      </c>
      <c r="AP92">
        <v>92</v>
      </c>
      <c r="AR92">
        <v>3</v>
      </c>
      <c r="AT92">
        <v>-4</v>
      </c>
      <c r="AU92" t="s">
        <v>10962</v>
      </c>
      <c r="AV92">
        <v>92</v>
      </c>
      <c r="AX92">
        <v>-5</v>
      </c>
      <c r="AZ92">
        <v>-5</v>
      </c>
      <c r="BB92" t="s">
        <v>10963</v>
      </c>
      <c r="BD92">
        <v>92</v>
      </c>
      <c r="BF92">
        <v>92</v>
      </c>
      <c r="BH92">
        <v>1</v>
      </c>
      <c r="BJ92">
        <v>92</v>
      </c>
      <c r="BL92">
        <v>1</v>
      </c>
      <c r="BN92">
        <v>92</v>
      </c>
      <c r="BO92" t="s">
        <v>10964</v>
      </c>
      <c r="BP92">
        <v>2</v>
      </c>
      <c r="BR92">
        <v>2</v>
      </c>
      <c r="BT92">
        <v>11</v>
      </c>
      <c r="BU92" t="s">
        <v>11128</v>
      </c>
      <c r="BV92">
        <v>91</v>
      </c>
      <c r="BW92" t="s">
        <v>15605</v>
      </c>
      <c r="BX92">
        <v>4</v>
      </c>
      <c r="BY92" t="s">
        <v>16771</v>
      </c>
      <c r="BZ92" t="s">
        <v>184</v>
      </c>
      <c r="CB92">
        <v>1</v>
      </c>
      <c r="CC92" t="s">
        <v>16771</v>
      </c>
      <c r="CD92">
        <v>1</v>
      </c>
      <c r="CF92" t="s">
        <v>177</v>
      </c>
      <c r="CH92" t="s">
        <v>17096</v>
      </c>
      <c r="CJ92" t="s">
        <v>17097</v>
      </c>
      <c r="CL92">
        <v>92</v>
      </c>
      <c r="CN92">
        <v>-5</v>
      </c>
      <c r="CP92">
        <v>-2</v>
      </c>
      <c r="CR92">
        <v>92</v>
      </c>
      <c r="CT92">
        <v>1</v>
      </c>
      <c r="CV92">
        <v>92</v>
      </c>
      <c r="CX92">
        <v>92</v>
      </c>
      <c r="CZ92">
        <v>92</v>
      </c>
      <c r="DB92">
        <v>92</v>
      </c>
      <c r="DD92">
        <v>92</v>
      </c>
      <c r="DF92">
        <v>1</v>
      </c>
      <c r="DH92">
        <v>92</v>
      </c>
      <c r="DJ92">
        <v>92</v>
      </c>
    </row>
    <row r="93" spans="1:114" x14ac:dyDescent="0.25">
      <c r="A93">
        <v>11</v>
      </c>
      <c r="B93">
        <v>9</v>
      </c>
      <c r="C93">
        <v>25</v>
      </c>
      <c r="D93">
        <v>98</v>
      </c>
      <c r="E93">
        <v>98</v>
      </c>
      <c r="F93">
        <v>0</v>
      </c>
      <c r="G93" t="s">
        <v>17098</v>
      </c>
      <c r="H93" t="s">
        <v>181</v>
      </c>
      <c r="I93" t="s">
        <v>17098</v>
      </c>
      <c r="J93" t="s">
        <v>181</v>
      </c>
      <c r="K93">
        <v>-1</v>
      </c>
      <c r="L93">
        <v>92</v>
      </c>
      <c r="N93">
        <v>92</v>
      </c>
      <c r="P93">
        <v>0</v>
      </c>
      <c r="R93">
        <v>92</v>
      </c>
      <c r="T93">
        <v>1</v>
      </c>
      <c r="V93">
        <v>12</v>
      </c>
      <c r="X93">
        <v>92</v>
      </c>
      <c r="Z93">
        <v>92</v>
      </c>
      <c r="AB93">
        <v>18</v>
      </c>
      <c r="AD93">
        <v>92</v>
      </c>
      <c r="AF93">
        <v>92</v>
      </c>
      <c r="AH93">
        <v>1</v>
      </c>
      <c r="AI93" t="s">
        <v>17094</v>
      </c>
      <c r="AJ93">
        <v>92</v>
      </c>
      <c r="AL93">
        <v>-5</v>
      </c>
      <c r="AN93">
        <v>-4</v>
      </c>
      <c r="AP93">
        <v>92</v>
      </c>
      <c r="AR93">
        <v>3</v>
      </c>
      <c r="AT93">
        <v>-4</v>
      </c>
      <c r="AU93" t="s">
        <v>10962</v>
      </c>
      <c r="AV93">
        <v>92</v>
      </c>
      <c r="AX93">
        <v>-5</v>
      </c>
      <c r="AZ93">
        <v>-5</v>
      </c>
      <c r="BB93" t="s">
        <v>10963</v>
      </c>
      <c r="BD93">
        <v>92</v>
      </c>
      <c r="BF93">
        <v>92</v>
      </c>
      <c r="BH93">
        <v>1</v>
      </c>
      <c r="BJ93">
        <v>92</v>
      </c>
      <c r="BL93">
        <v>1</v>
      </c>
      <c r="BN93">
        <v>92</v>
      </c>
      <c r="BO93" t="s">
        <v>10964</v>
      </c>
      <c r="BP93">
        <v>2</v>
      </c>
      <c r="BR93">
        <v>2</v>
      </c>
      <c r="BT93">
        <v>12</v>
      </c>
      <c r="BU93" t="s">
        <v>17099</v>
      </c>
      <c r="BV93">
        <v>91</v>
      </c>
      <c r="BW93" t="s">
        <v>15605</v>
      </c>
      <c r="BX93">
        <v>4</v>
      </c>
      <c r="BY93" t="s">
        <v>16771</v>
      </c>
      <c r="BZ93" t="s">
        <v>184</v>
      </c>
      <c r="CB93">
        <v>1</v>
      </c>
      <c r="CC93" t="s">
        <v>16771</v>
      </c>
      <c r="CD93">
        <v>1</v>
      </c>
      <c r="CF93" t="s">
        <v>177</v>
      </c>
      <c r="CH93" t="s">
        <v>17096</v>
      </c>
      <c r="CJ93" t="s">
        <v>17097</v>
      </c>
      <c r="CL93">
        <v>92</v>
      </c>
      <c r="CN93">
        <v>-5</v>
      </c>
      <c r="CP93">
        <v>-2</v>
      </c>
      <c r="CR93">
        <v>92</v>
      </c>
      <c r="CT93">
        <v>1</v>
      </c>
      <c r="CV93">
        <v>92</v>
      </c>
      <c r="CX93">
        <v>92</v>
      </c>
      <c r="CZ93">
        <v>92</v>
      </c>
      <c r="DB93">
        <v>92</v>
      </c>
      <c r="DD93">
        <v>92</v>
      </c>
      <c r="DF93">
        <v>1</v>
      </c>
      <c r="DH93">
        <v>92</v>
      </c>
      <c r="DJ93">
        <v>92</v>
      </c>
    </row>
    <row r="94" spans="1:114" x14ac:dyDescent="0.25">
      <c r="A94">
        <v>12</v>
      </c>
      <c r="B94">
        <v>10</v>
      </c>
      <c r="C94">
        <v>33</v>
      </c>
      <c r="D94">
        <v>98</v>
      </c>
      <c r="E94">
        <v>98</v>
      </c>
      <c r="F94">
        <v>0</v>
      </c>
      <c r="G94" t="s">
        <v>11059</v>
      </c>
      <c r="H94" t="s">
        <v>6114</v>
      </c>
      <c r="I94" t="s">
        <v>11059</v>
      </c>
      <c r="J94" t="s">
        <v>6114</v>
      </c>
      <c r="K94">
        <v>-1</v>
      </c>
      <c r="L94">
        <v>92</v>
      </c>
      <c r="N94">
        <v>92</v>
      </c>
      <c r="P94">
        <v>0</v>
      </c>
      <c r="Q94" t="s">
        <v>15924</v>
      </c>
      <c r="R94">
        <v>92</v>
      </c>
      <c r="T94">
        <v>92</v>
      </c>
      <c r="V94">
        <v>-4</v>
      </c>
      <c r="X94">
        <v>0</v>
      </c>
      <c r="Z94">
        <v>0</v>
      </c>
      <c r="AB94">
        <v>-5</v>
      </c>
      <c r="AD94">
        <v>0</v>
      </c>
      <c r="AF94">
        <v>92</v>
      </c>
      <c r="AH94">
        <v>92</v>
      </c>
      <c r="AJ94">
        <v>0</v>
      </c>
      <c r="AL94">
        <v>-5</v>
      </c>
      <c r="AN94">
        <v>-4</v>
      </c>
      <c r="AP94">
        <v>92</v>
      </c>
      <c r="AR94">
        <v>-5</v>
      </c>
      <c r="AT94">
        <v>-5</v>
      </c>
      <c r="AV94">
        <v>3</v>
      </c>
      <c r="AX94">
        <v>-3</v>
      </c>
      <c r="AY94" t="s">
        <v>10953</v>
      </c>
      <c r="AZ94">
        <v>-5</v>
      </c>
      <c r="BB94" t="s">
        <v>177</v>
      </c>
      <c r="BD94">
        <v>92</v>
      </c>
      <c r="BF94">
        <v>92</v>
      </c>
      <c r="BH94">
        <v>1</v>
      </c>
      <c r="BJ94">
        <v>0</v>
      </c>
      <c r="BK94" t="s">
        <v>10956</v>
      </c>
      <c r="BL94">
        <v>1</v>
      </c>
      <c r="BN94">
        <v>92</v>
      </c>
      <c r="BP94">
        <v>92</v>
      </c>
      <c r="BR94">
        <v>2</v>
      </c>
      <c r="BS94" t="s">
        <v>10959</v>
      </c>
      <c r="BT94">
        <v>12</v>
      </c>
      <c r="BU94" t="s">
        <v>10957</v>
      </c>
      <c r="BV94">
        <v>2</v>
      </c>
      <c r="BW94" t="s">
        <v>16772</v>
      </c>
      <c r="BX94">
        <v>99</v>
      </c>
      <c r="BZ94" t="s">
        <v>15789</v>
      </c>
      <c r="CB94">
        <v>99</v>
      </c>
      <c r="CD94">
        <v>99</v>
      </c>
      <c r="CF94" t="s">
        <v>15789</v>
      </c>
      <c r="CH94" t="s">
        <v>15789</v>
      </c>
      <c r="CJ94" t="s">
        <v>15789</v>
      </c>
      <c r="CL94">
        <v>92</v>
      </c>
      <c r="CN94">
        <v>-4</v>
      </c>
      <c r="CO94" t="s">
        <v>10956</v>
      </c>
      <c r="CP94">
        <v>-5</v>
      </c>
      <c r="CR94">
        <v>92</v>
      </c>
      <c r="CT94">
        <v>1</v>
      </c>
      <c r="CV94">
        <v>92</v>
      </c>
      <c r="CX94">
        <v>92</v>
      </c>
      <c r="CZ94">
        <v>92</v>
      </c>
      <c r="DB94">
        <v>92</v>
      </c>
      <c r="DD94">
        <v>1</v>
      </c>
      <c r="DF94">
        <v>92</v>
      </c>
      <c r="DH94">
        <v>2</v>
      </c>
      <c r="DJ94">
        <v>92</v>
      </c>
    </row>
    <row r="95" spans="1:114" x14ac:dyDescent="0.25">
      <c r="A95">
        <v>12</v>
      </c>
      <c r="B95">
        <v>10</v>
      </c>
      <c r="C95">
        <v>33</v>
      </c>
      <c r="D95">
        <v>98</v>
      </c>
      <c r="E95">
        <v>98</v>
      </c>
      <c r="F95">
        <v>0</v>
      </c>
      <c r="G95" t="s">
        <v>174</v>
      </c>
      <c r="H95" t="s">
        <v>10948</v>
      </c>
      <c r="I95" t="s">
        <v>174</v>
      </c>
      <c r="J95" t="s">
        <v>10948</v>
      </c>
      <c r="K95">
        <v>-1</v>
      </c>
      <c r="L95">
        <v>92</v>
      </c>
      <c r="N95">
        <v>92</v>
      </c>
      <c r="P95">
        <v>0</v>
      </c>
      <c r="Q95" t="s">
        <v>15924</v>
      </c>
      <c r="R95">
        <v>92</v>
      </c>
      <c r="T95">
        <v>92</v>
      </c>
      <c r="V95">
        <v>-4</v>
      </c>
      <c r="X95">
        <v>0</v>
      </c>
      <c r="Z95">
        <v>0</v>
      </c>
      <c r="AB95">
        <v>18</v>
      </c>
      <c r="AC95" t="s">
        <v>10949</v>
      </c>
      <c r="AD95">
        <v>2</v>
      </c>
      <c r="AF95">
        <v>92</v>
      </c>
      <c r="AH95">
        <v>1</v>
      </c>
      <c r="AI95" t="s">
        <v>10950</v>
      </c>
      <c r="AJ95">
        <v>99</v>
      </c>
      <c r="AK95" t="s">
        <v>10950</v>
      </c>
      <c r="AL95">
        <v>-3</v>
      </c>
      <c r="AM95" t="s">
        <v>10951</v>
      </c>
      <c r="AN95">
        <v>12</v>
      </c>
      <c r="AO95" t="s">
        <v>10951</v>
      </c>
      <c r="AP95">
        <v>2</v>
      </c>
      <c r="AR95">
        <v>-5</v>
      </c>
      <c r="AT95">
        <v>5</v>
      </c>
      <c r="AU95" t="s">
        <v>10952</v>
      </c>
      <c r="AV95">
        <v>2</v>
      </c>
      <c r="AX95">
        <v>-3</v>
      </c>
      <c r="AY95" t="s">
        <v>10953</v>
      </c>
      <c r="AZ95">
        <v>-5</v>
      </c>
      <c r="BB95" t="s">
        <v>10954</v>
      </c>
      <c r="BD95">
        <v>2</v>
      </c>
      <c r="BE95" t="s">
        <v>10955</v>
      </c>
      <c r="BF95">
        <v>0</v>
      </c>
      <c r="BH95">
        <v>1</v>
      </c>
      <c r="BJ95">
        <v>0</v>
      </c>
      <c r="BK95" t="s">
        <v>10956</v>
      </c>
      <c r="BL95">
        <v>1</v>
      </c>
      <c r="BN95">
        <v>92</v>
      </c>
      <c r="BP95">
        <v>92</v>
      </c>
      <c r="BR95">
        <v>2</v>
      </c>
      <c r="BS95" t="s">
        <v>10959</v>
      </c>
      <c r="BT95">
        <v>12</v>
      </c>
      <c r="BU95" t="s">
        <v>10957</v>
      </c>
      <c r="BV95">
        <v>2</v>
      </c>
      <c r="BW95" t="s">
        <v>16772</v>
      </c>
      <c r="BX95">
        <v>99</v>
      </c>
      <c r="BZ95" t="s">
        <v>15789</v>
      </c>
      <c r="CB95">
        <v>99</v>
      </c>
      <c r="CD95">
        <v>99</v>
      </c>
      <c r="CF95" t="s">
        <v>15789</v>
      </c>
      <c r="CH95" t="s">
        <v>15789</v>
      </c>
      <c r="CJ95" t="s">
        <v>15789</v>
      </c>
      <c r="CL95">
        <v>92</v>
      </c>
      <c r="CN95">
        <v>-4</v>
      </c>
      <c r="CO95" t="s">
        <v>10958</v>
      </c>
      <c r="CP95">
        <v>-5</v>
      </c>
      <c r="CR95">
        <v>92</v>
      </c>
      <c r="CT95">
        <v>1</v>
      </c>
      <c r="CV95">
        <v>92</v>
      </c>
      <c r="CX95">
        <v>92</v>
      </c>
      <c r="CZ95">
        <v>92</v>
      </c>
      <c r="DB95">
        <v>92</v>
      </c>
      <c r="DD95">
        <v>1</v>
      </c>
      <c r="DF95">
        <v>92</v>
      </c>
      <c r="DH95">
        <v>2</v>
      </c>
      <c r="DJ95">
        <v>92</v>
      </c>
    </row>
    <row r="96" spans="1:114" x14ac:dyDescent="0.25">
      <c r="A96">
        <v>12</v>
      </c>
      <c r="B96">
        <v>10</v>
      </c>
      <c r="C96">
        <v>33</v>
      </c>
      <c r="D96">
        <v>98</v>
      </c>
      <c r="E96">
        <v>98</v>
      </c>
      <c r="F96">
        <v>0</v>
      </c>
      <c r="G96" t="s">
        <v>11190</v>
      </c>
      <c r="H96" t="s">
        <v>6422</v>
      </c>
      <c r="I96" t="s">
        <v>11190</v>
      </c>
      <c r="J96" t="s">
        <v>6422</v>
      </c>
      <c r="K96">
        <v>-1</v>
      </c>
      <c r="L96">
        <v>92</v>
      </c>
      <c r="N96">
        <v>92</v>
      </c>
      <c r="P96">
        <v>0</v>
      </c>
      <c r="Q96" t="s">
        <v>15924</v>
      </c>
      <c r="R96">
        <v>92</v>
      </c>
      <c r="T96">
        <v>92</v>
      </c>
      <c r="V96">
        <v>-4</v>
      </c>
      <c r="X96">
        <v>0</v>
      </c>
      <c r="Z96">
        <v>0</v>
      </c>
      <c r="AB96">
        <v>18</v>
      </c>
      <c r="AC96" t="s">
        <v>10949</v>
      </c>
      <c r="AD96">
        <v>2</v>
      </c>
      <c r="AF96">
        <v>92</v>
      </c>
      <c r="AH96">
        <v>1</v>
      </c>
      <c r="AI96" t="s">
        <v>10950</v>
      </c>
      <c r="AJ96">
        <v>99</v>
      </c>
      <c r="AK96" t="s">
        <v>10950</v>
      </c>
      <c r="AL96">
        <v>-3</v>
      </c>
      <c r="AM96" t="s">
        <v>10951</v>
      </c>
      <c r="AN96">
        <v>12</v>
      </c>
      <c r="AO96" t="s">
        <v>10951</v>
      </c>
      <c r="AP96">
        <v>2</v>
      </c>
      <c r="AR96">
        <v>-5</v>
      </c>
      <c r="AT96">
        <v>5</v>
      </c>
      <c r="AU96" t="s">
        <v>10952</v>
      </c>
      <c r="AV96">
        <v>3</v>
      </c>
      <c r="AX96">
        <v>-3</v>
      </c>
      <c r="AY96" t="s">
        <v>10953</v>
      </c>
      <c r="AZ96">
        <v>-5</v>
      </c>
      <c r="BB96" t="s">
        <v>10954</v>
      </c>
      <c r="BD96">
        <v>2</v>
      </c>
      <c r="BE96" t="s">
        <v>10955</v>
      </c>
      <c r="BF96">
        <v>0</v>
      </c>
      <c r="BH96">
        <v>1</v>
      </c>
      <c r="BJ96">
        <v>0</v>
      </c>
      <c r="BK96" t="s">
        <v>10956</v>
      </c>
      <c r="BL96">
        <v>1</v>
      </c>
      <c r="BN96">
        <v>92</v>
      </c>
      <c r="BP96">
        <v>92</v>
      </c>
      <c r="BR96">
        <v>2</v>
      </c>
      <c r="BS96" t="s">
        <v>10959</v>
      </c>
      <c r="BT96">
        <v>12</v>
      </c>
      <c r="BU96" t="s">
        <v>10957</v>
      </c>
      <c r="BV96">
        <v>2</v>
      </c>
      <c r="BW96" t="s">
        <v>16772</v>
      </c>
      <c r="BX96">
        <v>99</v>
      </c>
      <c r="BZ96" t="s">
        <v>15789</v>
      </c>
      <c r="CB96">
        <v>99</v>
      </c>
      <c r="CD96">
        <v>99</v>
      </c>
      <c r="CF96" t="s">
        <v>15789</v>
      </c>
      <c r="CH96" t="s">
        <v>15789</v>
      </c>
      <c r="CJ96" t="s">
        <v>15789</v>
      </c>
      <c r="CL96">
        <v>92</v>
      </c>
      <c r="CN96">
        <v>-4</v>
      </c>
      <c r="CO96" t="s">
        <v>10958</v>
      </c>
      <c r="CP96">
        <v>-5</v>
      </c>
      <c r="CR96">
        <v>92</v>
      </c>
      <c r="CT96">
        <v>1</v>
      </c>
      <c r="CV96">
        <v>92</v>
      </c>
      <c r="CX96">
        <v>92</v>
      </c>
      <c r="CZ96">
        <v>92</v>
      </c>
      <c r="DB96">
        <v>92</v>
      </c>
      <c r="DD96">
        <v>1</v>
      </c>
      <c r="DF96">
        <v>92</v>
      </c>
      <c r="DH96">
        <v>2</v>
      </c>
      <c r="DJ96">
        <v>92</v>
      </c>
    </row>
    <row r="97" spans="1:114" x14ac:dyDescent="0.25">
      <c r="A97">
        <v>12</v>
      </c>
      <c r="B97">
        <v>10</v>
      </c>
      <c r="C97">
        <v>33</v>
      </c>
      <c r="D97">
        <v>98</v>
      </c>
      <c r="E97">
        <v>98</v>
      </c>
      <c r="F97">
        <v>0</v>
      </c>
      <c r="G97" t="s">
        <v>6471</v>
      </c>
      <c r="H97" t="s">
        <v>6812</v>
      </c>
      <c r="I97" t="s">
        <v>6471</v>
      </c>
      <c r="J97" t="s">
        <v>6812</v>
      </c>
      <c r="K97">
        <v>-1</v>
      </c>
      <c r="L97">
        <v>92</v>
      </c>
      <c r="N97">
        <v>92</v>
      </c>
      <c r="P97">
        <v>0</v>
      </c>
      <c r="Q97" t="s">
        <v>15924</v>
      </c>
      <c r="R97">
        <v>92</v>
      </c>
      <c r="T97">
        <v>1</v>
      </c>
      <c r="V97">
        <v>-5</v>
      </c>
      <c r="X97">
        <v>92</v>
      </c>
      <c r="Z97">
        <v>92</v>
      </c>
      <c r="AB97">
        <v>18</v>
      </c>
      <c r="AC97" t="s">
        <v>10949</v>
      </c>
      <c r="AD97">
        <v>2</v>
      </c>
      <c r="AF97">
        <v>92</v>
      </c>
      <c r="AH97">
        <v>1</v>
      </c>
      <c r="AI97" t="s">
        <v>10950</v>
      </c>
      <c r="AJ97">
        <v>99</v>
      </c>
      <c r="AK97" t="s">
        <v>10950</v>
      </c>
      <c r="AL97">
        <v>-3</v>
      </c>
      <c r="AM97" t="s">
        <v>10951</v>
      </c>
      <c r="AN97">
        <v>12</v>
      </c>
      <c r="AO97" t="s">
        <v>10951</v>
      </c>
      <c r="AP97">
        <v>2</v>
      </c>
      <c r="AR97">
        <v>-5</v>
      </c>
      <c r="AS97" t="s">
        <v>11167</v>
      </c>
      <c r="AT97">
        <v>5</v>
      </c>
      <c r="AU97" t="s">
        <v>10952</v>
      </c>
      <c r="AV97">
        <v>3</v>
      </c>
      <c r="AX97">
        <v>-3</v>
      </c>
      <c r="AY97" t="s">
        <v>10953</v>
      </c>
      <c r="AZ97">
        <v>-5</v>
      </c>
      <c r="BB97" t="s">
        <v>10954</v>
      </c>
      <c r="BD97">
        <v>2</v>
      </c>
      <c r="BE97" t="s">
        <v>10955</v>
      </c>
      <c r="BF97">
        <v>0</v>
      </c>
      <c r="BH97">
        <v>1</v>
      </c>
      <c r="BJ97">
        <v>0</v>
      </c>
      <c r="BK97" t="s">
        <v>10956</v>
      </c>
      <c r="BL97">
        <v>1</v>
      </c>
      <c r="BN97">
        <v>92</v>
      </c>
      <c r="BP97">
        <v>92</v>
      </c>
      <c r="BR97">
        <v>2</v>
      </c>
      <c r="BS97" t="s">
        <v>10959</v>
      </c>
      <c r="BT97">
        <v>12</v>
      </c>
      <c r="BU97" t="s">
        <v>10957</v>
      </c>
      <c r="BV97">
        <v>2</v>
      </c>
      <c r="BW97" t="s">
        <v>16772</v>
      </c>
      <c r="BX97">
        <v>99</v>
      </c>
      <c r="BZ97" t="s">
        <v>15789</v>
      </c>
      <c r="CB97">
        <v>99</v>
      </c>
      <c r="CD97">
        <v>99</v>
      </c>
      <c r="CF97" t="s">
        <v>15789</v>
      </c>
      <c r="CH97" t="s">
        <v>15789</v>
      </c>
      <c r="CJ97" t="s">
        <v>15789</v>
      </c>
      <c r="CL97">
        <v>92</v>
      </c>
      <c r="CN97">
        <v>-4</v>
      </c>
      <c r="CO97" t="s">
        <v>10958</v>
      </c>
      <c r="CP97">
        <v>-5</v>
      </c>
      <c r="CR97">
        <v>92</v>
      </c>
      <c r="CT97">
        <v>1</v>
      </c>
      <c r="CV97">
        <v>92</v>
      </c>
      <c r="CX97">
        <v>92</v>
      </c>
      <c r="CZ97">
        <v>92</v>
      </c>
      <c r="DB97">
        <v>92</v>
      </c>
      <c r="DD97">
        <v>1</v>
      </c>
      <c r="DF97">
        <v>92</v>
      </c>
      <c r="DH97">
        <v>2</v>
      </c>
      <c r="DJ97">
        <v>92</v>
      </c>
    </row>
    <row r="98" spans="1:114" x14ac:dyDescent="0.25">
      <c r="A98">
        <v>12</v>
      </c>
      <c r="B98">
        <v>10</v>
      </c>
      <c r="C98">
        <v>33</v>
      </c>
      <c r="D98">
        <v>98</v>
      </c>
      <c r="E98">
        <v>98</v>
      </c>
      <c r="F98">
        <v>0</v>
      </c>
      <c r="G98" t="s">
        <v>6821</v>
      </c>
      <c r="H98" t="s">
        <v>232</v>
      </c>
      <c r="I98" t="s">
        <v>6821</v>
      </c>
      <c r="J98" t="s">
        <v>232</v>
      </c>
      <c r="K98">
        <v>-1</v>
      </c>
      <c r="L98">
        <v>92</v>
      </c>
      <c r="N98">
        <v>92</v>
      </c>
      <c r="P98">
        <v>0</v>
      </c>
      <c r="Q98" t="s">
        <v>15924</v>
      </c>
      <c r="R98">
        <v>92</v>
      </c>
      <c r="T98">
        <v>1</v>
      </c>
      <c r="V98">
        <v>-5</v>
      </c>
      <c r="X98">
        <v>92</v>
      </c>
      <c r="Z98">
        <v>92</v>
      </c>
      <c r="AB98">
        <v>18</v>
      </c>
      <c r="AC98" t="s">
        <v>10949</v>
      </c>
      <c r="AD98">
        <v>2</v>
      </c>
      <c r="AF98">
        <v>92</v>
      </c>
      <c r="AH98">
        <v>1</v>
      </c>
      <c r="AI98" t="s">
        <v>10950</v>
      </c>
      <c r="AJ98">
        <v>99</v>
      </c>
      <c r="AK98" t="s">
        <v>10950</v>
      </c>
      <c r="AL98">
        <v>-3</v>
      </c>
      <c r="AM98" t="s">
        <v>10951</v>
      </c>
      <c r="AN98">
        <v>12</v>
      </c>
      <c r="AO98" t="s">
        <v>10951</v>
      </c>
      <c r="AP98">
        <v>2</v>
      </c>
      <c r="AR98">
        <v>-5</v>
      </c>
      <c r="AS98" t="s">
        <v>11167</v>
      </c>
      <c r="AT98">
        <v>5</v>
      </c>
      <c r="AU98" t="s">
        <v>10952</v>
      </c>
      <c r="AV98">
        <v>3</v>
      </c>
      <c r="AX98">
        <v>-3</v>
      </c>
      <c r="AY98" t="s">
        <v>10953</v>
      </c>
      <c r="AZ98">
        <v>-5</v>
      </c>
      <c r="BB98" t="s">
        <v>10954</v>
      </c>
      <c r="BD98">
        <v>2</v>
      </c>
      <c r="BE98" t="s">
        <v>11253</v>
      </c>
      <c r="BF98">
        <v>0</v>
      </c>
      <c r="BH98">
        <v>1</v>
      </c>
      <c r="BJ98">
        <v>0</v>
      </c>
      <c r="BK98" t="s">
        <v>10956</v>
      </c>
      <c r="BL98">
        <v>1</v>
      </c>
      <c r="BN98">
        <v>92</v>
      </c>
      <c r="BP98">
        <v>92</v>
      </c>
      <c r="BR98">
        <v>2</v>
      </c>
      <c r="BS98" t="s">
        <v>10959</v>
      </c>
      <c r="BT98">
        <v>12</v>
      </c>
      <c r="BU98" t="s">
        <v>10957</v>
      </c>
      <c r="BV98">
        <v>2</v>
      </c>
      <c r="BW98" t="s">
        <v>16772</v>
      </c>
      <c r="BX98">
        <v>99</v>
      </c>
      <c r="BZ98" t="s">
        <v>15789</v>
      </c>
      <c r="CB98">
        <v>99</v>
      </c>
      <c r="CD98">
        <v>99</v>
      </c>
      <c r="CF98" t="s">
        <v>15789</v>
      </c>
      <c r="CH98" t="s">
        <v>15789</v>
      </c>
      <c r="CJ98" t="s">
        <v>15789</v>
      </c>
      <c r="CL98">
        <v>92</v>
      </c>
      <c r="CN98">
        <v>-4</v>
      </c>
      <c r="CO98" t="s">
        <v>10958</v>
      </c>
      <c r="CP98">
        <v>-5</v>
      </c>
      <c r="CR98">
        <v>92</v>
      </c>
      <c r="CT98">
        <v>1</v>
      </c>
      <c r="CV98">
        <v>92</v>
      </c>
      <c r="CX98">
        <v>92</v>
      </c>
      <c r="CZ98">
        <v>92</v>
      </c>
      <c r="DB98">
        <v>92</v>
      </c>
      <c r="DD98">
        <v>1</v>
      </c>
      <c r="DF98">
        <v>92</v>
      </c>
      <c r="DH98">
        <v>2</v>
      </c>
      <c r="DJ98">
        <v>92</v>
      </c>
    </row>
    <row r="99" spans="1:114" x14ac:dyDescent="0.25">
      <c r="A99">
        <v>12</v>
      </c>
      <c r="B99">
        <v>10</v>
      </c>
      <c r="C99">
        <v>33</v>
      </c>
      <c r="D99">
        <v>98</v>
      </c>
      <c r="E99">
        <v>98</v>
      </c>
      <c r="F99">
        <v>0</v>
      </c>
      <c r="G99" t="s">
        <v>337</v>
      </c>
      <c r="H99" t="s">
        <v>11250</v>
      </c>
      <c r="I99" t="s">
        <v>337</v>
      </c>
      <c r="J99" t="s">
        <v>11250</v>
      </c>
      <c r="K99">
        <v>-1</v>
      </c>
      <c r="L99">
        <v>92</v>
      </c>
      <c r="N99">
        <v>92</v>
      </c>
      <c r="P99">
        <v>0</v>
      </c>
      <c r="Q99" t="s">
        <v>15924</v>
      </c>
      <c r="R99">
        <v>3</v>
      </c>
      <c r="S99" t="s">
        <v>11251</v>
      </c>
      <c r="T99">
        <v>1</v>
      </c>
      <c r="V99">
        <v>-5</v>
      </c>
      <c r="X99">
        <v>92</v>
      </c>
      <c r="Z99">
        <v>92</v>
      </c>
      <c r="AB99">
        <v>18</v>
      </c>
      <c r="AC99" t="s">
        <v>10949</v>
      </c>
      <c r="AD99">
        <v>2</v>
      </c>
      <c r="AF99">
        <v>92</v>
      </c>
      <c r="AH99">
        <v>1</v>
      </c>
      <c r="AI99" t="s">
        <v>10950</v>
      </c>
      <c r="AJ99">
        <v>99</v>
      </c>
      <c r="AK99" t="s">
        <v>10950</v>
      </c>
      <c r="AL99">
        <v>-3</v>
      </c>
      <c r="AM99" t="s">
        <v>10951</v>
      </c>
      <c r="AN99">
        <v>12</v>
      </c>
      <c r="AO99" t="s">
        <v>10951</v>
      </c>
      <c r="AP99">
        <v>2</v>
      </c>
      <c r="AR99">
        <v>-5</v>
      </c>
      <c r="AS99" t="s">
        <v>11167</v>
      </c>
      <c r="AT99">
        <v>-3</v>
      </c>
      <c r="AU99" t="s">
        <v>11252</v>
      </c>
      <c r="AV99">
        <v>3</v>
      </c>
      <c r="AX99">
        <v>-3</v>
      </c>
      <c r="AY99" t="s">
        <v>10953</v>
      </c>
      <c r="AZ99">
        <v>-5</v>
      </c>
      <c r="BB99" t="s">
        <v>10954</v>
      </c>
      <c r="BD99">
        <v>2</v>
      </c>
      <c r="BE99" t="s">
        <v>11253</v>
      </c>
      <c r="BF99">
        <v>0</v>
      </c>
      <c r="BH99">
        <v>1</v>
      </c>
      <c r="BJ99">
        <v>0</v>
      </c>
      <c r="BK99" t="s">
        <v>10956</v>
      </c>
      <c r="BL99">
        <v>1</v>
      </c>
      <c r="BN99">
        <v>92</v>
      </c>
      <c r="BP99">
        <v>92</v>
      </c>
      <c r="BR99">
        <v>2</v>
      </c>
      <c r="BS99" t="s">
        <v>10959</v>
      </c>
      <c r="BT99">
        <v>12</v>
      </c>
      <c r="BU99" t="s">
        <v>10957</v>
      </c>
      <c r="BV99">
        <v>2</v>
      </c>
      <c r="BW99" t="s">
        <v>18703</v>
      </c>
      <c r="BX99">
        <v>99</v>
      </c>
      <c r="BZ99" t="s">
        <v>15789</v>
      </c>
      <c r="CB99">
        <v>99</v>
      </c>
      <c r="CD99">
        <v>99</v>
      </c>
      <c r="CF99" t="s">
        <v>15789</v>
      </c>
      <c r="CH99" t="s">
        <v>15789</v>
      </c>
      <c r="CJ99" t="s">
        <v>15789</v>
      </c>
      <c r="CL99">
        <v>92</v>
      </c>
      <c r="CN99">
        <v>-4</v>
      </c>
      <c r="CO99" t="s">
        <v>10958</v>
      </c>
      <c r="CP99">
        <v>-5</v>
      </c>
      <c r="CR99">
        <v>92</v>
      </c>
      <c r="CT99">
        <v>1</v>
      </c>
      <c r="CV99">
        <v>92</v>
      </c>
      <c r="CX99">
        <v>92</v>
      </c>
      <c r="CZ99">
        <v>92</v>
      </c>
      <c r="DB99">
        <v>92</v>
      </c>
      <c r="DD99">
        <v>1</v>
      </c>
      <c r="DF99">
        <v>92</v>
      </c>
      <c r="DH99">
        <v>2</v>
      </c>
      <c r="DJ99">
        <v>92</v>
      </c>
    </row>
    <row r="100" spans="1:114" x14ac:dyDescent="0.25">
      <c r="A100">
        <v>12</v>
      </c>
      <c r="B100">
        <v>10</v>
      </c>
      <c r="C100">
        <v>33</v>
      </c>
      <c r="D100">
        <v>98</v>
      </c>
      <c r="E100">
        <v>98</v>
      </c>
      <c r="F100">
        <v>0</v>
      </c>
      <c r="G100" t="s">
        <v>11321</v>
      </c>
      <c r="H100" t="s">
        <v>13559</v>
      </c>
      <c r="I100" t="s">
        <v>11321</v>
      </c>
      <c r="J100" t="s">
        <v>13559</v>
      </c>
      <c r="K100">
        <v>-1</v>
      </c>
      <c r="L100">
        <v>92</v>
      </c>
      <c r="N100">
        <v>92</v>
      </c>
      <c r="P100">
        <v>0</v>
      </c>
      <c r="Q100" t="s">
        <v>15924</v>
      </c>
      <c r="R100">
        <v>3</v>
      </c>
      <c r="S100" t="s">
        <v>11251</v>
      </c>
      <c r="T100">
        <v>1</v>
      </c>
      <c r="V100">
        <v>-5</v>
      </c>
      <c r="X100">
        <v>92</v>
      </c>
      <c r="Z100">
        <v>92</v>
      </c>
      <c r="AB100">
        <v>18</v>
      </c>
      <c r="AC100" t="s">
        <v>11322</v>
      </c>
      <c r="AD100">
        <v>2</v>
      </c>
      <c r="AF100">
        <v>92</v>
      </c>
      <c r="AH100">
        <v>1</v>
      </c>
      <c r="AI100" t="s">
        <v>10950</v>
      </c>
      <c r="AJ100">
        <v>99</v>
      </c>
      <c r="AK100" t="s">
        <v>10950</v>
      </c>
      <c r="AL100">
        <v>-3</v>
      </c>
      <c r="AM100" t="s">
        <v>10951</v>
      </c>
      <c r="AN100">
        <v>12</v>
      </c>
      <c r="AO100" t="s">
        <v>10951</v>
      </c>
      <c r="AP100">
        <v>2</v>
      </c>
      <c r="AR100">
        <v>-5</v>
      </c>
      <c r="AS100" t="s">
        <v>11167</v>
      </c>
      <c r="AT100">
        <v>5</v>
      </c>
      <c r="AU100" t="s">
        <v>11323</v>
      </c>
      <c r="AV100">
        <v>3</v>
      </c>
      <c r="AX100">
        <v>-3</v>
      </c>
      <c r="AY100" t="s">
        <v>10953</v>
      </c>
      <c r="AZ100">
        <v>-5</v>
      </c>
      <c r="BB100" t="s">
        <v>10954</v>
      </c>
      <c r="BD100">
        <v>2</v>
      </c>
      <c r="BE100" t="s">
        <v>11253</v>
      </c>
      <c r="BF100">
        <v>0</v>
      </c>
      <c r="BH100">
        <v>1</v>
      </c>
      <c r="BJ100">
        <v>0</v>
      </c>
      <c r="BK100" t="s">
        <v>10956</v>
      </c>
      <c r="BL100">
        <v>1</v>
      </c>
      <c r="BN100">
        <v>1</v>
      </c>
      <c r="BO100" t="s">
        <v>11324</v>
      </c>
      <c r="BP100">
        <v>92</v>
      </c>
      <c r="BR100">
        <v>2</v>
      </c>
      <c r="BS100" t="s">
        <v>10959</v>
      </c>
      <c r="BT100">
        <v>12</v>
      </c>
      <c r="BU100" t="s">
        <v>10957</v>
      </c>
      <c r="BV100">
        <v>2</v>
      </c>
      <c r="BW100" t="s">
        <v>18703</v>
      </c>
      <c r="BX100">
        <v>99</v>
      </c>
      <c r="BZ100" t="s">
        <v>15789</v>
      </c>
      <c r="CB100">
        <v>99</v>
      </c>
      <c r="CD100">
        <v>99</v>
      </c>
      <c r="CF100" t="s">
        <v>15789</v>
      </c>
      <c r="CH100" t="s">
        <v>15789</v>
      </c>
      <c r="CJ100" t="s">
        <v>15789</v>
      </c>
      <c r="CL100">
        <v>92</v>
      </c>
      <c r="CN100">
        <v>-4</v>
      </c>
      <c r="CO100" t="s">
        <v>10958</v>
      </c>
      <c r="CP100">
        <v>-5</v>
      </c>
      <c r="CR100">
        <v>92</v>
      </c>
      <c r="CT100">
        <v>1</v>
      </c>
      <c r="CV100">
        <v>92</v>
      </c>
      <c r="CX100">
        <v>92</v>
      </c>
      <c r="CZ100">
        <v>92</v>
      </c>
      <c r="DB100">
        <v>92</v>
      </c>
      <c r="DD100">
        <v>1</v>
      </c>
      <c r="DF100">
        <v>92</v>
      </c>
      <c r="DH100">
        <v>2</v>
      </c>
      <c r="DJ100">
        <v>92</v>
      </c>
    </row>
    <row r="101" spans="1:114" x14ac:dyDescent="0.25">
      <c r="A101">
        <v>12</v>
      </c>
      <c r="B101">
        <v>10</v>
      </c>
      <c r="C101">
        <v>33</v>
      </c>
      <c r="D101">
        <v>98</v>
      </c>
      <c r="E101">
        <v>98</v>
      </c>
      <c r="F101">
        <v>0</v>
      </c>
      <c r="G101" t="s">
        <v>13560</v>
      </c>
      <c r="H101" t="s">
        <v>14718</v>
      </c>
      <c r="I101" t="s">
        <v>13560</v>
      </c>
      <c r="J101" t="s">
        <v>14718</v>
      </c>
      <c r="K101">
        <v>-1</v>
      </c>
      <c r="L101">
        <v>92</v>
      </c>
      <c r="N101">
        <v>92</v>
      </c>
      <c r="P101">
        <v>0</v>
      </c>
      <c r="Q101" t="s">
        <v>15924</v>
      </c>
      <c r="R101">
        <v>3</v>
      </c>
      <c r="S101" t="s">
        <v>11251</v>
      </c>
      <c r="T101">
        <v>1</v>
      </c>
      <c r="V101">
        <v>-5</v>
      </c>
      <c r="X101">
        <v>92</v>
      </c>
      <c r="Z101">
        <v>92</v>
      </c>
      <c r="AB101">
        <v>18</v>
      </c>
      <c r="AC101" t="s">
        <v>11322</v>
      </c>
      <c r="AD101">
        <v>2</v>
      </c>
      <c r="AF101">
        <v>92</v>
      </c>
      <c r="AH101">
        <v>1</v>
      </c>
      <c r="AI101" t="s">
        <v>10950</v>
      </c>
      <c r="AJ101">
        <v>99</v>
      </c>
      <c r="AK101" t="s">
        <v>10950</v>
      </c>
      <c r="AL101">
        <v>-3</v>
      </c>
      <c r="AM101" t="s">
        <v>10951</v>
      </c>
      <c r="AN101">
        <v>12</v>
      </c>
      <c r="AO101" t="s">
        <v>10951</v>
      </c>
      <c r="AP101">
        <v>2</v>
      </c>
      <c r="AR101">
        <v>-5</v>
      </c>
      <c r="AS101" t="s">
        <v>11167</v>
      </c>
      <c r="AT101">
        <v>5</v>
      </c>
      <c r="AU101" t="s">
        <v>11323</v>
      </c>
      <c r="AV101">
        <v>3</v>
      </c>
      <c r="AX101">
        <v>-3</v>
      </c>
      <c r="AY101" t="s">
        <v>10953</v>
      </c>
      <c r="AZ101">
        <v>-5</v>
      </c>
      <c r="BB101" t="s">
        <v>10954</v>
      </c>
      <c r="BD101">
        <v>2</v>
      </c>
      <c r="BE101" t="s">
        <v>11253</v>
      </c>
      <c r="BF101">
        <v>0</v>
      </c>
      <c r="BH101">
        <v>1</v>
      </c>
      <c r="BJ101">
        <v>0</v>
      </c>
      <c r="BK101" t="s">
        <v>10956</v>
      </c>
      <c r="BL101">
        <v>1</v>
      </c>
      <c r="BN101">
        <v>1</v>
      </c>
      <c r="BO101" t="s">
        <v>11324</v>
      </c>
      <c r="BP101">
        <v>92</v>
      </c>
      <c r="BR101">
        <v>2</v>
      </c>
      <c r="BS101" t="s">
        <v>10959</v>
      </c>
      <c r="BT101">
        <v>12</v>
      </c>
      <c r="BU101" t="s">
        <v>10957</v>
      </c>
      <c r="BV101">
        <v>2</v>
      </c>
      <c r="BW101" t="s">
        <v>18703</v>
      </c>
      <c r="BX101">
        <v>99</v>
      </c>
      <c r="BZ101" t="s">
        <v>15789</v>
      </c>
      <c r="CB101">
        <v>99</v>
      </c>
      <c r="CD101">
        <v>99</v>
      </c>
      <c r="CF101" t="s">
        <v>15789</v>
      </c>
      <c r="CH101" t="s">
        <v>15789</v>
      </c>
      <c r="CJ101" t="s">
        <v>15789</v>
      </c>
      <c r="CL101">
        <v>92</v>
      </c>
      <c r="CN101">
        <v>-4</v>
      </c>
      <c r="CO101" t="s">
        <v>10958</v>
      </c>
      <c r="CP101">
        <v>-5</v>
      </c>
      <c r="CR101">
        <v>92</v>
      </c>
      <c r="CT101">
        <v>1</v>
      </c>
      <c r="CV101">
        <v>92</v>
      </c>
      <c r="CX101">
        <v>92</v>
      </c>
      <c r="CZ101">
        <v>1</v>
      </c>
      <c r="DA101" t="s">
        <v>13753</v>
      </c>
      <c r="DB101">
        <v>92</v>
      </c>
      <c r="DD101">
        <v>1</v>
      </c>
      <c r="DF101">
        <v>92</v>
      </c>
      <c r="DH101">
        <v>2</v>
      </c>
      <c r="DJ101">
        <v>92</v>
      </c>
    </row>
    <row r="102" spans="1:114" x14ac:dyDescent="0.25">
      <c r="A102">
        <v>12</v>
      </c>
      <c r="B102">
        <v>10</v>
      </c>
      <c r="C102">
        <v>33</v>
      </c>
      <c r="D102">
        <v>98</v>
      </c>
      <c r="E102">
        <v>98</v>
      </c>
      <c r="F102">
        <v>0</v>
      </c>
      <c r="G102" t="s">
        <v>14678</v>
      </c>
      <c r="H102" t="s">
        <v>14727</v>
      </c>
      <c r="I102" t="s">
        <v>14678</v>
      </c>
      <c r="J102" t="s">
        <v>14727</v>
      </c>
      <c r="K102">
        <v>-1</v>
      </c>
      <c r="L102">
        <v>92</v>
      </c>
      <c r="N102">
        <v>92</v>
      </c>
      <c r="P102">
        <v>0</v>
      </c>
      <c r="Q102" t="s">
        <v>15924</v>
      </c>
      <c r="R102">
        <v>3</v>
      </c>
      <c r="S102" t="s">
        <v>11251</v>
      </c>
      <c r="T102">
        <v>1</v>
      </c>
      <c r="V102">
        <v>-5</v>
      </c>
      <c r="X102">
        <v>1</v>
      </c>
      <c r="Z102">
        <v>92</v>
      </c>
      <c r="AB102">
        <v>18</v>
      </c>
      <c r="AC102" t="s">
        <v>11322</v>
      </c>
      <c r="AD102">
        <v>2</v>
      </c>
      <c r="AF102">
        <v>92</v>
      </c>
      <c r="AH102">
        <v>1</v>
      </c>
      <c r="AI102" t="s">
        <v>10950</v>
      </c>
      <c r="AJ102">
        <v>99</v>
      </c>
      <c r="AK102" t="s">
        <v>10950</v>
      </c>
      <c r="AL102">
        <v>-5</v>
      </c>
      <c r="AM102" t="s">
        <v>10951</v>
      </c>
      <c r="AN102">
        <v>12</v>
      </c>
      <c r="AO102" t="s">
        <v>10951</v>
      </c>
      <c r="AP102">
        <v>2</v>
      </c>
      <c r="AR102">
        <v>-5</v>
      </c>
      <c r="AS102" t="s">
        <v>11167</v>
      </c>
      <c r="AT102">
        <v>5</v>
      </c>
      <c r="AU102" t="s">
        <v>11323</v>
      </c>
      <c r="AV102">
        <v>3</v>
      </c>
      <c r="AX102">
        <v>-3</v>
      </c>
      <c r="AY102" t="s">
        <v>10953</v>
      </c>
      <c r="AZ102">
        <v>-5</v>
      </c>
      <c r="BB102" t="s">
        <v>10954</v>
      </c>
      <c r="BD102">
        <v>2</v>
      </c>
      <c r="BE102" t="s">
        <v>11253</v>
      </c>
      <c r="BF102">
        <v>0</v>
      </c>
      <c r="BH102">
        <v>1</v>
      </c>
      <c r="BJ102">
        <v>0</v>
      </c>
      <c r="BK102" t="s">
        <v>10956</v>
      </c>
      <c r="BL102">
        <v>1</v>
      </c>
      <c r="BN102">
        <v>1</v>
      </c>
      <c r="BO102" t="s">
        <v>11324</v>
      </c>
      <c r="BP102">
        <v>92</v>
      </c>
      <c r="BR102">
        <v>2</v>
      </c>
      <c r="BS102" t="s">
        <v>10959</v>
      </c>
      <c r="BT102">
        <v>12</v>
      </c>
      <c r="BU102" t="s">
        <v>10957</v>
      </c>
      <c r="BV102">
        <v>2</v>
      </c>
      <c r="BW102" t="s">
        <v>18703</v>
      </c>
      <c r="BX102">
        <v>99</v>
      </c>
      <c r="BZ102" t="s">
        <v>15789</v>
      </c>
      <c r="CB102">
        <v>99</v>
      </c>
      <c r="CD102">
        <v>99</v>
      </c>
      <c r="CF102" t="s">
        <v>15789</v>
      </c>
      <c r="CH102" t="s">
        <v>15789</v>
      </c>
      <c r="CJ102" t="s">
        <v>15789</v>
      </c>
      <c r="CL102">
        <v>92</v>
      </c>
      <c r="CN102">
        <v>-4</v>
      </c>
      <c r="CO102" t="s">
        <v>10958</v>
      </c>
      <c r="CP102">
        <v>-5</v>
      </c>
      <c r="CR102">
        <v>92</v>
      </c>
      <c r="CT102">
        <v>1</v>
      </c>
      <c r="CV102">
        <v>92</v>
      </c>
      <c r="CX102">
        <v>92</v>
      </c>
      <c r="CZ102">
        <v>1</v>
      </c>
      <c r="DA102" t="s">
        <v>13753</v>
      </c>
      <c r="DB102">
        <v>92</v>
      </c>
      <c r="DD102">
        <v>1</v>
      </c>
      <c r="DF102">
        <v>92</v>
      </c>
      <c r="DH102">
        <v>2</v>
      </c>
      <c r="DJ102">
        <v>92</v>
      </c>
    </row>
    <row r="103" spans="1:114" x14ac:dyDescent="0.25">
      <c r="A103">
        <v>12</v>
      </c>
      <c r="B103">
        <v>10</v>
      </c>
      <c r="C103">
        <v>33</v>
      </c>
      <c r="D103">
        <v>98</v>
      </c>
      <c r="E103">
        <v>98</v>
      </c>
      <c r="F103">
        <v>0</v>
      </c>
      <c r="G103" t="s">
        <v>14728</v>
      </c>
      <c r="H103" t="s">
        <v>15216</v>
      </c>
      <c r="I103" t="s">
        <v>14728</v>
      </c>
      <c r="J103" t="s">
        <v>15216</v>
      </c>
      <c r="K103">
        <v>-1</v>
      </c>
      <c r="L103">
        <v>92</v>
      </c>
      <c r="N103">
        <v>92</v>
      </c>
      <c r="P103">
        <v>0</v>
      </c>
      <c r="Q103" t="s">
        <v>15924</v>
      </c>
      <c r="R103">
        <v>3</v>
      </c>
      <c r="S103" t="s">
        <v>11251</v>
      </c>
      <c r="T103">
        <v>1</v>
      </c>
      <c r="V103">
        <v>-5</v>
      </c>
      <c r="X103">
        <v>1</v>
      </c>
      <c r="Z103">
        <v>92</v>
      </c>
      <c r="AB103">
        <v>18</v>
      </c>
      <c r="AC103" t="s">
        <v>11322</v>
      </c>
      <c r="AD103">
        <v>2</v>
      </c>
      <c r="AF103">
        <v>92</v>
      </c>
      <c r="AH103">
        <v>1</v>
      </c>
      <c r="AI103" t="s">
        <v>10950</v>
      </c>
      <c r="AJ103">
        <v>99</v>
      </c>
      <c r="AK103" t="s">
        <v>10950</v>
      </c>
      <c r="AL103">
        <v>-5</v>
      </c>
      <c r="AM103" t="s">
        <v>10951</v>
      </c>
      <c r="AN103">
        <v>12</v>
      </c>
      <c r="AO103" t="s">
        <v>10951</v>
      </c>
      <c r="AP103">
        <v>2</v>
      </c>
      <c r="AR103">
        <v>-5</v>
      </c>
      <c r="AS103" t="s">
        <v>11167</v>
      </c>
      <c r="AT103">
        <v>5</v>
      </c>
      <c r="AU103" t="s">
        <v>14729</v>
      </c>
      <c r="AV103">
        <v>3</v>
      </c>
      <c r="AX103">
        <v>-3</v>
      </c>
      <c r="AY103" t="s">
        <v>10953</v>
      </c>
      <c r="AZ103">
        <v>60</v>
      </c>
      <c r="BB103" t="s">
        <v>10954</v>
      </c>
      <c r="BD103">
        <v>2</v>
      </c>
      <c r="BE103" t="s">
        <v>11253</v>
      </c>
      <c r="BF103">
        <v>0</v>
      </c>
      <c r="BH103">
        <v>1</v>
      </c>
      <c r="BJ103">
        <v>0</v>
      </c>
      <c r="BK103" t="s">
        <v>10956</v>
      </c>
      <c r="BL103">
        <v>1</v>
      </c>
      <c r="BN103">
        <v>1</v>
      </c>
      <c r="BO103" t="s">
        <v>11324</v>
      </c>
      <c r="BP103">
        <v>92</v>
      </c>
      <c r="BR103">
        <v>2</v>
      </c>
      <c r="BS103" t="s">
        <v>10959</v>
      </c>
      <c r="BT103">
        <v>12</v>
      </c>
      <c r="BU103" t="s">
        <v>10957</v>
      </c>
      <c r="BV103">
        <v>2</v>
      </c>
      <c r="BW103" t="s">
        <v>18704</v>
      </c>
      <c r="BX103">
        <v>99</v>
      </c>
      <c r="BZ103" t="s">
        <v>15789</v>
      </c>
      <c r="CB103">
        <v>99</v>
      </c>
      <c r="CD103">
        <v>99</v>
      </c>
      <c r="CF103" t="s">
        <v>15789</v>
      </c>
      <c r="CH103" t="s">
        <v>15789</v>
      </c>
      <c r="CJ103" t="s">
        <v>15789</v>
      </c>
      <c r="CL103">
        <v>92</v>
      </c>
      <c r="CN103">
        <v>-4</v>
      </c>
      <c r="CO103" t="s">
        <v>10958</v>
      </c>
      <c r="CP103">
        <v>-5</v>
      </c>
      <c r="CR103">
        <v>92</v>
      </c>
      <c r="CT103">
        <v>1</v>
      </c>
      <c r="CV103">
        <v>92</v>
      </c>
      <c r="CX103">
        <v>92</v>
      </c>
      <c r="CZ103">
        <v>1</v>
      </c>
      <c r="DA103" t="s">
        <v>13753</v>
      </c>
      <c r="DB103">
        <v>92</v>
      </c>
      <c r="DD103">
        <v>1</v>
      </c>
      <c r="DF103">
        <v>92</v>
      </c>
      <c r="DH103">
        <v>2</v>
      </c>
      <c r="DJ103">
        <v>92</v>
      </c>
    </row>
    <row r="104" spans="1:114" x14ac:dyDescent="0.25">
      <c r="A104">
        <v>12</v>
      </c>
      <c r="B104">
        <v>10</v>
      </c>
      <c r="C104">
        <v>33</v>
      </c>
      <c r="D104">
        <v>98</v>
      </c>
      <c r="E104">
        <v>98</v>
      </c>
      <c r="F104">
        <v>0</v>
      </c>
      <c r="G104" t="s">
        <v>15222</v>
      </c>
      <c r="H104" t="s">
        <v>15468</v>
      </c>
      <c r="I104" t="s">
        <v>15222</v>
      </c>
      <c r="J104" t="s">
        <v>15468</v>
      </c>
      <c r="K104">
        <v>-1</v>
      </c>
      <c r="L104">
        <v>92</v>
      </c>
      <c r="N104">
        <v>92</v>
      </c>
      <c r="P104">
        <v>0</v>
      </c>
      <c r="Q104" t="s">
        <v>15924</v>
      </c>
      <c r="R104">
        <v>3</v>
      </c>
      <c r="S104" t="s">
        <v>11251</v>
      </c>
      <c r="T104">
        <v>1</v>
      </c>
      <c r="V104">
        <v>-5</v>
      </c>
      <c r="X104">
        <v>1</v>
      </c>
      <c r="Z104">
        <v>92</v>
      </c>
      <c r="AB104">
        <v>18</v>
      </c>
      <c r="AC104" t="s">
        <v>11322</v>
      </c>
      <c r="AD104">
        <v>2</v>
      </c>
      <c r="AF104">
        <v>92</v>
      </c>
      <c r="AH104">
        <v>1</v>
      </c>
      <c r="AI104" t="s">
        <v>10950</v>
      </c>
      <c r="AJ104">
        <v>99</v>
      </c>
      <c r="AK104" t="s">
        <v>10950</v>
      </c>
      <c r="AL104">
        <v>-5</v>
      </c>
      <c r="AM104" t="s">
        <v>10951</v>
      </c>
      <c r="AN104">
        <v>12</v>
      </c>
      <c r="AO104" t="s">
        <v>10951</v>
      </c>
      <c r="AP104">
        <v>2</v>
      </c>
      <c r="AR104">
        <v>-5</v>
      </c>
      <c r="AS104" t="s">
        <v>11167</v>
      </c>
      <c r="AT104">
        <v>5</v>
      </c>
      <c r="AU104" t="s">
        <v>14729</v>
      </c>
      <c r="AV104">
        <v>3</v>
      </c>
      <c r="AX104">
        <v>-3</v>
      </c>
      <c r="AY104" t="s">
        <v>10953</v>
      </c>
      <c r="AZ104">
        <v>60</v>
      </c>
      <c r="BB104" t="s">
        <v>10954</v>
      </c>
      <c r="BD104">
        <v>2</v>
      </c>
      <c r="BE104" t="s">
        <v>11253</v>
      </c>
      <c r="BF104">
        <v>0</v>
      </c>
      <c r="BH104">
        <v>1</v>
      </c>
      <c r="BJ104">
        <v>0</v>
      </c>
      <c r="BK104" t="s">
        <v>10956</v>
      </c>
      <c r="BL104">
        <v>1</v>
      </c>
      <c r="BN104">
        <v>1</v>
      </c>
      <c r="BO104" t="s">
        <v>11324</v>
      </c>
      <c r="BP104">
        <v>92</v>
      </c>
      <c r="BR104">
        <v>2</v>
      </c>
      <c r="BS104" t="s">
        <v>15953</v>
      </c>
      <c r="BT104">
        <v>-3</v>
      </c>
      <c r="BV104">
        <v>2</v>
      </c>
      <c r="BW104" t="s">
        <v>15953</v>
      </c>
      <c r="BX104">
        <v>99</v>
      </c>
      <c r="BZ104" t="s">
        <v>15789</v>
      </c>
      <c r="CB104">
        <v>99</v>
      </c>
      <c r="CD104">
        <v>99</v>
      </c>
      <c r="CF104" t="s">
        <v>15789</v>
      </c>
      <c r="CH104" t="s">
        <v>15789</v>
      </c>
      <c r="CJ104" t="s">
        <v>15789</v>
      </c>
      <c r="CL104">
        <v>92</v>
      </c>
      <c r="CN104">
        <v>-4</v>
      </c>
      <c r="CO104" t="s">
        <v>10958</v>
      </c>
      <c r="CP104">
        <v>-5</v>
      </c>
      <c r="CR104">
        <v>92</v>
      </c>
      <c r="CT104">
        <v>1</v>
      </c>
      <c r="CV104">
        <v>92</v>
      </c>
      <c r="CX104">
        <v>92</v>
      </c>
      <c r="CZ104">
        <v>1</v>
      </c>
      <c r="DA104" t="s">
        <v>13753</v>
      </c>
      <c r="DB104">
        <v>92</v>
      </c>
      <c r="DD104">
        <v>1</v>
      </c>
      <c r="DF104">
        <v>92</v>
      </c>
      <c r="DH104">
        <v>2</v>
      </c>
      <c r="DJ104">
        <v>92</v>
      </c>
    </row>
    <row r="105" spans="1:114" x14ac:dyDescent="0.25">
      <c r="A105">
        <v>12</v>
      </c>
      <c r="B105">
        <v>10</v>
      </c>
      <c r="C105">
        <v>33</v>
      </c>
      <c r="D105">
        <v>98</v>
      </c>
      <c r="E105">
        <v>98</v>
      </c>
      <c r="F105">
        <v>0</v>
      </c>
      <c r="G105" t="s">
        <v>15480</v>
      </c>
      <c r="H105" t="s">
        <v>15480</v>
      </c>
      <c r="I105" t="s">
        <v>15480</v>
      </c>
      <c r="J105" t="s">
        <v>15480</v>
      </c>
      <c r="K105">
        <v>-1</v>
      </c>
      <c r="L105">
        <v>92</v>
      </c>
      <c r="N105">
        <v>92</v>
      </c>
      <c r="P105">
        <v>0</v>
      </c>
      <c r="Q105" t="s">
        <v>15924</v>
      </c>
      <c r="R105">
        <v>3</v>
      </c>
      <c r="S105" t="s">
        <v>11251</v>
      </c>
      <c r="T105">
        <v>1</v>
      </c>
      <c r="V105">
        <v>-5</v>
      </c>
      <c r="X105">
        <v>1</v>
      </c>
      <c r="Z105">
        <v>92</v>
      </c>
      <c r="AB105">
        <v>18</v>
      </c>
      <c r="AC105" t="s">
        <v>11322</v>
      </c>
      <c r="AD105">
        <v>2</v>
      </c>
      <c r="AF105">
        <v>92</v>
      </c>
      <c r="AH105">
        <v>1</v>
      </c>
      <c r="AI105" t="s">
        <v>10950</v>
      </c>
      <c r="AJ105">
        <v>99</v>
      </c>
      <c r="AK105" t="s">
        <v>10950</v>
      </c>
      <c r="AL105">
        <v>-5</v>
      </c>
      <c r="AM105" t="s">
        <v>10951</v>
      </c>
      <c r="AN105">
        <v>12</v>
      </c>
      <c r="AO105" t="s">
        <v>10951</v>
      </c>
      <c r="AP105">
        <v>2</v>
      </c>
      <c r="AR105">
        <v>-5</v>
      </c>
      <c r="AS105" t="s">
        <v>11167</v>
      </c>
      <c r="AT105">
        <v>5</v>
      </c>
      <c r="AU105" t="s">
        <v>14729</v>
      </c>
      <c r="AV105">
        <v>3</v>
      </c>
      <c r="AX105">
        <v>-3</v>
      </c>
      <c r="AY105" t="s">
        <v>10953</v>
      </c>
      <c r="AZ105">
        <v>60</v>
      </c>
      <c r="BB105" t="s">
        <v>10954</v>
      </c>
      <c r="BD105">
        <v>2</v>
      </c>
      <c r="BE105" t="s">
        <v>11253</v>
      </c>
      <c r="BF105">
        <v>0</v>
      </c>
      <c r="BH105">
        <v>1</v>
      </c>
      <c r="BJ105">
        <v>0</v>
      </c>
      <c r="BK105" t="s">
        <v>10956</v>
      </c>
      <c r="BL105">
        <v>1</v>
      </c>
      <c r="BN105">
        <v>1</v>
      </c>
      <c r="BO105" t="s">
        <v>11324</v>
      </c>
      <c r="BP105">
        <v>92</v>
      </c>
      <c r="BR105">
        <v>2</v>
      </c>
      <c r="BS105" t="s">
        <v>15952</v>
      </c>
      <c r="BT105">
        <v>16</v>
      </c>
      <c r="BV105">
        <v>2</v>
      </c>
      <c r="BW105" t="s">
        <v>15952</v>
      </c>
      <c r="BX105">
        <v>99</v>
      </c>
      <c r="BZ105" t="s">
        <v>15789</v>
      </c>
      <c r="CB105">
        <v>99</v>
      </c>
      <c r="CD105">
        <v>99</v>
      </c>
      <c r="CF105" t="s">
        <v>15789</v>
      </c>
      <c r="CH105" t="s">
        <v>15789</v>
      </c>
      <c r="CJ105" t="s">
        <v>15789</v>
      </c>
      <c r="CL105">
        <v>92</v>
      </c>
      <c r="CN105">
        <v>-4</v>
      </c>
      <c r="CO105" t="s">
        <v>10958</v>
      </c>
      <c r="CP105">
        <v>-5</v>
      </c>
      <c r="CR105">
        <v>92</v>
      </c>
      <c r="CT105">
        <v>1</v>
      </c>
      <c r="CV105">
        <v>92</v>
      </c>
      <c r="CX105">
        <v>92</v>
      </c>
      <c r="CZ105">
        <v>1</v>
      </c>
      <c r="DA105" t="s">
        <v>13753</v>
      </c>
      <c r="DB105">
        <v>92</v>
      </c>
      <c r="DD105">
        <v>1</v>
      </c>
      <c r="DF105">
        <v>92</v>
      </c>
      <c r="DH105">
        <v>2</v>
      </c>
      <c r="DJ105">
        <v>92</v>
      </c>
    </row>
    <row r="106" spans="1:114" x14ac:dyDescent="0.25">
      <c r="A106">
        <v>12</v>
      </c>
      <c r="B106">
        <v>10</v>
      </c>
      <c r="C106">
        <v>33</v>
      </c>
      <c r="D106">
        <v>98</v>
      </c>
      <c r="E106">
        <v>98</v>
      </c>
      <c r="F106">
        <v>0</v>
      </c>
      <c r="G106" t="s">
        <v>16143</v>
      </c>
      <c r="H106" t="s">
        <v>16216</v>
      </c>
      <c r="I106" t="s">
        <v>16143</v>
      </c>
      <c r="J106" t="s">
        <v>16216</v>
      </c>
      <c r="K106">
        <v>-1</v>
      </c>
      <c r="L106">
        <v>92</v>
      </c>
      <c r="N106">
        <v>92</v>
      </c>
      <c r="P106">
        <v>0</v>
      </c>
      <c r="Q106" t="s">
        <v>15924</v>
      </c>
      <c r="R106">
        <v>3</v>
      </c>
      <c r="S106" t="s">
        <v>11251</v>
      </c>
      <c r="T106">
        <v>1</v>
      </c>
      <c r="V106">
        <v>-5</v>
      </c>
      <c r="X106">
        <v>1</v>
      </c>
      <c r="Z106">
        <v>92</v>
      </c>
      <c r="AB106">
        <v>18</v>
      </c>
      <c r="AC106" t="s">
        <v>11322</v>
      </c>
      <c r="AD106">
        <v>2</v>
      </c>
      <c r="AF106">
        <v>92</v>
      </c>
      <c r="AH106">
        <v>1</v>
      </c>
      <c r="AI106" t="s">
        <v>10950</v>
      </c>
      <c r="AJ106">
        <v>99</v>
      </c>
      <c r="AK106" t="s">
        <v>10950</v>
      </c>
      <c r="AL106">
        <v>-5</v>
      </c>
      <c r="AM106" t="s">
        <v>10951</v>
      </c>
      <c r="AN106">
        <v>12</v>
      </c>
      <c r="AO106" t="s">
        <v>10951</v>
      </c>
      <c r="AP106">
        <v>2</v>
      </c>
      <c r="AR106">
        <v>-5</v>
      </c>
      <c r="AS106" t="s">
        <v>11167</v>
      </c>
      <c r="AT106">
        <v>5</v>
      </c>
      <c r="AU106" t="s">
        <v>14729</v>
      </c>
      <c r="AV106">
        <v>3</v>
      </c>
      <c r="AX106">
        <v>-3</v>
      </c>
      <c r="AY106" t="s">
        <v>10953</v>
      </c>
      <c r="AZ106">
        <v>60</v>
      </c>
      <c r="BB106" t="s">
        <v>10954</v>
      </c>
      <c r="BD106">
        <v>2</v>
      </c>
      <c r="BE106" t="s">
        <v>11253</v>
      </c>
      <c r="BF106">
        <v>0</v>
      </c>
      <c r="BH106">
        <v>1</v>
      </c>
      <c r="BJ106">
        <v>0</v>
      </c>
      <c r="BK106" t="s">
        <v>10956</v>
      </c>
      <c r="BL106">
        <v>1</v>
      </c>
      <c r="BN106">
        <v>1</v>
      </c>
      <c r="BO106" t="s">
        <v>11324</v>
      </c>
      <c r="BP106">
        <v>92</v>
      </c>
      <c r="BR106">
        <v>2</v>
      </c>
      <c r="BS106" t="s">
        <v>15952</v>
      </c>
      <c r="BT106">
        <v>16</v>
      </c>
      <c r="BV106">
        <v>91</v>
      </c>
      <c r="BW106" t="s">
        <v>15605</v>
      </c>
      <c r="BX106">
        <v>4</v>
      </c>
      <c r="BY106" t="s">
        <v>15952</v>
      </c>
      <c r="BZ106" t="s">
        <v>184</v>
      </c>
      <c r="CB106">
        <v>1</v>
      </c>
      <c r="CC106" t="s">
        <v>15952</v>
      </c>
      <c r="CD106">
        <v>1</v>
      </c>
      <c r="CF106" t="s">
        <v>17883</v>
      </c>
      <c r="CH106" t="s">
        <v>17100</v>
      </c>
      <c r="CJ106" t="s">
        <v>17083</v>
      </c>
      <c r="CL106">
        <v>92</v>
      </c>
      <c r="CN106">
        <v>-4</v>
      </c>
      <c r="CO106" t="s">
        <v>10958</v>
      </c>
      <c r="CP106">
        <v>-5</v>
      </c>
      <c r="CR106">
        <v>92</v>
      </c>
      <c r="CT106">
        <v>1</v>
      </c>
      <c r="CV106">
        <v>92</v>
      </c>
      <c r="CX106">
        <v>92</v>
      </c>
      <c r="CZ106">
        <v>1</v>
      </c>
      <c r="DA106" t="s">
        <v>13753</v>
      </c>
      <c r="DB106">
        <v>92</v>
      </c>
      <c r="DD106">
        <v>1</v>
      </c>
      <c r="DF106">
        <v>92</v>
      </c>
      <c r="DH106">
        <v>2</v>
      </c>
      <c r="DJ106">
        <v>92</v>
      </c>
    </row>
    <row r="107" spans="1:114" x14ac:dyDescent="0.25">
      <c r="A107">
        <v>12</v>
      </c>
      <c r="B107">
        <v>10</v>
      </c>
      <c r="C107">
        <v>33</v>
      </c>
      <c r="D107">
        <v>98</v>
      </c>
      <c r="E107">
        <v>98</v>
      </c>
      <c r="F107">
        <v>0</v>
      </c>
      <c r="G107" t="s">
        <v>16079</v>
      </c>
      <c r="H107" t="s">
        <v>16396</v>
      </c>
      <c r="I107" t="s">
        <v>16079</v>
      </c>
      <c r="J107" t="s">
        <v>16396</v>
      </c>
      <c r="K107">
        <v>-1</v>
      </c>
      <c r="L107">
        <v>92</v>
      </c>
      <c r="N107">
        <v>92</v>
      </c>
      <c r="P107">
        <v>0</v>
      </c>
      <c r="Q107" t="s">
        <v>15924</v>
      </c>
      <c r="R107">
        <v>3</v>
      </c>
      <c r="S107" t="s">
        <v>11251</v>
      </c>
      <c r="T107">
        <v>1</v>
      </c>
      <c r="V107">
        <v>-5</v>
      </c>
      <c r="X107">
        <v>1</v>
      </c>
      <c r="Z107">
        <v>92</v>
      </c>
      <c r="AB107">
        <v>18</v>
      </c>
      <c r="AC107" t="s">
        <v>11322</v>
      </c>
      <c r="AD107">
        <v>2</v>
      </c>
      <c r="AF107">
        <v>92</v>
      </c>
      <c r="AH107">
        <v>1</v>
      </c>
      <c r="AI107" t="s">
        <v>10950</v>
      </c>
      <c r="AJ107">
        <v>99</v>
      </c>
      <c r="AK107" t="s">
        <v>10950</v>
      </c>
      <c r="AL107">
        <v>-5</v>
      </c>
      <c r="AM107" t="s">
        <v>10951</v>
      </c>
      <c r="AN107">
        <v>12</v>
      </c>
      <c r="AO107" t="s">
        <v>10951</v>
      </c>
      <c r="AP107">
        <v>2</v>
      </c>
      <c r="AR107">
        <v>-5</v>
      </c>
      <c r="AS107" t="s">
        <v>11167</v>
      </c>
      <c r="AT107">
        <v>5</v>
      </c>
      <c r="AU107" t="s">
        <v>14729</v>
      </c>
      <c r="AV107">
        <v>3</v>
      </c>
      <c r="AX107">
        <v>-3</v>
      </c>
      <c r="AY107" t="s">
        <v>10953</v>
      </c>
      <c r="AZ107">
        <v>60</v>
      </c>
      <c r="BB107" t="s">
        <v>10954</v>
      </c>
      <c r="BD107">
        <v>2</v>
      </c>
      <c r="BE107" t="s">
        <v>11253</v>
      </c>
      <c r="BF107">
        <v>0</v>
      </c>
      <c r="BH107">
        <v>1</v>
      </c>
      <c r="BJ107">
        <v>0</v>
      </c>
      <c r="BK107" t="s">
        <v>10956</v>
      </c>
      <c r="BL107">
        <v>1</v>
      </c>
      <c r="BN107">
        <v>1</v>
      </c>
      <c r="BO107" t="s">
        <v>11324</v>
      </c>
      <c r="BP107">
        <v>92</v>
      </c>
      <c r="BR107">
        <v>2</v>
      </c>
      <c r="BS107" t="s">
        <v>16397</v>
      </c>
      <c r="BT107">
        <v>14</v>
      </c>
      <c r="BV107">
        <v>91</v>
      </c>
      <c r="BW107" t="s">
        <v>15605</v>
      </c>
      <c r="BX107">
        <v>4</v>
      </c>
      <c r="BY107" t="s">
        <v>16397</v>
      </c>
      <c r="BZ107" t="s">
        <v>184</v>
      </c>
      <c r="CB107">
        <v>1</v>
      </c>
      <c r="CC107" t="s">
        <v>16397</v>
      </c>
      <c r="CD107">
        <v>1</v>
      </c>
      <c r="CF107" t="s">
        <v>17883</v>
      </c>
      <c r="CH107" t="s">
        <v>17100</v>
      </c>
      <c r="CJ107" t="s">
        <v>17083</v>
      </c>
      <c r="CL107">
        <v>92</v>
      </c>
      <c r="CN107">
        <v>-4</v>
      </c>
      <c r="CO107" t="s">
        <v>10958</v>
      </c>
      <c r="CP107">
        <v>-5</v>
      </c>
      <c r="CR107">
        <v>92</v>
      </c>
      <c r="CT107">
        <v>1</v>
      </c>
      <c r="CV107">
        <v>92</v>
      </c>
      <c r="CX107">
        <v>92</v>
      </c>
      <c r="CZ107">
        <v>1</v>
      </c>
      <c r="DA107" t="s">
        <v>13753</v>
      </c>
      <c r="DB107">
        <v>92</v>
      </c>
      <c r="DD107">
        <v>1</v>
      </c>
      <c r="DF107">
        <v>92</v>
      </c>
      <c r="DH107">
        <v>2</v>
      </c>
      <c r="DJ107">
        <v>92</v>
      </c>
    </row>
    <row r="108" spans="1:114" x14ac:dyDescent="0.25">
      <c r="A108">
        <v>12</v>
      </c>
      <c r="B108">
        <v>10</v>
      </c>
      <c r="C108">
        <v>33</v>
      </c>
      <c r="D108">
        <v>98</v>
      </c>
      <c r="E108">
        <v>98</v>
      </c>
      <c r="F108">
        <v>0</v>
      </c>
      <c r="G108" t="s">
        <v>16398</v>
      </c>
      <c r="H108" t="s">
        <v>16112</v>
      </c>
      <c r="I108" t="s">
        <v>16398</v>
      </c>
      <c r="J108" t="s">
        <v>16112</v>
      </c>
      <c r="K108">
        <v>-1</v>
      </c>
      <c r="L108">
        <v>92</v>
      </c>
      <c r="N108">
        <v>92</v>
      </c>
      <c r="P108">
        <v>0</v>
      </c>
      <c r="Q108" t="s">
        <v>15924</v>
      </c>
      <c r="R108">
        <v>3</v>
      </c>
      <c r="S108" t="s">
        <v>11251</v>
      </c>
      <c r="T108">
        <v>1</v>
      </c>
      <c r="V108">
        <v>-5</v>
      </c>
      <c r="X108">
        <v>1</v>
      </c>
      <c r="Z108">
        <v>92</v>
      </c>
      <c r="AB108">
        <v>18</v>
      </c>
      <c r="AC108" t="s">
        <v>11322</v>
      </c>
      <c r="AD108">
        <v>2</v>
      </c>
      <c r="AF108">
        <v>92</v>
      </c>
      <c r="AH108">
        <v>1</v>
      </c>
      <c r="AI108" t="s">
        <v>10950</v>
      </c>
      <c r="AJ108">
        <v>99</v>
      </c>
      <c r="AK108" t="s">
        <v>10950</v>
      </c>
      <c r="AL108">
        <v>-5</v>
      </c>
      <c r="AM108" t="s">
        <v>10951</v>
      </c>
      <c r="AN108">
        <v>12</v>
      </c>
      <c r="AO108" t="s">
        <v>10951</v>
      </c>
      <c r="AP108">
        <v>2</v>
      </c>
      <c r="AR108">
        <v>-5</v>
      </c>
      <c r="AS108" t="s">
        <v>11167</v>
      </c>
      <c r="AT108">
        <v>5</v>
      </c>
      <c r="AU108" t="s">
        <v>14729</v>
      </c>
      <c r="AV108">
        <v>3</v>
      </c>
      <c r="AX108">
        <v>-3</v>
      </c>
      <c r="AY108" t="s">
        <v>10953</v>
      </c>
      <c r="AZ108">
        <v>60</v>
      </c>
      <c r="BB108" t="s">
        <v>10954</v>
      </c>
      <c r="BD108">
        <v>2</v>
      </c>
      <c r="BE108" t="s">
        <v>11253</v>
      </c>
      <c r="BF108">
        <v>0</v>
      </c>
      <c r="BH108">
        <v>1</v>
      </c>
      <c r="BJ108">
        <v>0</v>
      </c>
      <c r="BK108" t="s">
        <v>10956</v>
      </c>
      <c r="BL108">
        <v>1</v>
      </c>
      <c r="BN108">
        <v>1</v>
      </c>
      <c r="BO108" t="s">
        <v>11324</v>
      </c>
      <c r="BP108">
        <v>92</v>
      </c>
      <c r="BR108">
        <v>2</v>
      </c>
      <c r="BS108" t="s">
        <v>16399</v>
      </c>
      <c r="BT108">
        <v>16</v>
      </c>
      <c r="BV108">
        <v>91</v>
      </c>
      <c r="BW108" t="s">
        <v>15605</v>
      </c>
      <c r="BX108">
        <v>4</v>
      </c>
      <c r="BY108" t="s">
        <v>16399</v>
      </c>
      <c r="BZ108" t="s">
        <v>184</v>
      </c>
      <c r="CB108">
        <v>1</v>
      </c>
      <c r="CC108" t="s">
        <v>16399</v>
      </c>
      <c r="CD108">
        <v>1</v>
      </c>
      <c r="CF108" t="s">
        <v>17883</v>
      </c>
      <c r="CH108" t="s">
        <v>17100</v>
      </c>
      <c r="CJ108" t="s">
        <v>17083</v>
      </c>
      <c r="CL108">
        <v>92</v>
      </c>
      <c r="CN108">
        <v>-4</v>
      </c>
      <c r="CO108" t="s">
        <v>10958</v>
      </c>
      <c r="CP108">
        <v>-5</v>
      </c>
      <c r="CR108">
        <v>92</v>
      </c>
      <c r="CT108">
        <v>1</v>
      </c>
      <c r="CV108">
        <v>92</v>
      </c>
      <c r="CX108">
        <v>92</v>
      </c>
      <c r="CZ108">
        <v>1</v>
      </c>
      <c r="DA108" t="s">
        <v>13753</v>
      </c>
      <c r="DB108">
        <v>92</v>
      </c>
      <c r="DD108">
        <v>1</v>
      </c>
      <c r="DF108">
        <v>92</v>
      </c>
      <c r="DH108">
        <v>2</v>
      </c>
      <c r="DJ108">
        <v>92</v>
      </c>
    </row>
    <row r="109" spans="1:114" x14ac:dyDescent="0.25">
      <c r="A109">
        <v>12</v>
      </c>
      <c r="B109">
        <v>10</v>
      </c>
      <c r="C109">
        <v>33</v>
      </c>
      <c r="D109">
        <v>98</v>
      </c>
      <c r="E109">
        <v>98</v>
      </c>
      <c r="F109">
        <v>0</v>
      </c>
      <c r="G109" t="s">
        <v>16113</v>
      </c>
      <c r="H109" t="s">
        <v>17387</v>
      </c>
      <c r="I109" t="s">
        <v>16113</v>
      </c>
      <c r="J109" t="s">
        <v>17387</v>
      </c>
      <c r="K109">
        <v>-1</v>
      </c>
      <c r="L109">
        <v>92</v>
      </c>
      <c r="N109">
        <v>92</v>
      </c>
      <c r="P109">
        <v>0</v>
      </c>
      <c r="Q109" t="s">
        <v>15924</v>
      </c>
      <c r="R109">
        <v>3</v>
      </c>
      <c r="S109" t="s">
        <v>11251</v>
      </c>
      <c r="T109">
        <v>1</v>
      </c>
      <c r="V109">
        <v>-5</v>
      </c>
      <c r="X109">
        <v>1</v>
      </c>
      <c r="Z109">
        <v>92</v>
      </c>
      <c r="AB109">
        <v>18</v>
      </c>
      <c r="AC109" t="s">
        <v>11322</v>
      </c>
      <c r="AD109">
        <v>2</v>
      </c>
      <c r="AF109">
        <v>92</v>
      </c>
      <c r="AH109">
        <v>1</v>
      </c>
      <c r="AI109" t="s">
        <v>10950</v>
      </c>
      <c r="AJ109">
        <v>99</v>
      </c>
      <c r="AK109" t="s">
        <v>10950</v>
      </c>
      <c r="AL109">
        <v>-5</v>
      </c>
      <c r="AM109" t="s">
        <v>10951</v>
      </c>
      <c r="AN109">
        <v>12</v>
      </c>
      <c r="AO109" t="s">
        <v>10951</v>
      </c>
      <c r="AP109">
        <v>2</v>
      </c>
      <c r="AR109">
        <v>-5</v>
      </c>
      <c r="AS109" t="s">
        <v>11167</v>
      </c>
      <c r="AT109">
        <v>5</v>
      </c>
      <c r="AU109" t="s">
        <v>14729</v>
      </c>
      <c r="AV109">
        <v>3</v>
      </c>
      <c r="AX109">
        <v>-3</v>
      </c>
      <c r="AY109" t="s">
        <v>10953</v>
      </c>
      <c r="AZ109">
        <v>60</v>
      </c>
      <c r="BB109" t="s">
        <v>10954</v>
      </c>
      <c r="BD109">
        <v>2</v>
      </c>
      <c r="BE109" t="s">
        <v>11253</v>
      </c>
      <c r="BF109">
        <v>0</v>
      </c>
      <c r="BH109">
        <v>1</v>
      </c>
      <c r="BJ109">
        <v>0</v>
      </c>
      <c r="BK109" t="s">
        <v>10956</v>
      </c>
      <c r="BL109">
        <v>1</v>
      </c>
      <c r="BN109">
        <v>1</v>
      </c>
      <c r="BO109" t="s">
        <v>11324</v>
      </c>
      <c r="BP109">
        <v>92</v>
      </c>
      <c r="BR109">
        <v>2</v>
      </c>
      <c r="BS109" t="s">
        <v>10959</v>
      </c>
      <c r="BT109">
        <v>12</v>
      </c>
      <c r="BU109" t="s">
        <v>10957</v>
      </c>
      <c r="BV109">
        <v>91</v>
      </c>
      <c r="BW109" t="s">
        <v>15605</v>
      </c>
      <c r="BX109">
        <v>4</v>
      </c>
      <c r="BY109" t="s">
        <v>18704</v>
      </c>
      <c r="BZ109" t="s">
        <v>184</v>
      </c>
      <c r="CB109">
        <v>1</v>
      </c>
      <c r="CC109" t="s">
        <v>18704</v>
      </c>
      <c r="CD109">
        <v>1</v>
      </c>
      <c r="CF109" t="s">
        <v>17883</v>
      </c>
      <c r="CH109" t="s">
        <v>17100</v>
      </c>
      <c r="CJ109" t="s">
        <v>17083</v>
      </c>
      <c r="CL109">
        <v>92</v>
      </c>
      <c r="CN109">
        <v>-4</v>
      </c>
      <c r="CO109" t="s">
        <v>10958</v>
      </c>
      <c r="CP109">
        <v>-5</v>
      </c>
      <c r="CR109">
        <v>92</v>
      </c>
      <c r="CT109">
        <v>1</v>
      </c>
      <c r="CV109">
        <v>92</v>
      </c>
      <c r="CX109">
        <v>92</v>
      </c>
      <c r="CZ109">
        <v>1</v>
      </c>
      <c r="DA109" t="s">
        <v>13753</v>
      </c>
      <c r="DB109">
        <v>92</v>
      </c>
      <c r="DD109">
        <v>1</v>
      </c>
      <c r="DF109">
        <v>92</v>
      </c>
      <c r="DH109">
        <v>2</v>
      </c>
      <c r="DJ109">
        <v>92</v>
      </c>
    </row>
    <row r="110" spans="1:114" x14ac:dyDescent="0.25">
      <c r="A110">
        <v>12</v>
      </c>
      <c r="B110">
        <v>10</v>
      </c>
      <c r="C110">
        <v>33</v>
      </c>
      <c r="D110">
        <v>98</v>
      </c>
      <c r="E110">
        <v>98</v>
      </c>
      <c r="F110">
        <v>0</v>
      </c>
      <c r="G110" t="s">
        <v>17388</v>
      </c>
      <c r="H110" t="s">
        <v>17512</v>
      </c>
      <c r="I110" t="s">
        <v>17388</v>
      </c>
      <c r="J110" t="s">
        <v>17512</v>
      </c>
      <c r="K110">
        <v>-1</v>
      </c>
      <c r="L110">
        <v>92</v>
      </c>
      <c r="N110">
        <v>92</v>
      </c>
      <c r="P110">
        <v>0</v>
      </c>
      <c r="Q110" t="s">
        <v>15924</v>
      </c>
      <c r="R110">
        <v>3</v>
      </c>
      <c r="S110" t="s">
        <v>11251</v>
      </c>
      <c r="T110">
        <v>1</v>
      </c>
      <c r="V110">
        <v>-5</v>
      </c>
      <c r="X110">
        <v>1</v>
      </c>
      <c r="Z110">
        <v>92</v>
      </c>
      <c r="AB110">
        <v>18</v>
      </c>
      <c r="AC110" t="s">
        <v>11322</v>
      </c>
      <c r="AD110">
        <v>2</v>
      </c>
      <c r="AF110">
        <v>92</v>
      </c>
      <c r="AH110">
        <v>1</v>
      </c>
      <c r="AI110" t="s">
        <v>10950</v>
      </c>
      <c r="AJ110">
        <v>99</v>
      </c>
      <c r="AK110" t="s">
        <v>10950</v>
      </c>
      <c r="AL110">
        <v>-5</v>
      </c>
      <c r="AM110" t="s">
        <v>10951</v>
      </c>
      <c r="AN110">
        <v>12</v>
      </c>
      <c r="AO110" t="s">
        <v>10951</v>
      </c>
      <c r="AP110">
        <v>2</v>
      </c>
      <c r="AR110">
        <v>-5</v>
      </c>
      <c r="AS110" t="s">
        <v>11167</v>
      </c>
      <c r="AT110">
        <v>5</v>
      </c>
      <c r="AU110" t="s">
        <v>14729</v>
      </c>
      <c r="AV110">
        <v>3</v>
      </c>
      <c r="AX110">
        <v>-3</v>
      </c>
      <c r="AY110" t="s">
        <v>10953</v>
      </c>
      <c r="AZ110">
        <v>60</v>
      </c>
      <c r="BB110" t="s">
        <v>10954</v>
      </c>
      <c r="BD110">
        <v>2</v>
      </c>
      <c r="BE110" t="s">
        <v>11253</v>
      </c>
      <c r="BF110">
        <v>0</v>
      </c>
      <c r="BH110">
        <v>1</v>
      </c>
      <c r="BJ110">
        <v>0</v>
      </c>
      <c r="BK110" t="s">
        <v>10956</v>
      </c>
      <c r="BL110">
        <v>1</v>
      </c>
      <c r="BN110">
        <v>1</v>
      </c>
      <c r="BO110" t="s">
        <v>11324</v>
      </c>
      <c r="BP110">
        <v>92</v>
      </c>
      <c r="BR110">
        <v>2</v>
      </c>
      <c r="BS110" t="s">
        <v>10959</v>
      </c>
      <c r="BT110">
        <v>12</v>
      </c>
      <c r="BU110" t="s">
        <v>10957</v>
      </c>
      <c r="BV110">
        <v>91</v>
      </c>
      <c r="BW110" t="s">
        <v>15605</v>
      </c>
      <c r="BX110">
        <v>4</v>
      </c>
      <c r="BY110" t="s">
        <v>18705</v>
      </c>
      <c r="BZ110" t="s">
        <v>184</v>
      </c>
      <c r="CB110">
        <v>1</v>
      </c>
      <c r="CC110" t="s">
        <v>18705</v>
      </c>
      <c r="CD110">
        <v>1</v>
      </c>
      <c r="CF110" t="s">
        <v>17883</v>
      </c>
      <c r="CH110" t="s">
        <v>17100</v>
      </c>
      <c r="CJ110" t="s">
        <v>17083</v>
      </c>
      <c r="CL110">
        <v>92</v>
      </c>
      <c r="CN110">
        <v>-4</v>
      </c>
      <c r="CO110" t="s">
        <v>10958</v>
      </c>
      <c r="CP110">
        <v>-5</v>
      </c>
      <c r="CR110">
        <v>92</v>
      </c>
      <c r="CT110">
        <v>1</v>
      </c>
      <c r="CV110">
        <v>92</v>
      </c>
      <c r="CX110">
        <v>92</v>
      </c>
      <c r="CZ110">
        <v>1</v>
      </c>
      <c r="DA110" t="s">
        <v>13753</v>
      </c>
      <c r="DB110">
        <v>92</v>
      </c>
      <c r="DD110">
        <v>1</v>
      </c>
      <c r="DF110">
        <v>92</v>
      </c>
      <c r="DH110">
        <v>2</v>
      </c>
      <c r="DJ110">
        <v>92</v>
      </c>
    </row>
    <row r="111" spans="1:114" x14ac:dyDescent="0.25">
      <c r="A111">
        <v>12</v>
      </c>
      <c r="B111">
        <v>10</v>
      </c>
      <c r="C111">
        <v>33</v>
      </c>
      <c r="D111">
        <v>98</v>
      </c>
      <c r="E111">
        <v>98</v>
      </c>
      <c r="F111">
        <v>0</v>
      </c>
      <c r="G111" t="s">
        <v>17330</v>
      </c>
      <c r="H111" t="s">
        <v>18172</v>
      </c>
      <c r="I111" t="s">
        <v>17330</v>
      </c>
      <c r="J111" t="s">
        <v>18172</v>
      </c>
      <c r="K111">
        <v>-1</v>
      </c>
      <c r="L111">
        <v>92</v>
      </c>
      <c r="N111">
        <v>92</v>
      </c>
      <c r="P111">
        <v>0</v>
      </c>
      <c r="Q111" t="s">
        <v>15924</v>
      </c>
      <c r="R111">
        <v>3</v>
      </c>
      <c r="S111" t="s">
        <v>11251</v>
      </c>
      <c r="T111">
        <v>1</v>
      </c>
      <c r="V111">
        <v>-5</v>
      </c>
      <c r="X111">
        <v>1</v>
      </c>
      <c r="Z111">
        <v>92</v>
      </c>
      <c r="AB111">
        <v>18</v>
      </c>
      <c r="AC111" t="s">
        <v>11322</v>
      </c>
      <c r="AD111">
        <v>2</v>
      </c>
      <c r="AF111">
        <v>92</v>
      </c>
      <c r="AH111">
        <v>1</v>
      </c>
      <c r="AI111" t="s">
        <v>10950</v>
      </c>
      <c r="AJ111">
        <v>99</v>
      </c>
      <c r="AK111" t="s">
        <v>10950</v>
      </c>
      <c r="AL111">
        <v>-5</v>
      </c>
      <c r="AM111" t="s">
        <v>10951</v>
      </c>
      <c r="AN111">
        <v>12</v>
      </c>
      <c r="AO111" t="s">
        <v>10951</v>
      </c>
      <c r="AP111">
        <v>2</v>
      </c>
      <c r="AR111">
        <v>-5</v>
      </c>
      <c r="AS111" t="s">
        <v>11167</v>
      </c>
      <c r="AT111">
        <v>5</v>
      </c>
      <c r="AU111" t="s">
        <v>14729</v>
      </c>
      <c r="AV111">
        <v>3</v>
      </c>
      <c r="AX111">
        <v>-3</v>
      </c>
      <c r="AY111" t="s">
        <v>10953</v>
      </c>
      <c r="AZ111">
        <v>60</v>
      </c>
      <c r="BB111" t="s">
        <v>10954</v>
      </c>
      <c r="BD111">
        <v>2</v>
      </c>
      <c r="BE111" t="s">
        <v>11253</v>
      </c>
      <c r="BF111">
        <v>0</v>
      </c>
      <c r="BH111">
        <v>1</v>
      </c>
      <c r="BJ111">
        <v>0</v>
      </c>
      <c r="BK111" t="s">
        <v>10956</v>
      </c>
      <c r="BL111">
        <v>1</v>
      </c>
      <c r="BN111">
        <v>1</v>
      </c>
      <c r="BO111" t="s">
        <v>11324</v>
      </c>
      <c r="BP111">
        <v>92</v>
      </c>
      <c r="BR111">
        <v>2</v>
      </c>
      <c r="BS111" t="s">
        <v>10959</v>
      </c>
      <c r="BT111">
        <v>12</v>
      </c>
      <c r="BU111" t="s">
        <v>10957</v>
      </c>
      <c r="BV111">
        <v>91</v>
      </c>
      <c r="BW111" t="s">
        <v>15605</v>
      </c>
      <c r="BX111">
        <v>4</v>
      </c>
      <c r="BY111" t="s">
        <v>18705</v>
      </c>
      <c r="BZ111" t="s">
        <v>184</v>
      </c>
      <c r="CB111">
        <v>1</v>
      </c>
      <c r="CC111" t="s">
        <v>18706</v>
      </c>
      <c r="CD111">
        <v>1</v>
      </c>
      <c r="CF111" t="s">
        <v>17883</v>
      </c>
      <c r="CH111" t="s">
        <v>17100</v>
      </c>
      <c r="CJ111" t="s">
        <v>17083</v>
      </c>
      <c r="CL111">
        <v>92</v>
      </c>
      <c r="CN111">
        <v>-4</v>
      </c>
      <c r="CO111" t="s">
        <v>10958</v>
      </c>
      <c r="CP111">
        <v>-5</v>
      </c>
      <c r="CR111">
        <v>92</v>
      </c>
      <c r="CT111">
        <v>1</v>
      </c>
      <c r="CV111">
        <v>92</v>
      </c>
      <c r="CX111">
        <v>92</v>
      </c>
      <c r="CZ111">
        <v>1</v>
      </c>
      <c r="DA111" t="s">
        <v>13753</v>
      </c>
      <c r="DB111">
        <v>92</v>
      </c>
      <c r="DD111">
        <v>1</v>
      </c>
      <c r="DF111">
        <v>92</v>
      </c>
      <c r="DH111">
        <v>2</v>
      </c>
      <c r="DJ111">
        <v>92</v>
      </c>
    </row>
    <row r="112" spans="1:114" x14ac:dyDescent="0.25">
      <c r="A112">
        <v>12</v>
      </c>
      <c r="B112">
        <v>10</v>
      </c>
      <c r="C112">
        <v>33</v>
      </c>
      <c r="D112">
        <v>98</v>
      </c>
      <c r="E112">
        <v>98</v>
      </c>
      <c r="F112">
        <v>0</v>
      </c>
      <c r="G112" t="s">
        <v>18174</v>
      </c>
      <c r="H112" t="s">
        <v>18264</v>
      </c>
      <c r="I112" t="s">
        <v>18174</v>
      </c>
      <c r="J112" t="s">
        <v>18264</v>
      </c>
      <c r="K112">
        <v>-1</v>
      </c>
      <c r="L112">
        <v>92</v>
      </c>
      <c r="N112">
        <v>92</v>
      </c>
      <c r="P112">
        <v>0</v>
      </c>
      <c r="Q112" t="s">
        <v>15924</v>
      </c>
      <c r="R112">
        <v>3</v>
      </c>
      <c r="S112" t="s">
        <v>11251</v>
      </c>
      <c r="T112">
        <v>1</v>
      </c>
      <c r="V112">
        <v>-5</v>
      </c>
      <c r="X112">
        <v>1</v>
      </c>
      <c r="Z112">
        <v>92</v>
      </c>
      <c r="AB112">
        <v>18</v>
      </c>
      <c r="AC112" t="s">
        <v>11322</v>
      </c>
      <c r="AD112">
        <v>2</v>
      </c>
      <c r="AF112">
        <v>92</v>
      </c>
      <c r="AH112">
        <v>1</v>
      </c>
      <c r="AI112" t="s">
        <v>10950</v>
      </c>
      <c r="AJ112">
        <v>99</v>
      </c>
      <c r="AK112" t="s">
        <v>10950</v>
      </c>
      <c r="AL112">
        <v>-5</v>
      </c>
      <c r="AM112" t="s">
        <v>10951</v>
      </c>
      <c r="AN112">
        <v>12</v>
      </c>
      <c r="AO112" t="s">
        <v>10951</v>
      </c>
      <c r="AP112">
        <v>2</v>
      </c>
      <c r="AR112">
        <v>-5</v>
      </c>
      <c r="AS112" t="s">
        <v>11167</v>
      </c>
      <c r="AT112">
        <v>5</v>
      </c>
      <c r="AU112" t="s">
        <v>14729</v>
      </c>
      <c r="AV112">
        <v>3</v>
      </c>
      <c r="AX112">
        <v>-3</v>
      </c>
      <c r="AY112" t="s">
        <v>10953</v>
      </c>
      <c r="AZ112">
        <v>60</v>
      </c>
      <c r="BB112" t="s">
        <v>10954</v>
      </c>
      <c r="BD112">
        <v>2</v>
      </c>
      <c r="BE112" t="s">
        <v>11253</v>
      </c>
      <c r="BF112">
        <v>0</v>
      </c>
      <c r="BH112">
        <v>1</v>
      </c>
      <c r="BJ112">
        <v>0</v>
      </c>
      <c r="BK112" t="s">
        <v>10956</v>
      </c>
      <c r="BL112">
        <v>1</v>
      </c>
      <c r="BN112">
        <v>1</v>
      </c>
      <c r="BO112" t="s">
        <v>11324</v>
      </c>
      <c r="BP112">
        <v>92</v>
      </c>
      <c r="BR112">
        <v>2</v>
      </c>
      <c r="BS112" t="s">
        <v>10959</v>
      </c>
      <c r="BT112">
        <v>12</v>
      </c>
      <c r="BU112" t="s">
        <v>10957</v>
      </c>
      <c r="BV112">
        <v>91</v>
      </c>
      <c r="BW112" t="s">
        <v>15605</v>
      </c>
      <c r="BX112">
        <v>4</v>
      </c>
      <c r="BY112" t="s">
        <v>18705</v>
      </c>
      <c r="BZ112" t="s">
        <v>184</v>
      </c>
      <c r="CB112">
        <v>1</v>
      </c>
      <c r="CC112" t="s">
        <v>18705</v>
      </c>
      <c r="CD112">
        <v>1</v>
      </c>
      <c r="CF112" t="s">
        <v>17883</v>
      </c>
      <c r="CH112" t="s">
        <v>17100</v>
      </c>
      <c r="CJ112" t="s">
        <v>17083</v>
      </c>
      <c r="CL112">
        <v>92</v>
      </c>
      <c r="CN112">
        <v>-4</v>
      </c>
      <c r="CO112" t="s">
        <v>10958</v>
      </c>
      <c r="CP112">
        <v>-5</v>
      </c>
      <c r="CR112">
        <v>92</v>
      </c>
      <c r="CT112">
        <v>1</v>
      </c>
      <c r="CV112">
        <v>92</v>
      </c>
      <c r="CX112">
        <v>92</v>
      </c>
      <c r="CZ112">
        <v>1</v>
      </c>
      <c r="DA112" t="s">
        <v>13753</v>
      </c>
      <c r="DB112">
        <v>92</v>
      </c>
      <c r="DD112">
        <v>1</v>
      </c>
      <c r="DF112">
        <v>92</v>
      </c>
      <c r="DH112">
        <v>2</v>
      </c>
      <c r="DJ112">
        <v>92</v>
      </c>
    </row>
    <row r="113" spans="1:114" x14ac:dyDescent="0.25">
      <c r="A113">
        <v>12</v>
      </c>
      <c r="B113">
        <v>10</v>
      </c>
      <c r="C113">
        <v>33</v>
      </c>
      <c r="D113">
        <v>98</v>
      </c>
      <c r="E113">
        <v>98</v>
      </c>
      <c r="F113">
        <v>0</v>
      </c>
      <c r="G113" t="s">
        <v>18265</v>
      </c>
      <c r="H113" t="s">
        <v>181</v>
      </c>
      <c r="I113" t="s">
        <v>18265</v>
      </c>
      <c r="J113" t="s">
        <v>181</v>
      </c>
      <c r="K113">
        <v>-1</v>
      </c>
      <c r="L113">
        <v>92</v>
      </c>
      <c r="N113">
        <v>92</v>
      </c>
      <c r="P113">
        <v>0</v>
      </c>
      <c r="Q113" t="s">
        <v>15924</v>
      </c>
      <c r="R113">
        <v>3</v>
      </c>
      <c r="S113" t="s">
        <v>11251</v>
      </c>
      <c r="T113">
        <v>1</v>
      </c>
      <c r="V113">
        <v>-5</v>
      </c>
      <c r="X113">
        <v>1</v>
      </c>
      <c r="Z113">
        <v>92</v>
      </c>
      <c r="AB113">
        <v>18</v>
      </c>
      <c r="AC113" t="s">
        <v>11322</v>
      </c>
      <c r="AD113">
        <v>2</v>
      </c>
      <c r="AF113">
        <v>92</v>
      </c>
      <c r="AH113">
        <v>1</v>
      </c>
      <c r="AI113" t="s">
        <v>10950</v>
      </c>
      <c r="AJ113">
        <v>99</v>
      </c>
      <c r="AK113" t="s">
        <v>10950</v>
      </c>
      <c r="AL113">
        <v>-5</v>
      </c>
      <c r="AM113" t="s">
        <v>10951</v>
      </c>
      <c r="AN113">
        <v>12</v>
      </c>
      <c r="AO113" t="s">
        <v>10951</v>
      </c>
      <c r="AP113">
        <v>2</v>
      </c>
      <c r="AR113">
        <v>-5</v>
      </c>
      <c r="AS113" t="s">
        <v>11167</v>
      </c>
      <c r="AT113">
        <v>5</v>
      </c>
      <c r="AU113" t="s">
        <v>14729</v>
      </c>
      <c r="AV113">
        <v>3</v>
      </c>
      <c r="AX113">
        <v>-3</v>
      </c>
      <c r="AY113" t="s">
        <v>10953</v>
      </c>
      <c r="AZ113">
        <v>60</v>
      </c>
      <c r="BB113" t="s">
        <v>10954</v>
      </c>
      <c r="BD113">
        <v>2</v>
      </c>
      <c r="BE113" t="s">
        <v>11253</v>
      </c>
      <c r="BF113">
        <v>0</v>
      </c>
      <c r="BH113">
        <v>1</v>
      </c>
      <c r="BJ113">
        <v>0</v>
      </c>
      <c r="BK113" t="s">
        <v>10956</v>
      </c>
      <c r="BL113">
        <v>1</v>
      </c>
      <c r="BN113">
        <v>1</v>
      </c>
      <c r="BO113" t="s">
        <v>11324</v>
      </c>
      <c r="BP113">
        <v>92</v>
      </c>
      <c r="BR113">
        <v>2</v>
      </c>
      <c r="BS113" t="s">
        <v>10959</v>
      </c>
      <c r="BT113">
        <v>12</v>
      </c>
      <c r="BU113" t="s">
        <v>10957</v>
      </c>
      <c r="BV113">
        <v>91</v>
      </c>
      <c r="BW113" t="s">
        <v>15605</v>
      </c>
      <c r="BX113">
        <v>4</v>
      </c>
      <c r="BY113" t="s">
        <v>18705</v>
      </c>
      <c r="BZ113" t="s">
        <v>184</v>
      </c>
      <c r="CB113">
        <v>1</v>
      </c>
      <c r="CC113" t="s">
        <v>18705</v>
      </c>
      <c r="CD113">
        <v>1</v>
      </c>
      <c r="CF113" t="s">
        <v>17883</v>
      </c>
      <c r="CH113" t="s">
        <v>17100</v>
      </c>
      <c r="CJ113" t="s">
        <v>17083</v>
      </c>
      <c r="CL113">
        <v>92</v>
      </c>
      <c r="CN113">
        <v>-4</v>
      </c>
      <c r="CO113" t="s">
        <v>10958</v>
      </c>
      <c r="CP113">
        <v>-5</v>
      </c>
      <c r="CR113">
        <v>92</v>
      </c>
      <c r="CT113">
        <v>1</v>
      </c>
      <c r="CV113">
        <v>92</v>
      </c>
      <c r="CX113">
        <v>92</v>
      </c>
      <c r="CZ113">
        <v>1</v>
      </c>
      <c r="DA113" t="s">
        <v>13753</v>
      </c>
      <c r="DB113">
        <v>1</v>
      </c>
      <c r="DC113" t="s">
        <v>18707</v>
      </c>
      <c r="DD113">
        <v>1</v>
      </c>
      <c r="DF113">
        <v>92</v>
      </c>
      <c r="DH113">
        <v>2</v>
      </c>
      <c r="DJ113">
        <v>92</v>
      </c>
    </row>
    <row r="114" spans="1:114" x14ac:dyDescent="0.25">
      <c r="A114">
        <v>13</v>
      </c>
      <c r="B114">
        <v>11</v>
      </c>
      <c r="C114">
        <v>9</v>
      </c>
      <c r="D114">
        <v>98</v>
      </c>
      <c r="E114">
        <v>98</v>
      </c>
      <c r="F114">
        <v>0</v>
      </c>
      <c r="G114" t="s">
        <v>199</v>
      </c>
      <c r="H114" t="s">
        <v>6539</v>
      </c>
      <c r="I114" t="s">
        <v>199</v>
      </c>
      <c r="J114" t="s">
        <v>6539</v>
      </c>
      <c r="K114">
        <v>-1</v>
      </c>
      <c r="L114">
        <v>99</v>
      </c>
      <c r="M114" t="s">
        <v>10754</v>
      </c>
      <c r="N114">
        <v>1</v>
      </c>
      <c r="P114">
        <v>1</v>
      </c>
      <c r="R114">
        <v>92</v>
      </c>
      <c r="T114">
        <v>1</v>
      </c>
      <c r="U114" t="s">
        <v>10755</v>
      </c>
      <c r="V114">
        <v>12</v>
      </c>
      <c r="W114" t="s">
        <v>10756</v>
      </c>
      <c r="X114">
        <v>1</v>
      </c>
      <c r="Z114">
        <v>92</v>
      </c>
      <c r="AB114">
        <v>18</v>
      </c>
      <c r="AC114" t="s">
        <v>10757</v>
      </c>
      <c r="AD114">
        <v>2</v>
      </c>
      <c r="AF114">
        <v>1</v>
      </c>
      <c r="AH114">
        <v>92</v>
      </c>
      <c r="AJ114">
        <v>0</v>
      </c>
      <c r="AL114">
        <v>56</v>
      </c>
      <c r="AM114" t="s">
        <v>10758</v>
      </c>
      <c r="AN114">
        <v>-3</v>
      </c>
      <c r="AO114" t="s">
        <v>10758</v>
      </c>
      <c r="AP114">
        <v>92</v>
      </c>
      <c r="AR114">
        <v>6</v>
      </c>
      <c r="AT114">
        <v>3</v>
      </c>
      <c r="AV114">
        <v>3</v>
      </c>
      <c r="AX114">
        <v>-5</v>
      </c>
      <c r="AZ114">
        <v>-5</v>
      </c>
      <c r="BB114" t="s">
        <v>10759</v>
      </c>
      <c r="BD114">
        <v>99</v>
      </c>
      <c r="BE114" t="s">
        <v>10760</v>
      </c>
      <c r="BF114">
        <v>92</v>
      </c>
      <c r="BH114">
        <v>1</v>
      </c>
      <c r="BJ114">
        <v>92</v>
      </c>
      <c r="BL114">
        <v>1</v>
      </c>
      <c r="BN114">
        <v>1</v>
      </c>
      <c r="BP114">
        <v>92</v>
      </c>
      <c r="BR114">
        <v>1</v>
      </c>
      <c r="BT114">
        <v>-4</v>
      </c>
      <c r="BV114">
        <v>2</v>
      </c>
      <c r="BX114">
        <v>99</v>
      </c>
      <c r="BZ114" t="s">
        <v>15789</v>
      </c>
      <c r="CB114">
        <v>99</v>
      </c>
      <c r="CD114">
        <v>99</v>
      </c>
      <c r="CF114" t="s">
        <v>15789</v>
      </c>
      <c r="CH114" t="s">
        <v>15789</v>
      </c>
      <c r="CJ114" t="s">
        <v>15789</v>
      </c>
      <c r="CL114">
        <v>92</v>
      </c>
      <c r="CN114">
        <v>-5</v>
      </c>
      <c r="CP114">
        <v>-5</v>
      </c>
      <c r="CR114">
        <v>2</v>
      </c>
      <c r="CS114" t="s">
        <v>10761</v>
      </c>
      <c r="CT114">
        <v>1</v>
      </c>
      <c r="CV114">
        <v>92</v>
      </c>
      <c r="CX114">
        <v>1</v>
      </c>
      <c r="CZ114">
        <v>1</v>
      </c>
      <c r="DB114">
        <v>1</v>
      </c>
      <c r="DD114">
        <v>1</v>
      </c>
      <c r="DF114">
        <v>1</v>
      </c>
      <c r="DH114">
        <v>1</v>
      </c>
      <c r="DJ114">
        <v>1</v>
      </c>
    </row>
    <row r="115" spans="1:114" x14ac:dyDescent="0.25">
      <c r="A115">
        <v>13</v>
      </c>
      <c r="B115">
        <v>11</v>
      </c>
      <c r="C115">
        <v>9</v>
      </c>
      <c r="D115">
        <v>98</v>
      </c>
      <c r="E115">
        <v>98</v>
      </c>
      <c r="F115">
        <v>0</v>
      </c>
      <c r="G115" t="s">
        <v>6762</v>
      </c>
      <c r="H115" t="s">
        <v>7446</v>
      </c>
      <c r="I115" t="s">
        <v>6762</v>
      </c>
      <c r="J115" t="s">
        <v>7446</v>
      </c>
      <c r="K115">
        <v>-1</v>
      </c>
      <c r="L115">
        <v>2</v>
      </c>
      <c r="N115">
        <v>1</v>
      </c>
      <c r="P115">
        <v>1</v>
      </c>
      <c r="R115">
        <v>92</v>
      </c>
      <c r="T115">
        <v>1</v>
      </c>
      <c r="U115" t="s">
        <v>10755</v>
      </c>
      <c r="V115">
        <v>12</v>
      </c>
      <c r="W115" t="s">
        <v>10756</v>
      </c>
      <c r="X115">
        <v>1</v>
      </c>
      <c r="Z115">
        <v>92</v>
      </c>
      <c r="AB115">
        <v>18</v>
      </c>
      <c r="AC115" t="s">
        <v>10757</v>
      </c>
      <c r="AD115">
        <v>2</v>
      </c>
      <c r="AF115">
        <v>1</v>
      </c>
      <c r="AH115">
        <v>92</v>
      </c>
      <c r="AJ115">
        <v>0</v>
      </c>
      <c r="AL115">
        <v>56</v>
      </c>
      <c r="AM115" t="s">
        <v>10758</v>
      </c>
      <c r="AN115">
        <v>-3</v>
      </c>
      <c r="AO115" t="s">
        <v>10758</v>
      </c>
      <c r="AP115">
        <v>92</v>
      </c>
      <c r="AR115">
        <v>6</v>
      </c>
      <c r="AT115">
        <v>3</v>
      </c>
      <c r="AV115">
        <v>3</v>
      </c>
      <c r="AX115">
        <v>-5</v>
      </c>
      <c r="AZ115">
        <v>-5</v>
      </c>
      <c r="BB115" t="s">
        <v>10759</v>
      </c>
      <c r="BD115">
        <v>99</v>
      </c>
      <c r="BE115" t="s">
        <v>10760</v>
      </c>
      <c r="BF115">
        <v>92</v>
      </c>
      <c r="BH115">
        <v>1</v>
      </c>
      <c r="BJ115">
        <v>92</v>
      </c>
      <c r="BL115">
        <v>1</v>
      </c>
      <c r="BN115">
        <v>1</v>
      </c>
      <c r="BP115">
        <v>92</v>
      </c>
      <c r="BR115">
        <v>1</v>
      </c>
      <c r="BT115">
        <v>-4</v>
      </c>
      <c r="BV115">
        <v>2</v>
      </c>
      <c r="BX115">
        <v>99</v>
      </c>
      <c r="BZ115" t="s">
        <v>15789</v>
      </c>
      <c r="CB115">
        <v>99</v>
      </c>
      <c r="CD115">
        <v>99</v>
      </c>
      <c r="CF115" t="s">
        <v>15789</v>
      </c>
      <c r="CH115" t="s">
        <v>15789</v>
      </c>
      <c r="CJ115" t="s">
        <v>15789</v>
      </c>
      <c r="CL115">
        <v>92</v>
      </c>
      <c r="CN115">
        <v>-5</v>
      </c>
      <c r="CP115">
        <v>-5</v>
      </c>
      <c r="CR115">
        <v>2</v>
      </c>
      <c r="CS115" t="s">
        <v>10761</v>
      </c>
      <c r="CT115">
        <v>1</v>
      </c>
      <c r="CV115">
        <v>92</v>
      </c>
      <c r="CX115">
        <v>1</v>
      </c>
      <c r="CZ115">
        <v>1</v>
      </c>
      <c r="DB115">
        <v>1</v>
      </c>
      <c r="DD115">
        <v>1</v>
      </c>
      <c r="DF115">
        <v>1</v>
      </c>
      <c r="DH115">
        <v>1</v>
      </c>
      <c r="DJ115">
        <v>1</v>
      </c>
    </row>
    <row r="116" spans="1:114" x14ac:dyDescent="0.25">
      <c r="A116">
        <v>13</v>
      </c>
      <c r="B116">
        <v>11</v>
      </c>
      <c r="C116">
        <v>9</v>
      </c>
      <c r="D116">
        <v>98</v>
      </c>
      <c r="E116">
        <v>98</v>
      </c>
      <c r="F116">
        <v>0</v>
      </c>
      <c r="G116" t="s">
        <v>7576</v>
      </c>
      <c r="H116" t="s">
        <v>7301</v>
      </c>
      <c r="I116" t="s">
        <v>7576</v>
      </c>
      <c r="J116" t="s">
        <v>7301</v>
      </c>
      <c r="K116">
        <v>-1</v>
      </c>
      <c r="L116">
        <v>2</v>
      </c>
      <c r="N116">
        <v>1</v>
      </c>
      <c r="P116">
        <v>1</v>
      </c>
      <c r="R116">
        <v>92</v>
      </c>
      <c r="T116">
        <v>1</v>
      </c>
      <c r="U116" t="s">
        <v>10755</v>
      </c>
      <c r="V116">
        <v>12</v>
      </c>
      <c r="W116" t="s">
        <v>10756</v>
      </c>
      <c r="X116">
        <v>1</v>
      </c>
      <c r="Z116">
        <v>92</v>
      </c>
      <c r="AB116">
        <v>18</v>
      </c>
      <c r="AC116" t="s">
        <v>11079</v>
      </c>
      <c r="AD116">
        <v>2</v>
      </c>
      <c r="AF116">
        <v>1</v>
      </c>
      <c r="AH116">
        <v>92</v>
      </c>
      <c r="AJ116">
        <v>0</v>
      </c>
      <c r="AL116">
        <v>56</v>
      </c>
      <c r="AM116" t="s">
        <v>10758</v>
      </c>
      <c r="AN116">
        <v>-3</v>
      </c>
      <c r="AO116" t="s">
        <v>10758</v>
      </c>
      <c r="AP116">
        <v>92</v>
      </c>
      <c r="AR116">
        <v>6</v>
      </c>
      <c r="AT116">
        <v>3</v>
      </c>
      <c r="AV116">
        <v>3</v>
      </c>
      <c r="AX116">
        <v>-5</v>
      </c>
      <c r="AZ116">
        <v>-5</v>
      </c>
      <c r="BB116" t="s">
        <v>10759</v>
      </c>
      <c r="BD116">
        <v>99</v>
      </c>
      <c r="BE116" t="s">
        <v>10760</v>
      </c>
      <c r="BF116">
        <v>92</v>
      </c>
      <c r="BH116">
        <v>1</v>
      </c>
      <c r="BJ116">
        <v>92</v>
      </c>
      <c r="BL116">
        <v>1</v>
      </c>
      <c r="BN116">
        <v>1</v>
      </c>
      <c r="BP116">
        <v>92</v>
      </c>
      <c r="BR116">
        <v>1</v>
      </c>
      <c r="BT116">
        <v>-4</v>
      </c>
      <c r="BV116">
        <v>2</v>
      </c>
      <c r="BX116">
        <v>99</v>
      </c>
      <c r="BZ116" t="s">
        <v>15789</v>
      </c>
      <c r="CB116">
        <v>99</v>
      </c>
      <c r="CD116">
        <v>99</v>
      </c>
      <c r="CF116" t="s">
        <v>15789</v>
      </c>
      <c r="CH116" t="s">
        <v>15789</v>
      </c>
      <c r="CJ116" t="s">
        <v>15789</v>
      </c>
      <c r="CL116">
        <v>92</v>
      </c>
      <c r="CN116">
        <v>-5</v>
      </c>
      <c r="CP116">
        <v>-5</v>
      </c>
      <c r="CR116">
        <v>2</v>
      </c>
      <c r="CS116" t="s">
        <v>10761</v>
      </c>
      <c r="CT116">
        <v>1</v>
      </c>
      <c r="CV116">
        <v>92</v>
      </c>
      <c r="CX116">
        <v>1</v>
      </c>
      <c r="CZ116">
        <v>1</v>
      </c>
      <c r="DB116">
        <v>1</v>
      </c>
      <c r="DD116">
        <v>1</v>
      </c>
      <c r="DF116">
        <v>1</v>
      </c>
      <c r="DH116">
        <v>1</v>
      </c>
      <c r="DJ116">
        <v>1</v>
      </c>
    </row>
    <row r="117" spans="1:114" x14ac:dyDescent="0.25">
      <c r="A117">
        <v>13</v>
      </c>
      <c r="B117">
        <v>11</v>
      </c>
      <c r="C117">
        <v>9</v>
      </c>
      <c r="D117">
        <v>98</v>
      </c>
      <c r="E117">
        <v>98</v>
      </c>
      <c r="F117">
        <v>0</v>
      </c>
      <c r="G117" t="s">
        <v>7324</v>
      </c>
      <c r="H117" t="s">
        <v>200</v>
      </c>
      <c r="I117" t="s">
        <v>7324</v>
      </c>
      <c r="J117" t="s">
        <v>200</v>
      </c>
      <c r="K117">
        <v>-1</v>
      </c>
      <c r="L117">
        <v>2</v>
      </c>
      <c r="N117">
        <v>1</v>
      </c>
      <c r="P117">
        <v>1</v>
      </c>
      <c r="R117">
        <v>92</v>
      </c>
      <c r="T117">
        <v>1</v>
      </c>
      <c r="U117" t="s">
        <v>10755</v>
      </c>
      <c r="V117">
        <v>12</v>
      </c>
      <c r="W117" t="s">
        <v>10756</v>
      </c>
      <c r="X117">
        <v>1</v>
      </c>
      <c r="Z117">
        <v>92</v>
      </c>
      <c r="AB117">
        <v>18</v>
      </c>
      <c r="AC117" t="s">
        <v>11079</v>
      </c>
      <c r="AD117">
        <v>2</v>
      </c>
      <c r="AF117">
        <v>1</v>
      </c>
      <c r="AH117">
        <v>92</v>
      </c>
      <c r="AJ117">
        <v>0</v>
      </c>
      <c r="AL117">
        <v>56</v>
      </c>
      <c r="AM117" t="s">
        <v>10758</v>
      </c>
      <c r="AN117">
        <v>-3</v>
      </c>
      <c r="AO117" t="s">
        <v>10758</v>
      </c>
      <c r="AP117">
        <v>92</v>
      </c>
      <c r="AR117">
        <v>6</v>
      </c>
      <c r="AT117">
        <v>3</v>
      </c>
      <c r="AV117">
        <v>3</v>
      </c>
      <c r="AX117">
        <v>10</v>
      </c>
      <c r="AZ117">
        <v>-5</v>
      </c>
      <c r="BB117" t="s">
        <v>10759</v>
      </c>
      <c r="BC117" t="s">
        <v>11185</v>
      </c>
      <c r="BD117">
        <v>99</v>
      </c>
      <c r="BE117" t="s">
        <v>11186</v>
      </c>
      <c r="BF117">
        <v>92</v>
      </c>
      <c r="BH117">
        <v>1</v>
      </c>
      <c r="BJ117">
        <v>92</v>
      </c>
      <c r="BL117">
        <v>1</v>
      </c>
      <c r="BN117">
        <v>1</v>
      </c>
      <c r="BP117">
        <v>92</v>
      </c>
      <c r="BR117">
        <v>1</v>
      </c>
      <c r="BT117">
        <v>-4</v>
      </c>
      <c r="BV117">
        <v>2</v>
      </c>
      <c r="BX117">
        <v>99</v>
      </c>
      <c r="BZ117" t="s">
        <v>15789</v>
      </c>
      <c r="CB117">
        <v>99</v>
      </c>
      <c r="CD117">
        <v>99</v>
      </c>
      <c r="CF117" t="s">
        <v>15789</v>
      </c>
      <c r="CH117" t="s">
        <v>15789</v>
      </c>
      <c r="CJ117" t="s">
        <v>15789</v>
      </c>
      <c r="CL117">
        <v>92</v>
      </c>
      <c r="CN117">
        <v>-5</v>
      </c>
      <c r="CP117">
        <v>-5</v>
      </c>
      <c r="CR117">
        <v>2</v>
      </c>
      <c r="CS117" t="s">
        <v>10761</v>
      </c>
      <c r="CT117">
        <v>1</v>
      </c>
      <c r="CV117">
        <v>92</v>
      </c>
      <c r="CX117">
        <v>1</v>
      </c>
      <c r="CZ117">
        <v>1</v>
      </c>
      <c r="DB117">
        <v>1</v>
      </c>
      <c r="DD117">
        <v>1</v>
      </c>
      <c r="DF117">
        <v>1</v>
      </c>
      <c r="DH117">
        <v>1</v>
      </c>
      <c r="DJ117">
        <v>1</v>
      </c>
    </row>
    <row r="118" spans="1:114" x14ac:dyDescent="0.25">
      <c r="A118">
        <v>13</v>
      </c>
      <c r="B118">
        <v>11</v>
      </c>
      <c r="C118">
        <v>9</v>
      </c>
      <c r="D118">
        <v>98</v>
      </c>
      <c r="E118">
        <v>98</v>
      </c>
      <c r="F118">
        <v>0</v>
      </c>
      <c r="G118" t="s">
        <v>180</v>
      </c>
      <c r="H118" t="s">
        <v>13624</v>
      </c>
      <c r="I118" t="s">
        <v>180</v>
      </c>
      <c r="J118" t="s">
        <v>13624</v>
      </c>
      <c r="K118">
        <v>-1</v>
      </c>
      <c r="L118">
        <v>2</v>
      </c>
      <c r="N118">
        <v>1</v>
      </c>
      <c r="P118">
        <v>1</v>
      </c>
      <c r="R118">
        <v>92</v>
      </c>
      <c r="T118">
        <v>1</v>
      </c>
      <c r="U118" t="s">
        <v>10755</v>
      </c>
      <c r="V118">
        <v>12</v>
      </c>
      <c r="W118" t="s">
        <v>10756</v>
      </c>
      <c r="X118">
        <v>1</v>
      </c>
      <c r="Z118">
        <v>92</v>
      </c>
      <c r="AB118">
        <v>18</v>
      </c>
      <c r="AC118" t="s">
        <v>11079</v>
      </c>
      <c r="AD118">
        <v>2</v>
      </c>
      <c r="AF118">
        <v>1</v>
      </c>
      <c r="AH118">
        <v>92</v>
      </c>
      <c r="AJ118">
        <v>0</v>
      </c>
      <c r="AL118">
        <v>56</v>
      </c>
      <c r="AM118" t="s">
        <v>10758</v>
      </c>
      <c r="AN118">
        <v>-3</v>
      </c>
      <c r="AO118" t="s">
        <v>10758</v>
      </c>
      <c r="AP118">
        <v>92</v>
      </c>
      <c r="AR118">
        <v>3</v>
      </c>
      <c r="AT118">
        <v>3</v>
      </c>
      <c r="AV118">
        <v>3</v>
      </c>
      <c r="AX118">
        <v>10</v>
      </c>
      <c r="AZ118">
        <v>-5</v>
      </c>
      <c r="BB118" t="s">
        <v>10759</v>
      </c>
      <c r="BC118" t="s">
        <v>11185</v>
      </c>
      <c r="BD118">
        <v>99</v>
      </c>
      <c r="BE118" t="s">
        <v>11186</v>
      </c>
      <c r="BF118">
        <v>92</v>
      </c>
      <c r="BH118">
        <v>1</v>
      </c>
      <c r="BJ118">
        <v>92</v>
      </c>
      <c r="BL118">
        <v>1</v>
      </c>
      <c r="BN118">
        <v>1</v>
      </c>
      <c r="BP118">
        <v>92</v>
      </c>
      <c r="BR118">
        <v>1</v>
      </c>
      <c r="BT118">
        <v>-4</v>
      </c>
      <c r="BV118">
        <v>2</v>
      </c>
      <c r="BW118" t="s">
        <v>14487</v>
      </c>
      <c r="BX118">
        <v>99</v>
      </c>
      <c r="BZ118" t="s">
        <v>15789</v>
      </c>
      <c r="CB118">
        <v>99</v>
      </c>
      <c r="CD118">
        <v>99</v>
      </c>
      <c r="CF118" t="s">
        <v>15789</v>
      </c>
      <c r="CH118" t="s">
        <v>15789</v>
      </c>
      <c r="CJ118" t="s">
        <v>15789</v>
      </c>
      <c r="CL118">
        <v>92</v>
      </c>
      <c r="CN118">
        <v>-5</v>
      </c>
      <c r="CP118">
        <v>-5</v>
      </c>
      <c r="CR118">
        <v>2</v>
      </c>
      <c r="CS118" t="s">
        <v>10761</v>
      </c>
      <c r="CT118">
        <v>1</v>
      </c>
      <c r="CV118">
        <v>92</v>
      </c>
      <c r="CX118">
        <v>1</v>
      </c>
      <c r="CZ118">
        <v>1</v>
      </c>
      <c r="DB118">
        <v>1</v>
      </c>
      <c r="DD118">
        <v>1</v>
      </c>
      <c r="DF118">
        <v>1</v>
      </c>
      <c r="DH118">
        <v>1</v>
      </c>
      <c r="DJ118">
        <v>1</v>
      </c>
    </row>
    <row r="119" spans="1:114" x14ac:dyDescent="0.25">
      <c r="A119">
        <v>13</v>
      </c>
      <c r="B119">
        <v>11</v>
      </c>
      <c r="C119">
        <v>9</v>
      </c>
      <c r="D119">
        <v>98</v>
      </c>
      <c r="E119">
        <v>98</v>
      </c>
      <c r="F119">
        <v>0</v>
      </c>
      <c r="G119" t="s">
        <v>13849</v>
      </c>
      <c r="H119" t="s">
        <v>14636</v>
      </c>
      <c r="I119" t="s">
        <v>13849</v>
      </c>
      <c r="J119" t="s">
        <v>14636</v>
      </c>
      <c r="K119">
        <v>-1</v>
      </c>
      <c r="L119">
        <v>2</v>
      </c>
      <c r="N119">
        <v>1</v>
      </c>
      <c r="P119">
        <v>1</v>
      </c>
      <c r="R119">
        <v>92</v>
      </c>
      <c r="T119">
        <v>1</v>
      </c>
      <c r="U119" t="s">
        <v>10755</v>
      </c>
      <c r="V119">
        <v>12</v>
      </c>
      <c r="W119" t="s">
        <v>10756</v>
      </c>
      <c r="X119">
        <v>1</v>
      </c>
      <c r="Z119">
        <v>92</v>
      </c>
      <c r="AB119">
        <v>18</v>
      </c>
      <c r="AC119" t="s">
        <v>15928</v>
      </c>
      <c r="AD119">
        <v>2</v>
      </c>
      <c r="AF119">
        <v>1</v>
      </c>
      <c r="AH119">
        <v>92</v>
      </c>
      <c r="AJ119">
        <v>0</v>
      </c>
      <c r="AL119">
        <v>56</v>
      </c>
      <c r="AM119" t="s">
        <v>10758</v>
      </c>
      <c r="AN119">
        <v>-3</v>
      </c>
      <c r="AO119" t="s">
        <v>10758</v>
      </c>
      <c r="AP119">
        <v>92</v>
      </c>
      <c r="AR119">
        <v>3</v>
      </c>
      <c r="AT119">
        <v>3</v>
      </c>
      <c r="AV119">
        <v>3</v>
      </c>
      <c r="AX119">
        <v>10</v>
      </c>
      <c r="AZ119">
        <v>-5</v>
      </c>
      <c r="BB119" t="s">
        <v>10759</v>
      </c>
      <c r="BC119" t="s">
        <v>11185</v>
      </c>
      <c r="BD119">
        <v>99</v>
      </c>
      <c r="BE119" t="s">
        <v>11186</v>
      </c>
      <c r="BF119">
        <v>92</v>
      </c>
      <c r="BH119">
        <v>1</v>
      </c>
      <c r="BJ119">
        <v>92</v>
      </c>
      <c r="BL119">
        <v>1</v>
      </c>
      <c r="BN119">
        <v>1</v>
      </c>
      <c r="BP119">
        <v>92</v>
      </c>
      <c r="BR119">
        <v>1</v>
      </c>
      <c r="BT119">
        <v>-4</v>
      </c>
      <c r="BV119">
        <v>2</v>
      </c>
      <c r="BW119" t="s">
        <v>14487</v>
      </c>
      <c r="BX119">
        <v>99</v>
      </c>
      <c r="BZ119" t="s">
        <v>15789</v>
      </c>
      <c r="CB119">
        <v>99</v>
      </c>
      <c r="CD119">
        <v>99</v>
      </c>
      <c r="CF119" t="s">
        <v>15789</v>
      </c>
      <c r="CH119" t="s">
        <v>15789</v>
      </c>
      <c r="CJ119" t="s">
        <v>15789</v>
      </c>
      <c r="CL119">
        <v>92</v>
      </c>
      <c r="CN119">
        <v>-5</v>
      </c>
      <c r="CP119">
        <v>-5</v>
      </c>
      <c r="CR119">
        <v>2</v>
      </c>
      <c r="CS119" t="s">
        <v>10761</v>
      </c>
      <c r="CT119">
        <v>1</v>
      </c>
      <c r="CV119">
        <v>92</v>
      </c>
      <c r="CX119">
        <v>1</v>
      </c>
      <c r="CZ119">
        <v>1</v>
      </c>
      <c r="DB119">
        <v>1</v>
      </c>
      <c r="DD119">
        <v>1</v>
      </c>
      <c r="DF119">
        <v>1</v>
      </c>
      <c r="DH119">
        <v>1</v>
      </c>
      <c r="DJ119">
        <v>1</v>
      </c>
    </row>
    <row r="120" spans="1:114" x14ac:dyDescent="0.25">
      <c r="A120">
        <v>13</v>
      </c>
      <c r="B120">
        <v>11</v>
      </c>
      <c r="C120">
        <v>9</v>
      </c>
      <c r="D120">
        <v>98</v>
      </c>
      <c r="E120">
        <v>98</v>
      </c>
      <c r="F120">
        <v>0</v>
      </c>
      <c r="G120" t="s">
        <v>14640</v>
      </c>
      <c r="H120" t="s">
        <v>14952</v>
      </c>
      <c r="I120" t="s">
        <v>14640</v>
      </c>
      <c r="J120" t="s">
        <v>14952</v>
      </c>
      <c r="K120">
        <v>-1</v>
      </c>
      <c r="L120">
        <v>2</v>
      </c>
      <c r="N120">
        <v>1</v>
      </c>
      <c r="P120">
        <v>1</v>
      </c>
      <c r="R120">
        <v>92</v>
      </c>
      <c r="T120">
        <v>1</v>
      </c>
      <c r="U120" t="s">
        <v>10755</v>
      </c>
      <c r="V120">
        <v>12</v>
      </c>
      <c r="W120" t="s">
        <v>10756</v>
      </c>
      <c r="X120">
        <v>1</v>
      </c>
      <c r="Z120">
        <v>92</v>
      </c>
      <c r="AB120">
        <v>18</v>
      </c>
      <c r="AC120" t="s">
        <v>15928</v>
      </c>
      <c r="AD120">
        <v>2</v>
      </c>
      <c r="AF120">
        <v>1</v>
      </c>
      <c r="AH120">
        <v>92</v>
      </c>
      <c r="AJ120">
        <v>0</v>
      </c>
      <c r="AL120">
        <v>56</v>
      </c>
      <c r="AM120" t="s">
        <v>10758</v>
      </c>
      <c r="AN120">
        <v>-3</v>
      </c>
      <c r="AO120" t="s">
        <v>10758</v>
      </c>
      <c r="AP120">
        <v>92</v>
      </c>
      <c r="AR120">
        <v>3</v>
      </c>
      <c r="AT120">
        <v>3</v>
      </c>
      <c r="AV120">
        <v>3</v>
      </c>
      <c r="AX120">
        <v>10</v>
      </c>
      <c r="AZ120">
        <v>-5</v>
      </c>
      <c r="BB120" t="s">
        <v>10759</v>
      </c>
      <c r="BC120" t="s">
        <v>11185</v>
      </c>
      <c r="BD120">
        <v>99</v>
      </c>
      <c r="BE120" t="s">
        <v>11186</v>
      </c>
      <c r="BF120">
        <v>92</v>
      </c>
      <c r="BH120">
        <v>1</v>
      </c>
      <c r="BJ120">
        <v>92</v>
      </c>
      <c r="BL120">
        <v>1</v>
      </c>
      <c r="BN120">
        <v>1</v>
      </c>
      <c r="BP120">
        <v>92</v>
      </c>
      <c r="BR120">
        <v>1</v>
      </c>
      <c r="BT120">
        <v>-4</v>
      </c>
      <c r="BV120">
        <v>2</v>
      </c>
      <c r="BW120" t="s">
        <v>14487</v>
      </c>
      <c r="BX120">
        <v>99</v>
      </c>
      <c r="BZ120" t="s">
        <v>15789</v>
      </c>
      <c r="CB120">
        <v>99</v>
      </c>
      <c r="CD120">
        <v>99</v>
      </c>
      <c r="CF120" t="s">
        <v>15789</v>
      </c>
      <c r="CH120" t="s">
        <v>15789</v>
      </c>
      <c r="CJ120" t="s">
        <v>15789</v>
      </c>
      <c r="CL120">
        <v>92</v>
      </c>
      <c r="CN120">
        <v>-5</v>
      </c>
      <c r="CP120">
        <v>-5</v>
      </c>
      <c r="CR120">
        <v>2</v>
      </c>
      <c r="CS120" t="s">
        <v>10761</v>
      </c>
      <c r="CT120">
        <v>1</v>
      </c>
      <c r="CV120">
        <v>1</v>
      </c>
      <c r="CX120">
        <v>1</v>
      </c>
      <c r="CZ120">
        <v>1</v>
      </c>
      <c r="DB120">
        <v>1</v>
      </c>
      <c r="DD120">
        <v>1</v>
      </c>
      <c r="DF120">
        <v>1</v>
      </c>
      <c r="DH120">
        <v>1</v>
      </c>
      <c r="DJ120">
        <v>1</v>
      </c>
    </row>
    <row r="121" spans="1:114" x14ac:dyDescent="0.25">
      <c r="A121">
        <v>13</v>
      </c>
      <c r="B121">
        <v>11</v>
      </c>
      <c r="C121">
        <v>9</v>
      </c>
      <c r="D121">
        <v>98</v>
      </c>
      <c r="E121">
        <v>98</v>
      </c>
      <c r="F121">
        <v>0</v>
      </c>
      <c r="G121" t="s">
        <v>14988</v>
      </c>
      <c r="H121" t="s">
        <v>15076</v>
      </c>
      <c r="I121" t="s">
        <v>14988</v>
      </c>
      <c r="J121" t="s">
        <v>15076</v>
      </c>
      <c r="K121">
        <v>-1</v>
      </c>
      <c r="L121">
        <v>2</v>
      </c>
      <c r="N121">
        <v>1</v>
      </c>
      <c r="P121">
        <v>1</v>
      </c>
      <c r="R121">
        <v>92</v>
      </c>
      <c r="T121">
        <v>1</v>
      </c>
      <c r="U121" t="s">
        <v>10755</v>
      </c>
      <c r="V121">
        <v>12</v>
      </c>
      <c r="W121" t="s">
        <v>10756</v>
      </c>
      <c r="X121">
        <v>1</v>
      </c>
      <c r="Z121">
        <v>92</v>
      </c>
      <c r="AB121">
        <v>18</v>
      </c>
      <c r="AC121" t="s">
        <v>15928</v>
      </c>
      <c r="AD121">
        <v>2</v>
      </c>
      <c r="AF121">
        <v>1</v>
      </c>
      <c r="AH121">
        <v>92</v>
      </c>
      <c r="AJ121">
        <v>0</v>
      </c>
      <c r="AL121">
        <v>56</v>
      </c>
      <c r="AM121" t="s">
        <v>10758</v>
      </c>
      <c r="AN121">
        <v>-3</v>
      </c>
      <c r="AO121" t="s">
        <v>10758</v>
      </c>
      <c r="AP121">
        <v>92</v>
      </c>
      <c r="AR121">
        <v>3</v>
      </c>
      <c r="AT121">
        <v>3</v>
      </c>
      <c r="AV121">
        <v>3</v>
      </c>
      <c r="AX121">
        <v>10</v>
      </c>
      <c r="AZ121">
        <v>-5</v>
      </c>
      <c r="BB121" t="s">
        <v>10759</v>
      </c>
      <c r="BC121" t="s">
        <v>11185</v>
      </c>
      <c r="BD121">
        <v>99</v>
      </c>
      <c r="BE121" t="s">
        <v>11186</v>
      </c>
      <c r="BF121">
        <v>92</v>
      </c>
      <c r="BH121">
        <v>1</v>
      </c>
      <c r="BJ121">
        <v>92</v>
      </c>
      <c r="BL121">
        <v>1</v>
      </c>
      <c r="BN121">
        <v>1</v>
      </c>
      <c r="BP121">
        <v>92</v>
      </c>
      <c r="BR121">
        <v>1</v>
      </c>
      <c r="BT121">
        <v>-4</v>
      </c>
      <c r="BV121">
        <v>2</v>
      </c>
      <c r="BW121" t="s">
        <v>14487</v>
      </c>
      <c r="BX121">
        <v>99</v>
      </c>
      <c r="BZ121" t="s">
        <v>15789</v>
      </c>
      <c r="CB121">
        <v>99</v>
      </c>
      <c r="CD121">
        <v>99</v>
      </c>
      <c r="CF121" t="s">
        <v>15789</v>
      </c>
      <c r="CH121" t="s">
        <v>15789</v>
      </c>
      <c r="CJ121" t="s">
        <v>15789</v>
      </c>
      <c r="CL121">
        <v>92</v>
      </c>
      <c r="CN121">
        <v>-5</v>
      </c>
      <c r="CP121">
        <v>-5</v>
      </c>
      <c r="CR121">
        <v>2</v>
      </c>
      <c r="CS121" t="s">
        <v>10761</v>
      </c>
      <c r="CT121">
        <v>1</v>
      </c>
      <c r="CV121">
        <v>1</v>
      </c>
      <c r="CX121">
        <v>1</v>
      </c>
      <c r="CZ121">
        <v>1</v>
      </c>
      <c r="DB121">
        <v>1</v>
      </c>
      <c r="DD121">
        <v>1</v>
      </c>
      <c r="DF121">
        <v>1</v>
      </c>
      <c r="DH121">
        <v>1</v>
      </c>
      <c r="DJ121">
        <v>1</v>
      </c>
    </row>
    <row r="122" spans="1:114" x14ac:dyDescent="0.25">
      <c r="A122">
        <v>13</v>
      </c>
      <c r="B122">
        <v>11</v>
      </c>
      <c r="C122">
        <v>9</v>
      </c>
      <c r="D122">
        <v>98</v>
      </c>
      <c r="E122">
        <v>98</v>
      </c>
      <c r="F122">
        <v>0</v>
      </c>
      <c r="G122" t="s">
        <v>15086</v>
      </c>
      <c r="H122" t="s">
        <v>15255</v>
      </c>
      <c r="I122" t="s">
        <v>15086</v>
      </c>
      <c r="J122" t="s">
        <v>15255</v>
      </c>
      <c r="K122">
        <v>-1</v>
      </c>
      <c r="L122">
        <v>2</v>
      </c>
      <c r="N122">
        <v>1</v>
      </c>
      <c r="P122">
        <v>1</v>
      </c>
      <c r="R122">
        <v>92</v>
      </c>
      <c r="T122">
        <v>1</v>
      </c>
      <c r="U122" t="s">
        <v>10755</v>
      </c>
      <c r="V122">
        <v>12</v>
      </c>
      <c r="W122" t="s">
        <v>10756</v>
      </c>
      <c r="X122">
        <v>1</v>
      </c>
      <c r="Z122">
        <v>92</v>
      </c>
      <c r="AB122">
        <v>18</v>
      </c>
      <c r="AC122" t="s">
        <v>15928</v>
      </c>
      <c r="AD122">
        <v>2</v>
      </c>
      <c r="AF122">
        <v>1</v>
      </c>
      <c r="AH122">
        <v>92</v>
      </c>
      <c r="AJ122">
        <v>0</v>
      </c>
      <c r="AL122">
        <v>56</v>
      </c>
      <c r="AM122" t="s">
        <v>10758</v>
      </c>
      <c r="AN122">
        <v>-3</v>
      </c>
      <c r="AO122" t="s">
        <v>10758</v>
      </c>
      <c r="AP122">
        <v>92</v>
      </c>
      <c r="AR122">
        <v>3</v>
      </c>
      <c r="AT122">
        <v>3</v>
      </c>
      <c r="AV122">
        <v>3</v>
      </c>
      <c r="AX122">
        <v>10</v>
      </c>
      <c r="AZ122">
        <v>-5</v>
      </c>
      <c r="BB122" t="s">
        <v>10759</v>
      </c>
      <c r="BC122" t="s">
        <v>11185</v>
      </c>
      <c r="BD122">
        <v>99</v>
      </c>
      <c r="BE122" t="s">
        <v>11186</v>
      </c>
      <c r="BF122">
        <v>92</v>
      </c>
      <c r="BH122">
        <v>1</v>
      </c>
      <c r="BJ122">
        <v>92</v>
      </c>
      <c r="BL122">
        <v>1</v>
      </c>
      <c r="BN122">
        <v>1</v>
      </c>
      <c r="BP122">
        <v>92</v>
      </c>
      <c r="BR122">
        <v>1</v>
      </c>
      <c r="BT122">
        <v>-4</v>
      </c>
      <c r="BV122">
        <v>2</v>
      </c>
      <c r="BW122" t="s">
        <v>14487</v>
      </c>
      <c r="BX122">
        <v>99</v>
      </c>
      <c r="BZ122" t="s">
        <v>15789</v>
      </c>
      <c r="CB122">
        <v>99</v>
      </c>
      <c r="CD122">
        <v>99</v>
      </c>
      <c r="CF122" t="s">
        <v>15789</v>
      </c>
      <c r="CH122" t="s">
        <v>15789</v>
      </c>
      <c r="CJ122" t="s">
        <v>15789</v>
      </c>
      <c r="CL122">
        <v>92</v>
      </c>
      <c r="CN122">
        <v>-5</v>
      </c>
      <c r="CP122">
        <v>-5</v>
      </c>
      <c r="CR122">
        <v>2</v>
      </c>
      <c r="CS122" t="s">
        <v>10761</v>
      </c>
      <c r="CT122">
        <v>1</v>
      </c>
      <c r="CV122">
        <v>1</v>
      </c>
      <c r="CX122">
        <v>1</v>
      </c>
      <c r="CZ122">
        <v>1</v>
      </c>
      <c r="DB122">
        <v>1</v>
      </c>
      <c r="DD122">
        <v>1</v>
      </c>
      <c r="DF122">
        <v>1</v>
      </c>
      <c r="DH122">
        <v>1</v>
      </c>
      <c r="DJ122">
        <v>1</v>
      </c>
    </row>
    <row r="123" spans="1:114" x14ac:dyDescent="0.25">
      <c r="A123">
        <v>13</v>
      </c>
      <c r="B123">
        <v>11</v>
      </c>
      <c r="C123">
        <v>9</v>
      </c>
      <c r="D123">
        <v>98</v>
      </c>
      <c r="E123">
        <v>98</v>
      </c>
      <c r="F123">
        <v>0</v>
      </c>
      <c r="G123" t="s">
        <v>15512</v>
      </c>
      <c r="H123" t="s">
        <v>15480</v>
      </c>
      <c r="I123" t="s">
        <v>15512</v>
      </c>
      <c r="J123" t="s">
        <v>15480</v>
      </c>
      <c r="K123">
        <v>-1</v>
      </c>
      <c r="L123">
        <v>2</v>
      </c>
      <c r="N123">
        <v>1</v>
      </c>
      <c r="P123">
        <v>1</v>
      </c>
      <c r="R123">
        <v>92</v>
      </c>
      <c r="T123">
        <v>1</v>
      </c>
      <c r="U123" t="s">
        <v>10755</v>
      </c>
      <c r="V123">
        <v>12</v>
      </c>
      <c r="W123" t="s">
        <v>10756</v>
      </c>
      <c r="X123">
        <v>1</v>
      </c>
      <c r="Z123">
        <v>92</v>
      </c>
      <c r="AB123">
        <v>18</v>
      </c>
      <c r="AC123" t="s">
        <v>15928</v>
      </c>
      <c r="AD123">
        <v>2</v>
      </c>
      <c r="AF123">
        <v>1</v>
      </c>
      <c r="AH123">
        <v>92</v>
      </c>
      <c r="AJ123">
        <v>0</v>
      </c>
      <c r="AL123">
        <v>56</v>
      </c>
      <c r="AM123" t="s">
        <v>10758</v>
      </c>
      <c r="AN123">
        <v>-3</v>
      </c>
      <c r="AO123" t="s">
        <v>10758</v>
      </c>
      <c r="AP123">
        <v>92</v>
      </c>
      <c r="AR123">
        <v>3</v>
      </c>
      <c r="AT123">
        <v>3</v>
      </c>
      <c r="AV123">
        <v>3</v>
      </c>
      <c r="AX123">
        <v>10</v>
      </c>
      <c r="AZ123">
        <v>-5</v>
      </c>
      <c r="BB123" t="s">
        <v>10759</v>
      </c>
      <c r="BC123" t="s">
        <v>11185</v>
      </c>
      <c r="BD123">
        <v>99</v>
      </c>
      <c r="BE123" t="s">
        <v>11186</v>
      </c>
      <c r="BF123">
        <v>92</v>
      </c>
      <c r="BH123">
        <v>1</v>
      </c>
      <c r="BJ123">
        <v>92</v>
      </c>
      <c r="BL123">
        <v>1</v>
      </c>
      <c r="BN123">
        <v>1</v>
      </c>
      <c r="BP123">
        <v>92</v>
      </c>
      <c r="BR123">
        <v>2</v>
      </c>
      <c r="BS123" t="s">
        <v>17884</v>
      </c>
      <c r="BT123">
        <v>-4</v>
      </c>
      <c r="BV123">
        <v>2</v>
      </c>
      <c r="BW123" t="s">
        <v>17884</v>
      </c>
      <c r="BX123">
        <v>99</v>
      </c>
      <c r="BZ123" t="s">
        <v>15789</v>
      </c>
      <c r="CB123">
        <v>99</v>
      </c>
      <c r="CD123">
        <v>99</v>
      </c>
      <c r="CF123" t="s">
        <v>15789</v>
      </c>
      <c r="CH123" t="s">
        <v>15789</v>
      </c>
      <c r="CJ123" t="s">
        <v>15789</v>
      </c>
      <c r="CL123">
        <v>92</v>
      </c>
      <c r="CN123">
        <v>-5</v>
      </c>
      <c r="CP123">
        <v>-5</v>
      </c>
      <c r="CR123">
        <v>2</v>
      </c>
      <c r="CS123" t="s">
        <v>10761</v>
      </c>
      <c r="CT123">
        <v>1</v>
      </c>
      <c r="CV123">
        <v>1</v>
      </c>
      <c r="CX123">
        <v>1</v>
      </c>
      <c r="CZ123">
        <v>1</v>
      </c>
      <c r="DB123">
        <v>1</v>
      </c>
      <c r="DD123">
        <v>1</v>
      </c>
      <c r="DF123">
        <v>1</v>
      </c>
      <c r="DH123">
        <v>1</v>
      </c>
      <c r="DJ123">
        <v>1</v>
      </c>
    </row>
    <row r="124" spans="1:114" x14ac:dyDescent="0.25">
      <c r="A124">
        <v>13</v>
      </c>
      <c r="B124">
        <v>11</v>
      </c>
      <c r="C124">
        <v>9</v>
      </c>
      <c r="D124">
        <v>98</v>
      </c>
      <c r="E124">
        <v>98</v>
      </c>
      <c r="F124">
        <v>0</v>
      </c>
      <c r="G124" t="s">
        <v>16143</v>
      </c>
      <c r="H124" t="s">
        <v>16400</v>
      </c>
      <c r="I124" t="s">
        <v>16143</v>
      </c>
      <c r="J124" t="s">
        <v>16400</v>
      </c>
      <c r="K124">
        <v>-1</v>
      </c>
      <c r="L124">
        <v>2</v>
      </c>
      <c r="N124">
        <v>1</v>
      </c>
      <c r="P124">
        <v>1</v>
      </c>
      <c r="R124">
        <v>92</v>
      </c>
      <c r="T124">
        <v>1</v>
      </c>
      <c r="U124" t="s">
        <v>10755</v>
      </c>
      <c r="V124">
        <v>12</v>
      </c>
      <c r="W124" t="s">
        <v>10756</v>
      </c>
      <c r="X124">
        <v>1</v>
      </c>
      <c r="Z124">
        <v>92</v>
      </c>
      <c r="AB124">
        <v>18</v>
      </c>
      <c r="AC124" t="s">
        <v>15928</v>
      </c>
      <c r="AD124">
        <v>2</v>
      </c>
      <c r="AF124">
        <v>1</v>
      </c>
      <c r="AH124">
        <v>92</v>
      </c>
      <c r="AJ124">
        <v>0</v>
      </c>
      <c r="AL124">
        <v>56</v>
      </c>
      <c r="AM124" t="s">
        <v>10758</v>
      </c>
      <c r="AN124">
        <v>-3</v>
      </c>
      <c r="AO124" t="s">
        <v>10758</v>
      </c>
      <c r="AP124">
        <v>92</v>
      </c>
      <c r="AR124">
        <v>3</v>
      </c>
      <c r="AT124">
        <v>3</v>
      </c>
      <c r="AV124">
        <v>3</v>
      </c>
      <c r="AX124">
        <v>10</v>
      </c>
      <c r="AZ124">
        <v>-5</v>
      </c>
      <c r="BB124" t="s">
        <v>10759</v>
      </c>
      <c r="BC124" t="s">
        <v>11185</v>
      </c>
      <c r="BD124">
        <v>99</v>
      </c>
      <c r="BE124" t="s">
        <v>11186</v>
      </c>
      <c r="BF124">
        <v>92</v>
      </c>
      <c r="BH124">
        <v>1</v>
      </c>
      <c r="BJ124">
        <v>92</v>
      </c>
      <c r="BL124">
        <v>1</v>
      </c>
      <c r="BN124">
        <v>1</v>
      </c>
      <c r="BP124">
        <v>92</v>
      </c>
      <c r="BR124">
        <v>2</v>
      </c>
      <c r="BS124" t="s">
        <v>17884</v>
      </c>
      <c r="BT124">
        <v>-4</v>
      </c>
      <c r="BV124">
        <v>91</v>
      </c>
      <c r="BW124" t="s">
        <v>15605</v>
      </c>
      <c r="BX124">
        <v>1</v>
      </c>
      <c r="BY124" t="s">
        <v>15542</v>
      </c>
      <c r="BZ124" t="s">
        <v>17885</v>
      </c>
      <c r="CB124">
        <v>1</v>
      </c>
      <c r="CC124" t="s">
        <v>15542</v>
      </c>
      <c r="CD124">
        <v>92</v>
      </c>
      <c r="CF124" t="s">
        <v>184</v>
      </c>
      <c r="CH124" t="s">
        <v>17073</v>
      </c>
      <c r="CJ124" t="s">
        <v>17073</v>
      </c>
      <c r="CL124">
        <v>92</v>
      </c>
      <c r="CN124">
        <v>-5</v>
      </c>
      <c r="CP124">
        <v>-5</v>
      </c>
      <c r="CR124">
        <v>2</v>
      </c>
      <c r="CS124" t="s">
        <v>10761</v>
      </c>
      <c r="CT124">
        <v>1</v>
      </c>
      <c r="CV124">
        <v>1</v>
      </c>
      <c r="CX124">
        <v>1</v>
      </c>
      <c r="CZ124">
        <v>1</v>
      </c>
      <c r="DB124">
        <v>1</v>
      </c>
      <c r="DD124">
        <v>1</v>
      </c>
      <c r="DF124">
        <v>1</v>
      </c>
      <c r="DH124">
        <v>1</v>
      </c>
      <c r="DJ124">
        <v>1</v>
      </c>
    </row>
    <row r="125" spans="1:114" x14ac:dyDescent="0.25">
      <c r="A125">
        <v>13</v>
      </c>
      <c r="B125">
        <v>11</v>
      </c>
      <c r="C125">
        <v>9</v>
      </c>
      <c r="D125">
        <v>98</v>
      </c>
      <c r="E125">
        <v>98</v>
      </c>
      <c r="F125">
        <v>0</v>
      </c>
      <c r="G125" t="s">
        <v>16401</v>
      </c>
      <c r="H125" t="s">
        <v>16079</v>
      </c>
      <c r="I125" t="s">
        <v>16401</v>
      </c>
      <c r="J125" t="s">
        <v>16079</v>
      </c>
      <c r="K125">
        <v>-1</v>
      </c>
      <c r="L125">
        <v>2</v>
      </c>
      <c r="N125">
        <v>1</v>
      </c>
      <c r="P125">
        <v>1</v>
      </c>
      <c r="R125">
        <v>92</v>
      </c>
      <c r="T125">
        <v>1</v>
      </c>
      <c r="U125" t="s">
        <v>10755</v>
      </c>
      <c r="V125">
        <v>12</v>
      </c>
      <c r="W125" t="s">
        <v>10756</v>
      </c>
      <c r="X125">
        <v>1</v>
      </c>
      <c r="Z125">
        <v>92</v>
      </c>
      <c r="AB125">
        <v>18</v>
      </c>
      <c r="AC125" t="s">
        <v>15928</v>
      </c>
      <c r="AD125">
        <v>2</v>
      </c>
      <c r="AF125">
        <v>1</v>
      </c>
      <c r="AH125">
        <v>92</v>
      </c>
      <c r="AJ125">
        <v>0</v>
      </c>
      <c r="AL125">
        <v>56</v>
      </c>
      <c r="AM125" t="s">
        <v>10758</v>
      </c>
      <c r="AN125">
        <v>-3</v>
      </c>
      <c r="AO125" t="s">
        <v>10758</v>
      </c>
      <c r="AP125">
        <v>92</v>
      </c>
      <c r="AR125">
        <v>3</v>
      </c>
      <c r="AT125">
        <v>3</v>
      </c>
      <c r="AV125">
        <v>3</v>
      </c>
      <c r="AX125">
        <v>10</v>
      </c>
      <c r="AZ125">
        <v>-5</v>
      </c>
      <c r="BB125" t="s">
        <v>10759</v>
      </c>
      <c r="BC125" t="s">
        <v>11185</v>
      </c>
      <c r="BD125">
        <v>99</v>
      </c>
      <c r="BE125" t="s">
        <v>11186</v>
      </c>
      <c r="BF125">
        <v>92</v>
      </c>
      <c r="BH125">
        <v>1</v>
      </c>
      <c r="BJ125">
        <v>92</v>
      </c>
      <c r="BL125">
        <v>1</v>
      </c>
      <c r="BN125">
        <v>1</v>
      </c>
      <c r="BP125">
        <v>92</v>
      </c>
      <c r="BR125">
        <v>2</v>
      </c>
      <c r="BS125" t="s">
        <v>17886</v>
      </c>
      <c r="BT125">
        <v>-4</v>
      </c>
      <c r="BV125">
        <v>91</v>
      </c>
      <c r="BW125" t="s">
        <v>15605</v>
      </c>
      <c r="BX125">
        <v>1</v>
      </c>
      <c r="BY125" t="s">
        <v>17887</v>
      </c>
      <c r="BZ125" t="s">
        <v>17885</v>
      </c>
      <c r="CB125">
        <v>1</v>
      </c>
      <c r="CC125" t="s">
        <v>17101</v>
      </c>
      <c r="CD125">
        <v>1</v>
      </c>
      <c r="CF125" t="s">
        <v>16402</v>
      </c>
      <c r="CH125" t="s">
        <v>17073</v>
      </c>
      <c r="CJ125" t="s">
        <v>17073</v>
      </c>
      <c r="CL125">
        <v>92</v>
      </c>
      <c r="CN125">
        <v>-5</v>
      </c>
      <c r="CP125">
        <v>-5</v>
      </c>
      <c r="CR125">
        <v>2</v>
      </c>
      <c r="CS125" t="s">
        <v>10761</v>
      </c>
      <c r="CT125">
        <v>1</v>
      </c>
      <c r="CV125">
        <v>1</v>
      </c>
      <c r="CX125">
        <v>1</v>
      </c>
      <c r="CZ125">
        <v>1</v>
      </c>
      <c r="DB125">
        <v>1</v>
      </c>
      <c r="DD125">
        <v>1</v>
      </c>
      <c r="DF125">
        <v>1</v>
      </c>
      <c r="DH125">
        <v>1</v>
      </c>
      <c r="DJ125">
        <v>1</v>
      </c>
    </row>
    <row r="126" spans="1:114" x14ac:dyDescent="0.25">
      <c r="A126">
        <v>13</v>
      </c>
      <c r="B126">
        <v>11</v>
      </c>
      <c r="C126">
        <v>9</v>
      </c>
      <c r="D126">
        <v>98</v>
      </c>
      <c r="E126">
        <v>98</v>
      </c>
      <c r="F126">
        <v>0</v>
      </c>
      <c r="G126" t="s">
        <v>16080</v>
      </c>
      <c r="H126" t="s">
        <v>181</v>
      </c>
      <c r="I126" t="s">
        <v>16080</v>
      </c>
      <c r="J126" t="s">
        <v>181</v>
      </c>
      <c r="K126">
        <v>-1</v>
      </c>
      <c r="L126">
        <v>2</v>
      </c>
      <c r="N126">
        <v>1</v>
      </c>
      <c r="P126">
        <v>1</v>
      </c>
      <c r="R126">
        <v>1</v>
      </c>
      <c r="T126">
        <v>1</v>
      </c>
      <c r="V126">
        <v>12</v>
      </c>
      <c r="W126" t="s">
        <v>10756</v>
      </c>
      <c r="X126">
        <v>1</v>
      </c>
      <c r="Z126">
        <v>92</v>
      </c>
      <c r="AB126">
        <v>18</v>
      </c>
      <c r="AC126" t="s">
        <v>15928</v>
      </c>
      <c r="AD126">
        <v>2</v>
      </c>
      <c r="AF126">
        <v>1</v>
      </c>
      <c r="AH126">
        <v>92</v>
      </c>
      <c r="AJ126">
        <v>0</v>
      </c>
      <c r="AL126">
        <v>56</v>
      </c>
      <c r="AM126" t="s">
        <v>10758</v>
      </c>
      <c r="AN126">
        <v>-3</v>
      </c>
      <c r="AO126" t="s">
        <v>10758</v>
      </c>
      <c r="AP126">
        <v>92</v>
      </c>
      <c r="AR126">
        <v>3</v>
      </c>
      <c r="AT126">
        <v>3</v>
      </c>
      <c r="AV126">
        <v>3</v>
      </c>
      <c r="AX126">
        <v>10</v>
      </c>
      <c r="AZ126">
        <v>-5</v>
      </c>
      <c r="BB126" t="s">
        <v>10759</v>
      </c>
      <c r="BC126" t="s">
        <v>11185</v>
      </c>
      <c r="BD126">
        <v>99</v>
      </c>
      <c r="BE126" t="s">
        <v>11186</v>
      </c>
      <c r="BF126">
        <v>92</v>
      </c>
      <c r="BH126">
        <v>1</v>
      </c>
      <c r="BJ126">
        <v>92</v>
      </c>
      <c r="BL126">
        <v>1</v>
      </c>
      <c r="BN126">
        <v>1</v>
      </c>
      <c r="BP126">
        <v>92</v>
      </c>
      <c r="BR126">
        <v>2</v>
      </c>
      <c r="BS126" t="s">
        <v>17886</v>
      </c>
      <c r="BT126">
        <v>-4</v>
      </c>
      <c r="BV126">
        <v>91</v>
      </c>
      <c r="BW126" t="s">
        <v>15605</v>
      </c>
      <c r="BX126">
        <v>1</v>
      </c>
      <c r="BY126" t="s">
        <v>17887</v>
      </c>
      <c r="BZ126" t="s">
        <v>17885</v>
      </c>
      <c r="CB126">
        <v>1</v>
      </c>
      <c r="CC126" t="s">
        <v>17101</v>
      </c>
      <c r="CD126">
        <v>1</v>
      </c>
      <c r="CF126" t="s">
        <v>16402</v>
      </c>
      <c r="CH126" t="s">
        <v>17073</v>
      </c>
      <c r="CJ126" t="s">
        <v>17073</v>
      </c>
      <c r="CL126">
        <v>99</v>
      </c>
      <c r="CM126" t="s">
        <v>16403</v>
      </c>
      <c r="CN126">
        <v>-5</v>
      </c>
      <c r="CP126">
        <v>-5</v>
      </c>
      <c r="CR126">
        <v>2</v>
      </c>
      <c r="CS126" t="s">
        <v>10761</v>
      </c>
      <c r="CT126">
        <v>1</v>
      </c>
      <c r="CV126">
        <v>1</v>
      </c>
      <c r="CX126">
        <v>1</v>
      </c>
      <c r="CZ126">
        <v>1</v>
      </c>
      <c r="DB126">
        <v>1</v>
      </c>
      <c r="DD126">
        <v>1</v>
      </c>
      <c r="DF126">
        <v>1</v>
      </c>
      <c r="DH126">
        <v>1</v>
      </c>
      <c r="DI126" t="s">
        <v>16404</v>
      </c>
      <c r="DJ126">
        <v>1</v>
      </c>
    </row>
    <row r="127" spans="1:114" x14ac:dyDescent="0.25">
      <c r="A127">
        <v>15</v>
      </c>
      <c r="B127">
        <v>12</v>
      </c>
      <c r="C127">
        <v>6</v>
      </c>
      <c r="D127">
        <v>98</v>
      </c>
      <c r="E127">
        <v>98</v>
      </c>
      <c r="F127">
        <v>0</v>
      </c>
      <c r="G127" t="s">
        <v>18265</v>
      </c>
      <c r="H127" t="s">
        <v>181</v>
      </c>
      <c r="I127" t="s">
        <v>18265</v>
      </c>
      <c r="J127" t="s">
        <v>181</v>
      </c>
      <c r="K127">
        <v>-1</v>
      </c>
      <c r="L127">
        <v>92</v>
      </c>
      <c r="N127">
        <v>92</v>
      </c>
      <c r="P127">
        <v>0</v>
      </c>
      <c r="Q127" t="s">
        <v>15924</v>
      </c>
      <c r="R127">
        <v>1</v>
      </c>
      <c r="S127" t="s">
        <v>10942</v>
      </c>
      <c r="T127">
        <v>92</v>
      </c>
      <c r="V127">
        <v>-4</v>
      </c>
      <c r="X127">
        <v>0</v>
      </c>
      <c r="Z127">
        <v>0</v>
      </c>
      <c r="AB127">
        <v>18</v>
      </c>
      <c r="AD127">
        <v>2</v>
      </c>
      <c r="AF127">
        <v>1</v>
      </c>
      <c r="AG127" t="s">
        <v>10943</v>
      </c>
      <c r="AH127">
        <v>92</v>
      </c>
      <c r="AJ127">
        <v>0</v>
      </c>
      <c r="AL127">
        <v>-5</v>
      </c>
      <c r="AN127">
        <v>-4</v>
      </c>
      <c r="AP127">
        <v>1</v>
      </c>
      <c r="AR127">
        <v>-5</v>
      </c>
      <c r="AT127">
        <v>-5</v>
      </c>
      <c r="AV127">
        <v>92</v>
      </c>
      <c r="AW127" t="s">
        <v>10944</v>
      </c>
      <c r="AX127">
        <v>-5</v>
      </c>
      <c r="AZ127">
        <v>-5</v>
      </c>
      <c r="BB127" t="s">
        <v>177</v>
      </c>
      <c r="BD127">
        <v>92</v>
      </c>
      <c r="BF127">
        <v>92</v>
      </c>
      <c r="BH127">
        <v>2</v>
      </c>
      <c r="BI127" t="s">
        <v>13677</v>
      </c>
      <c r="BJ127">
        <v>92</v>
      </c>
      <c r="BL127">
        <v>1</v>
      </c>
      <c r="BN127">
        <v>92</v>
      </c>
      <c r="BP127">
        <v>92</v>
      </c>
      <c r="BR127">
        <v>2</v>
      </c>
      <c r="BT127">
        <v>-4</v>
      </c>
      <c r="BV127">
        <v>91</v>
      </c>
      <c r="BW127" t="s">
        <v>15605</v>
      </c>
      <c r="BX127">
        <v>1</v>
      </c>
      <c r="BY127" t="s">
        <v>17889</v>
      </c>
      <c r="BZ127" t="s">
        <v>17888</v>
      </c>
      <c r="CB127">
        <v>1</v>
      </c>
      <c r="CC127" t="s">
        <v>17889</v>
      </c>
      <c r="CD127">
        <v>2</v>
      </c>
      <c r="CE127" t="s">
        <v>16406</v>
      </c>
      <c r="CF127" t="s">
        <v>184</v>
      </c>
      <c r="CH127" t="s">
        <v>17073</v>
      </c>
      <c r="CJ127" t="s">
        <v>17073</v>
      </c>
      <c r="CL127">
        <v>92</v>
      </c>
      <c r="CN127">
        <v>-5</v>
      </c>
      <c r="CP127">
        <v>-5</v>
      </c>
      <c r="CR127">
        <v>92</v>
      </c>
      <c r="CT127">
        <v>92</v>
      </c>
      <c r="CV127">
        <v>1</v>
      </c>
      <c r="CX127">
        <v>92</v>
      </c>
      <c r="CZ127">
        <v>1</v>
      </c>
      <c r="DB127">
        <v>1</v>
      </c>
      <c r="DD127">
        <v>1</v>
      </c>
      <c r="DF127">
        <v>92</v>
      </c>
      <c r="DH127">
        <v>1</v>
      </c>
      <c r="DJ127">
        <v>1</v>
      </c>
    </row>
    <row r="128" spans="1:114" x14ac:dyDescent="0.25">
      <c r="A128">
        <v>15</v>
      </c>
      <c r="B128">
        <v>12</v>
      </c>
      <c r="C128">
        <v>41</v>
      </c>
      <c r="D128">
        <v>98</v>
      </c>
      <c r="E128">
        <v>98</v>
      </c>
      <c r="F128">
        <v>0</v>
      </c>
      <c r="G128" t="s">
        <v>6425</v>
      </c>
      <c r="H128" t="s">
        <v>6985</v>
      </c>
      <c r="I128" t="s">
        <v>6425</v>
      </c>
      <c r="J128" t="s">
        <v>6985</v>
      </c>
      <c r="K128">
        <v>-1</v>
      </c>
      <c r="L128">
        <v>92</v>
      </c>
      <c r="N128">
        <v>92</v>
      </c>
      <c r="P128">
        <v>0</v>
      </c>
      <c r="Q128" t="s">
        <v>15924</v>
      </c>
      <c r="R128">
        <v>1</v>
      </c>
      <c r="S128" t="s">
        <v>10942</v>
      </c>
      <c r="T128">
        <v>92</v>
      </c>
      <c r="V128">
        <v>-4</v>
      </c>
      <c r="X128">
        <v>0</v>
      </c>
      <c r="Z128">
        <v>0</v>
      </c>
      <c r="AB128">
        <v>18</v>
      </c>
      <c r="AD128">
        <v>2</v>
      </c>
      <c r="AF128">
        <v>1</v>
      </c>
      <c r="AG128" t="s">
        <v>10943</v>
      </c>
      <c r="AH128">
        <v>92</v>
      </c>
      <c r="AJ128">
        <v>0</v>
      </c>
      <c r="AL128">
        <v>-5</v>
      </c>
      <c r="AN128">
        <v>-4</v>
      </c>
      <c r="AP128">
        <v>92</v>
      </c>
      <c r="AR128">
        <v>-5</v>
      </c>
      <c r="AT128">
        <v>-5</v>
      </c>
      <c r="AV128">
        <v>92</v>
      </c>
      <c r="AW128" t="s">
        <v>10944</v>
      </c>
      <c r="AX128">
        <v>-5</v>
      </c>
      <c r="AZ128">
        <v>-5</v>
      </c>
      <c r="BB128" t="s">
        <v>177</v>
      </c>
      <c r="BD128">
        <v>92</v>
      </c>
      <c r="BF128">
        <v>92</v>
      </c>
      <c r="BH128">
        <v>2</v>
      </c>
      <c r="BI128" t="s">
        <v>13677</v>
      </c>
      <c r="BJ128">
        <v>92</v>
      </c>
      <c r="BL128">
        <v>1</v>
      </c>
      <c r="BN128">
        <v>92</v>
      </c>
      <c r="BP128">
        <v>92</v>
      </c>
      <c r="BR128">
        <v>2</v>
      </c>
      <c r="BT128">
        <v>-4</v>
      </c>
      <c r="BV128">
        <v>2</v>
      </c>
      <c r="BX128">
        <v>99</v>
      </c>
      <c r="BZ128" t="s">
        <v>15789</v>
      </c>
      <c r="CB128">
        <v>99</v>
      </c>
      <c r="CD128">
        <v>99</v>
      </c>
      <c r="CF128" t="s">
        <v>15789</v>
      </c>
      <c r="CH128" t="s">
        <v>15789</v>
      </c>
      <c r="CJ128" t="s">
        <v>15789</v>
      </c>
      <c r="CL128">
        <v>92</v>
      </c>
      <c r="CN128">
        <v>-5</v>
      </c>
      <c r="CP128">
        <v>-5</v>
      </c>
      <c r="CR128">
        <v>92</v>
      </c>
      <c r="CT128">
        <v>92</v>
      </c>
      <c r="CV128">
        <v>1</v>
      </c>
      <c r="CX128">
        <v>92</v>
      </c>
      <c r="CZ128">
        <v>1</v>
      </c>
      <c r="DB128">
        <v>1</v>
      </c>
      <c r="DD128">
        <v>1</v>
      </c>
      <c r="DF128">
        <v>92</v>
      </c>
      <c r="DH128">
        <v>1</v>
      </c>
      <c r="DJ128">
        <v>1</v>
      </c>
    </row>
    <row r="129" spans="1:114" x14ac:dyDescent="0.25">
      <c r="A129">
        <v>15</v>
      </c>
      <c r="B129">
        <v>12</v>
      </c>
      <c r="C129">
        <v>41</v>
      </c>
      <c r="D129">
        <v>98</v>
      </c>
      <c r="E129">
        <v>98</v>
      </c>
      <c r="F129">
        <v>0</v>
      </c>
      <c r="G129" t="s">
        <v>10960</v>
      </c>
      <c r="H129" t="s">
        <v>15796</v>
      </c>
      <c r="I129" t="s">
        <v>10960</v>
      </c>
      <c r="J129" t="s">
        <v>15796</v>
      </c>
      <c r="K129">
        <v>-1</v>
      </c>
      <c r="L129">
        <v>92</v>
      </c>
      <c r="N129">
        <v>92</v>
      </c>
      <c r="P129">
        <v>0</v>
      </c>
      <c r="Q129" t="s">
        <v>15924</v>
      </c>
      <c r="R129">
        <v>1</v>
      </c>
      <c r="S129" t="s">
        <v>10942</v>
      </c>
      <c r="T129">
        <v>92</v>
      </c>
      <c r="V129">
        <v>-4</v>
      </c>
      <c r="X129">
        <v>0</v>
      </c>
      <c r="Z129">
        <v>0</v>
      </c>
      <c r="AB129">
        <v>18</v>
      </c>
      <c r="AD129">
        <v>2</v>
      </c>
      <c r="AF129">
        <v>1</v>
      </c>
      <c r="AG129" t="s">
        <v>10943</v>
      </c>
      <c r="AH129">
        <v>92</v>
      </c>
      <c r="AJ129">
        <v>0</v>
      </c>
      <c r="AL129">
        <v>-5</v>
      </c>
      <c r="AN129">
        <v>-4</v>
      </c>
      <c r="AP129">
        <v>1</v>
      </c>
      <c r="AR129">
        <v>-5</v>
      </c>
      <c r="AT129">
        <v>-5</v>
      </c>
      <c r="AV129">
        <v>92</v>
      </c>
      <c r="AW129" t="s">
        <v>10944</v>
      </c>
      <c r="AX129">
        <v>-5</v>
      </c>
      <c r="AZ129">
        <v>-5</v>
      </c>
      <c r="BB129" t="s">
        <v>177</v>
      </c>
      <c r="BD129">
        <v>92</v>
      </c>
      <c r="BF129">
        <v>92</v>
      </c>
      <c r="BH129">
        <v>2</v>
      </c>
      <c r="BI129" t="s">
        <v>13677</v>
      </c>
      <c r="BJ129">
        <v>92</v>
      </c>
      <c r="BL129">
        <v>1</v>
      </c>
      <c r="BN129">
        <v>92</v>
      </c>
      <c r="BP129">
        <v>92</v>
      </c>
      <c r="BR129">
        <v>2</v>
      </c>
      <c r="BT129">
        <v>-4</v>
      </c>
      <c r="BV129">
        <v>2</v>
      </c>
      <c r="BX129">
        <v>99</v>
      </c>
      <c r="BZ129" t="s">
        <v>15789</v>
      </c>
      <c r="CB129">
        <v>99</v>
      </c>
      <c r="CD129">
        <v>99</v>
      </c>
      <c r="CF129" t="s">
        <v>15789</v>
      </c>
      <c r="CH129" t="s">
        <v>15789</v>
      </c>
      <c r="CJ129" t="s">
        <v>15789</v>
      </c>
      <c r="CL129">
        <v>92</v>
      </c>
      <c r="CN129">
        <v>-5</v>
      </c>
      <c r="CP129">
        <v>-5</v>
      </c>
      <c r="CR129">
        <v>92</v>
      </c>
      <c r="CT129">
        <v>92</v>
      </c>
      <c r="CV129">
        <v>1</v>
      </c>
      <c r="CX129">
        <v>92</v>
      </c>
      <c r="CZ129">
        <v>1</v>
      </c>
      <c r="DB129">
        <v>1</v>
      </c>
      <c r="DD129">
        <v>1</v>
      </c>
      <c r="DF129">
        <v>92</v>
      </c>
      <c r="DH129">
        <v>1</v>
      </c>
      <c r="DJ129">
        <v>1</v>
      </c>
    </row>
    <row r="130" spans="1:114" x14ac:dyDescent="0.25">
      <c r="A130">
        <v>15</v>
      </c>
      <c r="B130">
        <v>12</v>
      </c>
      <c r="C130">
        <v>41</v>
      </c>
      <c r="D130">
        <v>98</v>
      </c>
      <c r="E130">
        <v>98</v>
      </c>
      <c r="F130">
        <v>0</v>
      </c>
      <c r="G130" t="s">
        <v>15430</v>
      </c>
      <c r="H130" t="s">
        <v>15480</v>
      </c>
      <c r="I130" t="s">
        <v>15430</v>
      </c>
      <c r="J130" t="s">
        <v>15480</v>
      </c>
      <c r="K130">
        <v>-1</v>
      </c>
      <c r="L130">
        <v>92</v>
      </c>
      <c r="N130">
        <v>92</v>
      </c>
      <c r="P130">
        <v>0</v>
      </c>
      <c r="Q130" t="s">
        <v>15924</v>
      </c>
      <c r="R130">
        <v>1</v>
      </c>
      <c r="S130" t="s">
        <v>10942</v>
      </c>
      <c r="T130">
        <v>92</v>
      </c>
      <c r="V130">
        <v>-4</v>
      </c>
      <c r="X130">
        <v>0</v>
      </c>
      <c r="Z130">
        <v>0</v>
      </c>
      <c r="AB130">
        <v>18</v>
      </c>
      <c r="AD130">
        <v>2</v>
      </c>
      <c r="AF130">
        <v>1</v>
      </c>
      <c r="AG130" t="s">
        <v>10943</v>
      </c>
      <c r="AH130">
        <v>92</v>
      </c>
      <c r="AJ130">
        <v>0</v>
      </c>
      <c r="AL130">
        <v>-5</v>
      </c>
      <c r="AN130">
        <v>-4</v>
      </c>
      <c r="AP130">
        <v>1</v>
      </c>
      <c r="AR130">
        <v>-5</v>
      </c>
      <c r="AT130">
        <v>-5</v>
      </c>
      <c r="AV130">
        <v>92</v>
      </c>
      <c r="AW130" t="s">
        <v>10944</v>
      </c>
      <c r="AX130">
        <v>-5</v>
      </c>
      <c r="AZ130">
        <v>-5</v>
      </c>
      <c r="BB130" t="s">
        <v>177</v>
      </c>
      <c r="BD130">
        <v>92</v>
      </c>
      <c r="BF130">
        <v>92</v>
      </c>
      <c r="BH130">
        <v>2</v>
      </c>
      <c r="BI130" t="s">
        <v>13677</v>
      </c>
      <c r="BJ130">
        <v>92</v>
      </c>
      <c r="BL130">
        <v>1</v>
      </c>
      <c r="BN130">
        <v>92</v>
      </c>
      <c r="BP130">
        <v>92</v>
      </c>
      <c r="BR130">
        <v>2</v>
      </c>
      <c r="BT130">
        <v>-4</v>
      </c>
      <c r="BV130">
        <v>2</v>
      </c>
      <c r="BW130" t="s">
        <v>15965</v>
      </c>
      <c r="BX130">
        <v>99</v>
      </c>
      <c r="BZ130" t="s">
        <v>15789</v>
      </c>
      <c r="CB130">
        <v>99</v>
      </c>
      <c r="CD130">
        <v>99</v>
      </c>
      <c r="CF130" t="s">
        <v>15789</v>
      </c>
      <c r="CH130" t="s">
        <v>15789</v>
      </c>
      <c r="CJ130" t="s">
        <v>15789</v>
      </c>
      <c r="CL130">
        <v>92</v>
      </c>
      <c r="CN130">
        <v>-5</v>
      </c>
      <c r="CP130">
        <v>-5</v>
      </c>
      <c r="CR130">
        <v>92</v>
      </c>
      <c r="CT130">
        <v>92</v>
      </c>
      <c r="CV130">
        <v>1</v>
      </c>
      <c r="CX130">
        <v>92</v>
      </c>
      <c r="CZ130">
        <v>1</v>
      </c>
      <c r="DB130">
        <v>1</v>
      </c>
      <c r="DD130">
        <v>1</v>
      </c>
      <c r="DF130">
        <v>92</v>
      </c>
      <c r="DH130">
        <v>1</v>
      </c>
      <c r="DJ130">
        <v>1</v>
      </c>
    </row>
    <row r="131" spans="1:114" x14ac:dyDescent="0.25">
      <c r="A131">
        <v>15</v>
      </c>
      <c r="B131">
        <v>12</v>
      </c>
      <c r="C131">
        <v>41</v>
      </c>
      <c r="D131">
        <v>98</v>
      </c>
      <c r="E131">
        <v>98</v>
      </c>
      <c r="F131">
        <v>0</v>
      </c>
      <c r="G131" t="s">
        <v>16143</v>
      </c>
      <c r="H131" t="s">
        <v>16868</v>
      </c>
      <c r="I131" t="s">
        <v>16143</v>
      </c>
      <c r="J131" t="s">
        <v>16868</v>
      </c>
      <c r="K131">
        <v>-1</v>
      </c>
      <c r="L131">
        <v>92</v>
      </c>
      <c r="N131">
        <v>92</v>
      </c>
      <c r="P131">
        <v>0</v>
      </c>
      <c r="Q131" t="s">
        <v>15924</v>
      </c>
      <c r="R131">
        <v>1</v>
      </c>
      <c r="S131" t="s">
        <v>10942</v>
      </c>
      <c r="T131">
        <v>92</v>
      </c>
      <c r="V131">
        <v>-4</v>
      </c>
      <c r="X131">
        <v>0</v>
      </c>
      <c r="Z131">
        <v>0</v>
      </c>
      <c r="AB131">
        <v>18</v>
      </c>
      <c r="AD131">
        <v>2</v>
      </c>
      <c r="AF131">
        <v>1</v>
      </c>
      <c r="AG131" t="s">
        <v>10943</v>
      </c>
      <c r="AH131">
        <v>92</v>
      </c>
      <c r="AJ131">
        <v>0</v>
      </c>
      <c r="AL131">
        <v>-5</v>
      </c>
      <c r="AN131">
        <v>-4</v>
      </c>
      <c r="AP131">
        <v>1</v>
      </c>
      <c r="AR131">
        <v>-5</v>
      </c>
      <c r="AT131">
        <v>-5</v>
      </c>
      <c r="AV131">
        <v>92</v>
      </c>
      <c r="AW131" t="s">
        <v>10944</v>
      </c>
      <c r="AX131">
        <v>-5</v>
      </c>
      <c r="AZ131">
        <v>-5</v>
      </c>
      <c r="BB131" t="s">
        <v>177</v>
      </c>
      <c r="BD131">
        <v>92</v>
      </c>
      <c r="BF131">
        <v>92</v>
      </c>
      <c r="BH131">
        <v>2</v>
      </c>
      <c r="BI131" t="s">
        <v>13677</v>
      </c>
      <c r="BJ131">
        <v>92</v>
      </c>
      <c r="BL131">
        <v>1</v>
      </c>
      <c r="BN131">
        <v>92</v>
      </c>
      <c r="BP131">
        <v>92</v>
      </c>
      <c r="BR131">
        <v>2</v>
      </c>
      <c r="BT131">
        <v>-4</v>
      </c>
      <c r="BV131">
        <v>91</v>
      </c>
      <c r="BW131" t="s">
        <v>15605</v>
      </c>
      <c r="BX131">
        <v>1</v>
      </c>
      <c r="BY131" t="s">
        <v>16405</v>
      </c>
      <c r="BZ131" t="s">
        <v>177</v>
      </c>
      <c r="CB131">
        <v>1</v>
      </c>
      <c r="CC131" t="s">
        <v>16405</v>
      </c>
      <c r="CD131">
        <v>2</v>
      </c>
      <c r="CE131" t="s">
        <v>16406</v>
      </c>
      <c r="CF131" t="s">
        <v>184</v>
      </c>
      <c r="CH131" t="s">
        <v>17073</v>
      </c>
      <c r="CJ131" t="s">
        <v>17073</v>
      </c>
      <c r="CL131">
        <v>92</v>
      </c>
      <c r="CN131">
        <v>-5</v>
      </c>
      <c r="CP131">
        <v>-5</v>
      </c>
      <c r="CR131">
        <v>92</v>
      </c>
      <c r="CT131">
        <v>92</v>
      </c>
      <c r="CV131">
        <v>1</v>
      </c>
      <c r="CX131">
        <v>92</v>
      </c>
      <c r="CZ131">
        <v>1</v>
      </c>
      <c r="DB131">
        <v>1</v>
      </c>
      <c r="DD131">
        <v>1</v>
      </c>
      <c r="DF131">
        <v>92</v>
      </c>
      <c r="DH131">
        <v>1</v>
      </c>
      <c r="DJ131">
        <v>1</v>
      </c>
    </row>
    <row r="132" spans="1:114" x14ac:dyDescent="0.25">
      <c r="A132">
        <v>15</v>
      </c>
      <c r="B132">
        <v>12</v>
      </c>
      <c r="C132">
        <v>41</v>
      </c>
      <c r="D132">
        <v>98</v>
      </c>
      <c r="E132">
        <v>98</v>
      </c>
      <c r="F132">
        <v>0</v>
      </c>
      <c r="G132" t="s">
        <v>16870</v>
      </c>
      <c r="H132" t="s">
        <v>17278</v>
      </c>
      <c r="I132" t="s">
        <v>16870</v>
      </c>
      <c r="J132" t="s">
        <v>17278</v>
      </c>
      <c r="K132">
        <v>-1</v>
      </c>
      <c r="L132">
        <v>92</v>
      </c>
      <c r="N132">
        <v>92</v>
      </c>
      <c r="P132">
        <v>0</v>
      </c>
      <c r="Q132" t="s">
        <v>15924</v>
      </c>
      <c r="R132">
        <v>1</v>
      </c>
      <c r="S132" t="s">
        <v>10942</v>
      </c>
      <c r="T132">
        <v>92</v>
      </c>
      <c r="V132">
        <v>-4</v>
      </c>
      <c r="X132">
        <v>0</v>
      </c>
      <c r="Z132">
        <v>0</v>
      </c>
      <c r="AB132">
        <v>18</v>
      </c>
      <c r="AD132">
        <v>2</v>
      </c>
      <c r="AF132">
        <v>1</v>
      </c>
      <c r="AG132" t="s">
        <v>10943</v>
      </c>
      <c r="AH132">
        <v>92</v>
      </c>
      <c r="AJ132">
        <v>0</v>
      </c>
      <c r="AL132">
        <v>-5</v>
      </c>
      <c r="AN132">
        <v>-4</v>
      </c>
      <c r="AP132">
        <v>1</v>
      </c>
      <c r="AR132">
        <v>-5</v>
      </c>
      <c r="AT132">
        <v>-5</v>
      </c>
      <c r="AV132">
        <v>92</v>
      </c>
      <c r="AW132" t="s">
        <v>10944</v>
      </c>
      <c r="AX132">
        <v>-5</v>
      </c>
      <c r="AZ132">
        <v>-5</v>
      </c>
      <c r="BB132" t="s">
        <v>177</v>
      </c>
      <c r="BD132">
        <v>92</v>
      </c>
      <c r="BF132">
        <v>92</v>
      </c>
      <c r="BH132">
        <v>2</v>
      </c>
      <c r="BI132" t="s">
        <v>13677</v>
      </c>
      <c r="BJ132">
        <v>92</v>
      </c>
      <c r="BL132">
        <v>1</v>
      </c>
      <c r="BN132">
        <v>92</v>
      </c>
      <c r="BP132">
        <v>92</v>
      </c>
      <c r="BR132">
        <v>2</v>
      </c>
      <c r="BT132">
        <v>-4</v>
      </c>
      <c r="BV132">
        <v>91</v>
      </c>
      <c r="BW132" t="s">
        <v>15605</v>
      </c>
      <c r="BX132">
        <v>1</v>
      </c>
      <c r="BY132" t="s">
        <v>16405</v>
      </c>
      <c r="BZ132" t="s">
        <v>17888</v>
      </c>
      <c r="CB132">
        <v>1</v>
      </c>
      <c r="CC132" t="s">
        <v>16405</v>
      </c>
      <c r="CD132">
        <v>2</v>
      </c>
      <c r="CE132" t="s">
        <v>16406</v>
      </c>
      <c r="CF132" t="s">
        <v>184</v>
      </c>
      <c r="CH132" t="s">
        <v>17073</v>
      </c>
      <c r="CJ132" t="s">
        <v>17073</v>
      </c>
      <c r="CL132">
        <v>92</v>
      </c>
      <c r="CN132">
        <v>-5</v>
      </c>
      <c r="CP132">
        <v>-5</v>
      </c>
      <c r="CR132">
        <v>92</v>
      </c>
      <c r="CT132">
        <v>92</v>
      </c>
      <c r="CV132">
        <v>1</v>
      </c>
      <c r="CX132">
        <v>92</v>
      </c>
      <c r="CZ132">
        <v>1</v>
      </c>
      <c r="DB132">
        <v>1</v>
      </c>
      <c r="DD132">
        <v>1</v>
      </c>
      <c r="DF132">
        <v>92</v>
      </c>
      <c r="DH132">
        <v>1</v>
      </c>
      <c r="DJ132">
        <v>1</v>
      </c>
    </row>
    <row r="133" spans="1:114" x14ac:dyDescent="0.25">
      <c r="A133">
        <v>15</v>
      </c>
      <c r="B133">
        <v>12</v>
      </c>
      <c r="C133">
        <v>41</v>
      </c>
      <c r="D133">
        <v>98</v>
      </c>
      <c r="E133">
        <v>98</v>
      </c>
      <c r="F133">
        <v>0</v>
      </c>
      <c r="G133" t="s">
        <v>17280</v>
      </c>
      <c r="H133" t="s">
        <v>18264</v>
      </c>
      <c r="I133" t="s">
        <v>17280</v>
      </c>
      <c r="J133" t="s">
        <v>18264</v>
      </c>
      <c r="K133">
        <v>-1</v>
      </c>
      <c r="L133">
        <v>92</v>
      </c>
      <c r="N133">
        <v>92</v>
      </c>
      <c r="P133">
        <v>0</v>
      </c>
      <c r="Q133" t="s">
        <v>15924</v>
      </c>
      <c r="R133">
        <v>1</v>
      </c>
      <c r="S133" t="s">
        <v>10942</v>
      </c>
      <c r="T133">
        <v>92</v>
      </c>
      <c r="V133">
        <v>-4</v>
      </c>
      <c r="X133">
        <v>0</v>
      </c>
      <c r="Z133">
        <v>0</v>
      </c>
      <c r="AB133">
        <v>18</v>
      </c>
      <c r="AD133">
        <v>2</v>
      </c>
      <c r="AF133">
        <v>1</v>
      </c>
      <c r="AG133" t="s">
        <v>10943</v>
      </c>
      <c r="AH133">
        <v>92</v>
      </c>
      <c r="AJ133">
        <v>0</v>
      </c>
      <c r="AL133">
        <v>-5</v>
      </c>
      <c r="AN133">
        <v>-4</v>
      </c>
      <c r="AP133">
        <v>1</v>
      </c>
      <c r="AR133">
        <v>-5</v>
      </c>
      <c r="AT133">
        <v>-5</v>
      </c>
      <c r="AV133">
        <v>92</v>
      </c>
      <c r="AW133" t="s">
        <v>10944</v>
      </c>
      <c r="AX133">
        <v>-5</v>
      </c>
      <c r="AZ133">
        <v>-5</v>
      </c>
      <c r="BB133" t="s">
        <v>177</v>
      </c>
      <c r="BD133">
        <v>92</v>
      </c>
      <c r="BF133">
        <v>92</v>
      </c>
      <c r="BH133">
        <v>2</v>
      </c>
      <c r="BI133" t="s">
        <v>13677</v>
      </c>
      <c r="BJ133">
        <v>92</v>
      </c>
      <c r="BL133">
        <v>1</v>
      </c>
      <c r="BN133">
        <v>92</v>
      </c>
      <c r="BP133">
        <v>92</v>
      </c>
      <c r="BR133">
        <v>2</v>
      </c>
      <c r="BT133">
        <v>-4</v>
      </c>
      <c r="BV133">
        <v>91</v>
      </c>
      <c r="BW133" t="s">
        <v>15605</v>
      </c>
      <c r="BX133">
        <v>1</v>
      </c>
      <c r="BY133" t="s">
        <v>17889</v>
      </c>
      <c r="BZ133" t="s">
        <v>17888</v>
      </c>
      <c r="CB133">
        <v>1</v>
      </c>
      <c r="CC133" t="s">
        <v>17889</v>
      </c>
      <c r="CD133">
        <v>2</v>
      </c>
      <c r="CE133" t="s">
        <v>16406</v>
      </c>
      <c r="CF133" t="s">
        <v>184</v>
      </c>
      <c r="CH133" t="s">
        <v>17073</v>
      </c>
      <c r="CJ133" t="s">
        <v>17073</v>
      </c>
      <c r="CL133">
        <v>92</v>
      </c>
      <c r="CN133">
        <v>-5</v>
      </c>
      <c r="CP133">
        <v>-5</v>
      </c>
      <c r="CR133">
        <v>92</v>
      </c>
      <c r="CT133">
        <v>92</v>
      </c>
      <c r="CV133">
        <v>1</v>
      </c>
      <c r="CX133">
        <v>92</v>
      </c>
      <c r="CZ133">
        <v>1</v>
      </c>
      <c r="DB133">
        <v>1</v>
      </c>
      <c r="DD133">
        <v>1</v>
      </c>
      <c r="DF133">
        <v>92</v>
      </c>
      <c r="DH133">
        <v>1</v>
      </c>
      <c r="DJ133">
        <v>1</v>
      </c>
    </row>
    <row r="134" spans="1:114" x14ac:dyDescent="0.25">
      <c r="A134">
        <v>16</v>
      </c>
      <c r="B134">
        <v>13</v>
      </c>
      <c r="C134">
        <v>12</v>
      </c>
      <c r="D134">
        <v>98</v>
      </c>
      <c r="E134">
        <v>98</v>
      </c>
      <c r="F134">
        <v>0</v>
      </c>
      <c r="G134" t="s">
        <v>189</v>
      </c>
      <c r="H134" t="s">
        <v>7453</v>
      </c>
      <c r="I134" t="s">
        <v>189</v>
      </c>
      <c r="J134" t="s">
        <v>7453</v>
      </c>
      <c r="K134">
        <v>-1</v>
      </c>
      <c r="L134">
        <v>92</v>
      </c>
      <c r="N134">
        <v>92</v>
      </c>
      <c r="P134">
        <v>1</v>
      </c>
      <c r="R134">
        <v>92</v>
      </c>
      <c r="T134">
        <v>1</v>
      </c>
      <c r="V134">
        <v>-5</v>
      </c>
      <c r="X134">
        <v>1</v>
      </c>
      <c r="Z134">
        <v>92</v>
      </c>
      <c r="AB134">
        <v>18</v>
      </c>
      <c r="AD134">
        <v>1</v>
      </c>
      <c r="AE134" t="s">
        <v>10705</v>
      </c>
      <c r="AF134">
        <v>1</v>
      </c>
      <c r="AG134" t="s">
        <v>10706</v>
      </c>
      <c r="AH134">
        <v>92</v>
      </c>
      <c r="AJ134">
        <v>0</v>
      </c>
      <c r="AL134">
        <v>-5</v>
      </c>
      <c r="AN134">
        <v>-4</v>
      </c>
      <c r="AP134">
        <v>92</v>
      </c>
      <c r="AR134">
        <v>-5</v>
      </c>
      <c r="AT134">
        <v>-5</v>
      </c>
      <c r="AV134">
        <v>1</v>
      </c>
      <c r="AX134">
        <v>-5</v>
      </c>
      <c r="AZ134">
        <v>-5</v>
      </c>
      <c r="BB134" t="s">
        <v>10707</v>
      </c>
      <c r="BC134" t="s">
        <v>10708</v>
      </c>
      <c r="BD134">
        <v>2</v>
      </c>
      <c r="BE134" t="s">
        <v>10709</v>
      </c>
      <c r="BF134">
        <v>2</v>
      </c>
      <c r="BG134" t="s">
        <v>10710</v>
      </c>
      <c r="BH134">
        <v>1</v>
      </c>
      <c r="BJ134">
        <v>92</v>
      </c>
      <c r="BL134">
        <v>92</v>
      </c>
      <c r="BN134">
        <v>0</v>
      </c>
      <c r="BP134">
        <v>0</v>
      </c>
      <c r="BR134">
        <v>2</v>
      </c>
      <c r="BS134" t="s">
        <v>10712</v>
      </c>
      <c r="BT134">
        <v>-4</v>
      </c>
      <c r="BV134">
        <v>2</v>
      </c>
      <c r="BW134" t="s">
        <v>10713</v>
      </c>
      <c r="BX134">
        <v>99</v>
      </c>
      <c r="BZ134" t="s">
        <v>15789</v>
      </c>
      <c r="CB134">
        <v>99</v>
      </c>
      <c r="CD134">
        <v>99</v>
      </c>
      <c r="CF134" t="s">
        <v>15789</v>
      </c>
      <c r="CH134" t="s">
        <v>15789</v>
      </c>
      <c r="CJ134" t="s">
        <v>15789</v>
      </c>
      <c r="CL134">
        <v>3</v>
      </c>
      <c r="CN134">
        <v>-4</v>
      </c>
      <c r="CO134" t="s">
        <v>10711</v>
      </c>
      <c r="CP134">
        <v>-5</v>
      </c>
      <c r="CR134">
        <v>92</v>
      </c>
      <c r="CT134">
        <v>92</v>
      </c>
      <c r="CV134">
        <v>92</v>
      </c>
      <c r="CX134">
        <v>92</v>
      </c>
      <c r="CZ134">
        <v>92</v>
      </c>
      <c r="DB134">
        <v>92</v>
      </c>
      <c r="DD134">
        <v>92</v>
      </c>
      <c r="DF134">
        <v>92</v>
      </c>
      <c r="DH134">
        <v>92</v>
      </c>
      <c r="DJ134">
        <v>1</v>
      </c>
    </row>
    <row r="135" spans="1:114" x14ac:dyDescent="0.25">
      <c r="A135">
        <v>16</v>
      </c>
      <c r="B135">
        <v>13</v>
      </c>
      <c r="C135">
        <v>12</v>
      </c>
      <c r="D135">
        <v>98</v>
      </c>
      <c r="E135">
        <v>98</v>
      </c>
      <c r="F135">
        <v>0</v>
      </c>
      <c r="G135" t="s">
        <v>7511</v>
      </c>
      <c r="H135" t="s">
        <v>200</v>
      </c>
      <c r="I135" t="s">
        <v>7511</v>
      </c>
      <c r="J135" t="s">
        <v>200</v>
      </c>
      <c r="K135">
        <v>-1</v>
      </c>
      <c r="L135">
        <v>92</v>
      </c>
      <c r="N135">
        <v>92</v>
      </c>
      <c r="P135">
        <v>1</v>
      </c>
      <c r="R135">
        <v>92</v>
      </c>
      <c r="T135">
        <v>1</v>
      </c>
      <c r="V135">
        <v>-5</v>
      </c>
      <c r="X135">
        <v>1</v>
      </c>
      <c r="Z135">
        <v>92</v>
      </c>
      <c r="AB135">
        <v>18</v>
      </c>
      <c r="AD135">
        <v>1</v>
      </c>
      <c r="AE135" t="s">
        <v>10705</v>
      </c>
      <c r="AF135">
        <v>1</v>
      </c>
      <c r="AG135" t="s">
        <v>10706</v>
      </c>
      <c r="AH135">
        <v>92</v>
      </c>
      <c r="AJ135">
        <v>0</v>
      </c>
      <c r="AL135">
        <v>-5</v>
      </c>
      <c r="AN135">
        <v>-4</v>
      </c>
      <c r="AP135">
        <v>92</v>
      </c>
      <c r="AR135">
        <v>3</v>
      </c>
      <c r="AT135">
        <v>-5</v>
      </c>
      <c r="AV135">
        <v>1</v>
      </c>
      <c r="AX135">
        <v>-5</v>
      </c>
      <c r="AZ135">
        <v>-5</v>
      </c>
      <c r="BB135" t="s">
        <v>9159</v>
      </c>
      <c r="BC135" t="s">
        <v>10708</v>
      </c>
      <c r="BD135">
        <v>2</v>
      </c>
      <c r="BE135" t="s">
        <v>10709</v>
      </c>
      <c r="BF135">
        <v>2</v>
      </c>
      <c r="BG135" t="s">
        <v>10710</v>
      </c>
      <c r="BH135">
        <v>1</v>
      </c>
      <c r="BJ135">
        <v>92</v>
      </c>
      <c r="BL135">
        <v>92</v>
      </c>
      <c r="BN135">
        <v>0</v>
      </c>
      <c r="BP135">
        <v>0</v>
      </c>
      <c r="BR135">
        <v>2</v>
      </c>
      <c r="BS135" t="s">
        <v>10712</v>
      </c>
      <c r="BT135">
        <v>-4</v>
      </c>
      <c r="BV135">
        <v>2</v>
      </c>
      <c r="BW135" t="s">
        <v>10713</v>
      </c>
      <c r="BX135">
        <v>99</v>
      </c>
      <c r="BZ135" t="s">
        <v>15789</v>
      </c>
      <c r="CB135">
        <v>99</v>
      </c>
      <c r="CD135">
        <v>99</v>
      </c>
      <c r="CF135" t="s">
        <v>15789</v>
      </c>
      <c r="CH135" t="s">
        <v>15789</v>
      </c>
      <c r="CJ135" t="s">
        <v>15789</v>
      </c>
      <c r="CL135">
        <v>3</v>
      </c>
      <c r="CN135">
        <v>-4</v>
      </c>
      <c r="CO135" t="s">
        <v>10711</v>
      </c>
      <c r="CP135">
        <v>-5</v>
      </c>
      <c r="CR135">
        <v>92</v>
      </c>
      <c r="CT135">
        <v>92</v>
      </c>
      <c r="CV135">
        <v>92</v>
      </c>
      <c r="CX135">
        <v>92</v>
      </c>
      <c r="CZ135">
        <v>1</v>
      </c>
      <c r="DB135">
        <v>92</v>
      </c>
      <c r="DD135">
        <v>92</v>
      </c>
      <c r="DF135">
        <v>92</v>
      </c>
      <c r="DG135" t="s">
        <v>11054</v>
      </c>
      <c r="DH135">
        <v>92</v>
      </c>
      <c r="DJ135">
        <v>1</v>
      </c>
    </row>
    <row r="136" spans="1:114" x14ac:dyDescent="0.25">
      <c r="A136">
        <v>16</v>
      </c>
      <c r="B136">
        <v>13</v>
      </c>
      <c r="C136">
        <v>12</v>
      </c>
      <c r="D136">
        <v>98</v>
      </c>
      <c r="E136">
        <v>98</v>
      </c>
      <c r="F136">
        <v>0</v>
      </c>
      <c r="G136" t="s">
        <v>180</v>
      </c>
      <c r="H136" t="s">
        <v>15216</v>
      </c>
      <c r="I136" t="s">
        <v>180</v>
      </c>
      <c r="J136" t="s">
        <v>15216</v>
      </c>
      <c r="K136">
        <v>-1</v>
      </c>
      <c r="L136">
        <v>92</v>
      </c>
      <c r="N136">
        <v>92</v>
      </c>
      <c r="P136">
        <v>1</v>
      </c>
      <c r="R136">
        <v>92</v>
      </c>
      <c r="T136">
        <v>1</v>
      </c>
      <c r="V136">
        <v>-5</v>
      </c>
      <c r="X136">
        <v>1</v>
      </c>
      <c r="Z136">
        <v>92</v>
      </c>
      <c r="AB136">
        <v>18</v>
      </c>
      <c r="AD136">
        <v>1</v>
      </c>
      <c r="AE136" t="s">
        <v>10705</v>
      </c>
      <c r="AF136">
        <v>1</v>
      </c>
      <c r="AG136" t="s">
        <v>10706</v>
      </c>
      <c r="AH136">
        <v>92</v>
      </c>
      <c r="AJ136">
        <v>0</v>
      </c>
      <c r="AL136">
        <v>-5</v>
      </c>
      <c r="AN136">
        <v>-4</v>
      </c>
      <c r="AP136">
        <v>92</v>
      </c>
      <c r="AR136">
        <v>3</v>
      </c>
      <c r="AT136">
        <v>-5</v>
      </c>
      <c r="AV136">
        <v>1</v>
      </c>
      <c r="AX136">
        <v>-5</v>
      </c>
      <c r="AZ136">
        <v>-5</v>
      </c>
      <c r="BB136" t="s">
        <v>9159</v>
      </c>
      <c r="BC136" t="s">
        <v>10708</v>
      </c>
      <c r="BD136">
        <v>2</v>
      </c>
      <c r="BE136" t="s">
        <v>10709</v>
      </c>
      <c r="BF136">
        <v>2</v>
      </c>
      <c r="BG136" t="s">
        <v>10710</v>
      </c>
      <c r="BH136">
        <v>1</v>
      </c>
      <c r="BJ136">
        <v>92</v>
      </c>
      <c r="BL136">
        <v>92</v>
      </c>
      <c r="BN136">
        <v>0</v>
      </c>
      <c r="BP136">
        <v>0</v>
      </c>
      <c r="BR136">
        <v>2</v>
      </c>
      <c r="BS136" t="s">
        <v>11279</v>
      </c>
      <c r="BT136">
        <v>-4</v>
      </c>
      <c r="BV136">
        <v>2</v>
      </c>
      <c r="BW136" t="s">
        <v>11280</v>
      </c>
      <c r="BX136">
        <v>99</v>
      </c>
      <c r="BZ136" t="s">
        <v>15789</v>
      </c>
      <c r="CB136">
        <v>99</v>
      </c>
      <c r="CD136">
        <v>99</v>
      </c>
      <c r="CF136" t="s">
        <v>15789</v>
      </c>
      <c r="CH136" t="s">
        <v>15789</v>
      </c>
      <c r="CJ136" t="s">
        <v>15789</v>
      </c>
      <c r="CL136">
        <v>3</v>
      </c>
      <c r="CN136">
        <v>-4</v>
      </c>
      <c r="CO136" t="s">
        <v>10711</v>
      </c>
      <c r="CP136">
        <v>-5</v>
      </c>
      <c r="CR136">
        <v>92</v>
      </c>
      <c r="CT136">
        <v>92</v>
      </c>
      <c r="CV136">
        <v>92</v>
      </c>
      <c r="CX136">
        <v>92</v>
      </c>
      <c r="CZ136">
        <v>1</v>
      </c>
      <c r="DB136">
        <v>92</v>
      </c>
      <c r="DD136">
        <v>92</v>
      </c>
      <c r="DF136">
        <v>92</v>
      </c>
      <c r="DG136" t="s">
        <v>11054</v>
      </c>
      <c r="DH136">
        <v>92</v>
      </c>
      <c r="DJ136">
        <v>1</v>
      </c>
    </row>
    <row r="137" spans="1:114" x14ac:dyDescent="0.25">
      <c r="A137">
        <v>16</v>
      </c>
      <c r="B137">
        <v>13</v>
      </c>
      <c r="C137">
        <v>12</v>
      </c>
      <c r="D137">
        <v>98</v>
      </c>
      <c r="E137">
        <v>98</v>
      </c>
      <c r="F137">
        <v>0</v>
      </c>
      <c r="G137" t="s">
        <v>15222</v>
      </c>
      <c r="H137" t="s">
        <v>15014</v>
      </c>
      <c r="I137" t="s">
        <v>15222</v>
      </c>
      <c r="J137" t="s">
        <v>15014</v>
      </c>
      <c r="K137">
        <v>-1</v>
      </c>
      <c r="L137">
        <v>92</v>
      </c>
      <c r="N137">
        <v>92</v>
      </c>
      <c r="P137">
        <v>1</v>
      </c>
      <c r="R137">
        <v>92</v>
      </c>
      <c r="T137">
        <v>1</v>
      </c>
      <c r="V137">
        <v>-5</v>
      </c>
      <c r="X137">
        <v>1</v>
      </c>
      <c r="Z137">
        <v>92</v>
      </c>
      <c r="AB137">
        <v>18</v>
      </c>
      <c r="AD137">
        <v>1</v>
      </c>
      <c r="AE137" t="s">
        <v>10705</v>
      </c>
      <c r="AF137">
        <v>1</v>
      </c>
      <c r="AG137" t="s">
        <v>10706</v>
      </c>
      <c r="AH137">
        <v>92</v>
      </c>
      <c r="AJ137">
        <v>0</v>
      </c>
      <c r="AL137">
        <v>-5</v>
      </c>
      <c r="AN137">
        <v>-4</v>
      </c>
      <c r="AP137">
        <v>92</v>
      </c>
      <c r="AR137">
        <v>3</v>
      </c>
      <c r="AT137">
        <v>-5</v>
      </c>
      <c r="AV137">
        <v>1</v>
      </c>
      <c r="AX137">
        <v>-5</v>
      </c>
      <c r="AZ137">
        <v>-5</v>
      </c>
      <c r="BB137" t="s">
        <v>9159</v>
      </c>
      <c r="BC137" t="s">
        <v>10708</v>
      </c>
      <c r="BD137">
        <v>2</v>
      </c>
      <c r="BE137" t="s">
        <v>10709</v>
      </c>
      <c r="BF137">
        <v>2</v>
      </c>
      <c r="BG137" t="s">
        <v>10710</v>
      </c>
      <c r="BH137">
        <v>1</v>
      </c>
      <c r="BJ137">
        <v>92</v>
      </c>
      <c r="BL137">
        <v>92</v>
      </c>
      <c r="BN137">
        <v>0</v>
      </c>
      <c r="BP137">
        <v>0</v>
      </c>
      <c r="BR137">
        <v>2</v>
      </c>
      <c r="BS137" t="s">
        <v>15955</v>
      </c>
      <c r="BT137">
        <v>-4</v>
      </c>
      <c r="BV137">
        <v>2</v>
      </c>
      <c r="BW137" t="s">
        <v>15955</v>
      </c>
      <c r="BX137">
        <v>99</v>
      </c>
      <c r="BZ137" t="s">
        <v>15789</v>
      </c>
      <c r="CB137">
        <v>99</v>
      </c>
      <c r="CD137">
        <v>99</v>
      </c>
      <c r="CF137" t="s">
        <v>15789</v>
      </c>
      <c r="CH137" t="s">
        <v>15789</v>
      </c>
      <c r="CJ137" t="s">
        <v>15789</v>
      </c>
      <c r="CL137">
        <v>3</v>
      </c>
      <c r="CN137">
        <v>-4</v>
      </c>
      <c r="CO137" t="s">
        <v>10711</v>
      </c>
      <c r="CP137">
        <v>-5</v>
      </c>
      <c r="CR137">
        <v>92</v>
      </c>
      <c r="CT137">
        <v>92</v>
      </c>
      <c r="CV137">
        <v>92</v>
      </c>
      <c r="CX137">
        <v>92</v>
      </c>
      <c r="CZ137">
        <v>1</v>
      </c>
      <c r="DB137">
        <v>92</v>
      </c>
      <c r="DD137">
        <v>92</v>
      </c>
      <c r="DF137">
        <v>92</v>
      </c>
      <c r="DG137" t="s">
        <v>11054</v>
      </c>
      <c r="DH137">
        <v>92</v>
      </c>
      <c r="DJ137">
        <v>1</v>
      </c>
    </row>
    <row r="138" spans="1:114" x14ac:dyDescent="0.25">
      <c r="A138">
        <v>16</v>
      </c>
      <c r="B138">
        <v>13</v>
      </c>
      <c r="C138">
        <v>12</v>
      </c>
      <c r="D138">
        <v>98</v>
      </c>
      <c r="E138">
        <v>98</v>
      </c>
      <c r="F138">
        <v>0</v>
      </c>
      <c r="G138" t="s">
        <v>15777</v>
      </c>
      <c r="H138" t="s">
        <v>15480</v>
      </c>
      <c r="I138" t="s">
        <v>15777</v>
      </c>
      <c r="J138" t="s">
        <v>15480</v>
      </c>
      <c r="K138">
        <v>-1</v>
      </c>
      <c r="L138">
        <v>92</v>
      </c>
      <c r="N138">
        <v>92</v>
      </c>
      <c r="P138">
        <v>1</v>
      </c>
      <c r="R138">
        <v>92</v>
      </c>
      <c r="T138">
        <v>1</v>
      </c>
      <c r="V138">
        <v>-5</v>
      </c>
      <c r="X138">
        <v>1</v>
      </c>
      <c r="Z138">
        <v>92</v>
      </c>
      <c r="AB138">
        <v>18</v>
      </c>
      <c r="AD138">
        <v>1</v>
      </c>
      <c r="AE138" t="s">
        <v>10705</v>
      </c>
      <c r="AF138">
        <v>1</v>
      </c>
      <c r="AG138" t="s">
        <v>10706</v>
      </c>
      <c r="AH138">
        <v>92</v>
      </c>
      <c r="AJ138">
        <v>0</v>
      </c>
      <c r="AL138">
        <v>-5</v>
      </c>
      <c r="AN138">
        <v>-4</v>
      </c>
      <c r="AP138">
        <v>92</v>
      </c>
      <c r="AR138">
        <v>3</v>
      </c>
      <c r="AT138">
        <v>-5</v>
      </c>
      <c r="AV138">
        <v>1</v>
      </c>
      <c r="AX138">
        <v>-5</v>
      </c>
      <c r="AZ138">
        <v>-5</v>
      </c>
      <c r="BB138" t="s">
        <v>9159</v>
      </c>
      <c r="BC138" t="s">
        <v>10708</v>
      </c>
      <c r="BD138">
        <v>2</v>
      </c>
      <c r="BE138" t="s">
        <v>10709</v>
      </c>
      <c r="BF138">
        <v>2</v>
      </c>
      <c r="BG138" t="s">
        <v>10710</v>
      </c>
      <c r="BH138">
        <v>1</v>
      </c>
      <c r="BJ138">
        <v>92</v>
      </c>
      <c r="BL138">
        <v>92</v>
      </c>
      <c r="BN138">
        <v>0</v>
      </c>
      <c r="BP138">
        <v>0</v>
      </c>
      <c r="BR138">
        <v>2</v>
      </c>
      <c r="BS138" t="s">
        <v>11279</v>
      </c>
      <c r="BT138">
        <v>-4</v>
      </c>
      <c r="BV138">
        <v>2</v>
      </c>
      <c r="BW138" t="s">
        <v>11280</v>
      </c>
      <c r="BX138">
        <v>99</v>
      </c>
      <c r="BZ138" t="s">
        <v>15789</v>
      </c>
      <c r="CB138">
        <v>99</v>
      </c>
      <c r="CD138">
        <v>99</v>
      </c>
      <c r="CF138" t="s">
        <v>15789</v>
      </c>
      <c r="CH138" t="s">
        <v>15789</v>
      </c>
      <c r="CJ138" t="s">
        <v>15789</v>
      </c>
      <c r="CL138">
        <v>3</v>
      </c>
      <c r="CN138">
        <v>-4</v>
      </c>
      <c r="CO138" t="s">
        <v>10711</v>
      </c>
      <c r="CP138">
        <v>-5</v>
      </c>
      <c r="CR138">
        <v>92</v>
      </c>
      <c r="CT138">
        <v>92</v>
      </c>
      <c r="CV138">
        <v>92</v>
      </c>
      <c r="CX138">
        <v>92</v>
      </c>
      <c r="CZ138">
        <v>1</v>
      </c>
      <c r="DB138">
        <v>92</v>
      </c>
      <c r="DD138">
        <v>92</v>
      </c>
      <c r="DF138">
        <v>92</v>
      </c>
      <c r="DG138" t="s">
        <v>11054</v>
      </c>
      <c r="DH138">
        <v>92</v>
      </c>
      <c r="DJ138">
        <v>1</v>
      </c>
    </row>
    <row r="139" spans="1:114" x14ac:dyDescent="0.25">
      <c r="A139">
        <v>16</v>
      </c>
      <c r="B139">
        <v>13</v>
      </c>
      <c r="C139">
        <v>12</v>
      </c>
      <c r="D139">
        <v>98</v>
      </c>
      <c r="E139">
        <v>98</v>
      </c>
      <c r="F139">
        <v>0</v>
      </c>
      <c r="G139" t="s">
        <v>16143</v>
      </c>
      <c r="H139" t="s">
        <v>181</v>
      </c>
      <c r="I139" t="s">
        <v>16143</v>
      </c>
      <c r="J139" t="s">
        <v>181</v>
      </c>
      <c r="K139">
        <v>-1</v>
      </c>
      <c r="L139">
        <v>92</v>
      </c>
      <c r="N139">
        <v>92</v>
      </c>
      <c r="P139">
        <v>1</v>
      </c>
      <c r="R139">
        <v>92</v>
      </c>
      <c r="T139">
        <v>1</v>
      </c>
      <c r="V139">
        <v>-5</v>
      </c>
      <c r="X139">
        <v>1</v>
      </c>
      <c r="Z139">
        <v>92</v>
      </c>
      <c r="AB139">
        <v>18</v>
      </c>
      <c r="AD139">
        <v>1</v>
      </c>
      <c r="AE139" t="s">
        <v>10705</v>
      </c>
      <c r="AF139">
        <v>1</v>
      </c>
      <c r="AG139" t="s">
        <v>10706</v>
      </c>
      <c r="AH139">
        <v>92</v>
      </c>
      <c r="AJ139">
        <v>0</v>
      </c>
      <c r="AL139">
        <v>-5</v>
      </c>
      <c r="AN139">
        <v>-4</v>
      </c>
      <c r="AP139">
        <v>92</v>
      </c>
      <c r="AR139">
        <v>3</v>
      </c>
      <c r="AT139">
        <v>-5</v>
      </c>
      <c r="AV139">
        <v>1</v>
      </c>
      <c r="AX139">
        <v>-5</v>
      </c>
      <c r="AZ139">
        <v>-5</v>
      </c>
      <c r="BB139" t="s">
        <v>9159</v>
      </c>
      <c r="BC139" t="s">
        <v>10708</v>
      </c>
      <c r="BD139">
        <v>2</v>
      </c>
      <c r="BE139" t="s">
        <v>10709</v>
      </c>
      <c r="BF139">
        <v>2</v>
      </c>
      <c r="BG139" t="s">
        <v>10710</v>
      </c>
      <c r="BH139">
        <v>1</v>
      </c>
      <c r="BJ139">
        <v>92</v>
      </c>
      <c r="BL139">
        <v>92</v>
      </c>
      <c r="BN139">
        <v>0</v>
      </c>
      <c r="BP139">
        <v>0</v>
      </c>
      <c r="BR139">
        <v>2</v>
      </c>
      <c r="BS139" t="s">
        <v>11279</v>
      </c>
      <c r="BT139">
        <v>-4</v>
      </c>
      <c r="BV139">
        <v>91</v>
      </c>
      <c r="BW139" t="s">
        <v>15605</v>
      </c>
      <c r="BX139">
        <v>4</v>
      </c>
      <c r="BY139" t="s">
        <v>11280</v>
      </c>
      <c r="BZ139" t="s">
        <v>184</v>
      </c>
      <c r="CB139">
        <v>1</v>
      </c>
      <c r="CC139" t="s">
        <v>11280</v>
      </c>
      <c r="CD139">
        <v>1</v>
      </c>
      <c r="CF139" t="s">
        <v>177</v>
      </c>
      <c r="CH139" t="s">
        <v>17073</v>
      </c>
      <c r="CJ139" t="s">
        <v>17073</v>
      </c>
      <c r="CL139">
        <v>3</v>
      </c>
      <c r="CN139">
        <v>-4</v>
      </c>
      <c r="CO139" t="s">
        <v>10711</v>
      </c>
      <c r="CP139">
        <v>-5</v>
      </c>
      <c r="CR139">
        <v>92</v>
      </c>
      <c r="CT139">
        <v>92</v>
      </c>
      <c r="CV139">
        <v>92</v>
      </c>
      <c r="CX139">
        <v>92</v>
      </c>
      <c r="CZ139">
        <v>1</v>
      </c>
      <c r="DB139">
        <v>92</v>
      </c>
      <c r="DD139">
        <v>92</v>
      </c>
      <c r="DF139">
        <v>92</v>
      </c>
      <c r="DG139" t="s">
        <v>11054</v>
      </c>
      <c r="DH139">
        <v>92</v>
      </c>
      <c r="DJ139">
        <v>1</v>
      </c>
    </row>
    <row r="140" spans="1:114" x14ac:dyDescent="0.25">
      <c r="A140">
        <v>17</v>
      </c>
      <c r="B140">
        <v>14</v>
      </c>
      <c r="C140">
        <v>10</v>
      </c>
      <c r="D140">
        <v>98</v>
      </c>
      <c r="E140">
        <v>98</v>
      </c>
      <c r="F140">
        <v>0</v>
      </c>
      <c r="G140" t="s">
        <v>6312</v>
      </c>
      <c r="H140" t="s">
        <v>10714</v>
      </c>
      <c r="I140" t="s">
        <v>6312</v>
      </c>
      <c r="J140" t="s">
        <v>10714</v>
      </c>
      <c r="K140">
        <v>-1</v>
      </c>
      <c r="L140">
        <v>2</v>
      </c>
      <c r="N140">
        <v>1</v>
      </c>
      <c r="P140">
        <v>1</v>
      </c>
      <c r="R140">
        <v>92</v>
      </c>
      <c r="T140">
        <v>92</v>
      </c>
      <c r="V140">
        <v>-4</v>
      </c>
      <c r="X140">
        <v>0</v>
      </c>
      <c r="Z140">
        <v>0</v>
      </c>
      <c r="AB140">
        <v>18</v>
      </c>
      <c r="AD140">
        <v>2</v>
      </c>
      <c r="AF140">
        <v>92</v>
      </c>
      <c r="AH140">
        <v>92</v>
      </c>
      <c r="AJ140">
        <v>0</v>
      </c>
      <c r="AL140">
        <v>-5</v>
      </c>
      <c r="AN140">
        <v>-4</v>
      </c>
      <c r="AP140">
        <v>2</v>
      </c>
      <c r="AR140">
        <v>-3</v>
      </c>
      <c r="AS140" t="s">
        <v>10715</v>
      </c>
      <c r="AT140">
        <v>-5</v>
      </c>
      <c r="AV140">
        <v>3</v>
      </c>
      <c r="AX140">
        <v>-5</v>
      </c>
      <c r="AZ140">
        <v>-5</v>
      </c>
      <c r="BB140" t="s">
        <v>10716</v>
      </c>
      <c r="BD140">
        <v>92</v>
      </c>
      <c r="BF140">
        <v>92</v>
      </c>
      <c r="BH140">
        <v>1</v>
      </c>
      <c r="BI140" t="s">
        <v>10717</v>
      </c>
      <c r="BJ140">
        <v>92</v>
      </c>
      <c r="BL140">
        <v>1</v>
      </c>
      <c r="BN140">
        <v>1</v>
      </c>
      <c r="BP140">
        <v>92</v>
      </c>
      <c r="BR140">
        <v>1</v>
      </c>
      <c r="BS140" t="s">
        <v>10719</v>
      </c>
      <c r="BT140">
        <v>-4</v>
      </c>
      <c r="BV140">
        <v>6</v>
      </c>
      <c r="BW140" t="s">
        <v>14280</v>
      </c>
      <c r="BX140">
        <v>99</v>
      </c>
      <c r="BZ140" t="s">
        <v>15789</v>
      </c>
      <c r="CB140">
        <v>99</v>
      </c>
      <c r="CD140">
        <v>99</v>
      </c>
      <c r="CF140" t="s">
        <v>15789</v>
      </c>
      <c r="CH140" t="s">
        <v>15789</v>
      </c>
      <c r="CJ140" t="s">
        <v>15789</v>
      </c>
      <c r="CL140">
        <v>3</v>
      </c>
      <c r="CN140">
        <v>-5</v>
      </c>
      <c r="CP140">
        <v>-5</v>
      </c>
      <c r="CR140">
        <v>2</v>
      </c>
      <c r="CS140" t="s">
        <v>10718</v>
      </c>
      <c r="CT140">
        <v>92</v>
      </c>
      <c r="CV140">
        <v>1</v>
      </c>
      <c r="CX140">
        <v>92</v>
      </c>
      <c r="CZ140">
        <v>92</v>
      </c>
      <c r="DB140">
        <v>92</v>
      </c>
      <c r="DD140">
        <v>1</v>
      </c>
      <c r="DF140">
        <v>1</v>
      </c>
      <c r="DH140">
        <v>1</v>
      </c>
      <c r="DJ140">
        <v>1</v>
      </c>
    </row>
    <row r="141" spans="1:114" x14ac:dyDescent="0.25">
      <c r="A141">
        <v>17</v>
      </c>
      <c r="B141">
        <v>14</v>
      </c>
      <c r="C141">
        <v>10</v>
      </c>
      <c r="D141">
        <v>98</v>
      </c>
      <c r="E141">
        <v>98</v>
      </c>
      <c r="F141">
        <v>0</v>
      </c>
      <c r="G141" t="s">
        <v>10972</v>
      </c>
      <c r="H141" t="s">
        <v>6764</v>
      </c>
      <c r="I141" t="s">
        <v>10972</v>
      </c>
      <c r="J141" t="s">
        <v>6764</v>
      </c>
      <c r="K141">
        <v>-1</v>
      </c>
      <c r="L141">
        <v>2</v>
      </c>
      <c r="N141">
        <v>1</v>
      </c>
      <c r="P141">
        <v>1</v>
      </c>
      <c r="R141">
        <v>92</v>
      </c>
      <c r="T141">
        <v>92</v>
      </c>
      <c r="V141">
        <v>-4</v>
      </c>
      <c r="X141">
        <v>0</v>
      </c>
      <c r="Z141">
        <v>0</v>
      </c>
      <c r="AB141">
        <v>18</v>
      </c>
      <c r="AD141">
        <v>2</v>
      </c>
      <c r="AF141">
        <v>92</v>
      </c>
      <c r="AH141">
        <v>92</v>
      </c>
      <c r="AJ141">
        <v>0</v>
      </c>
      <c r="AL141">
        <v>-5</v>
      </c>
      <c r="AN141">
        <v>-4</v>
      </c>
      <c r="AP141">
        <v>2</v>
      </c>
      <c r="AR141">
        <v>-3</v>
      </c>
      <c r="AS141" t="s">
        <v>10715</v>
      </c>
      <c r="AT141">
        <v>-5</v>
      </c>
      <c r="AV141">
        <v>3</v>
      </c>
      <c r="AX141">
        <v>-5</v>
      </c>
      <c r="AZ141">
        <v>-5</v>
      </c>
      <c r="BB141" t="s">
        <v>10716</v>
      </c>
      <c r="BD141">
        <v>92</v>
      </c>
      <c r="BF141">
        <v>92</v>
      </c>
      <c r="BH141">
        <v>1</v>
      </c>
      <c r="BI141" t="s">
        <v>10973</v>
      </c>
      <c r="BJ141">
        <v>92</v>
      </c>
      <c r="BL141">
        <v>1</v>
      </c>
      <c r="BN141">
        <v>1</v>
      </c>
      <c r="BP141">
        <v>92</v>
      </c>
      <c r="BR141">
        <v>1</v>
      </c>
      <c r="BT141">
        <v>-4</v>
      </c>
      <c r="BV141">
        <v>6</v>
      </c>
      <c r="BW141" t="s">
        <v>14280</v>
      </c>
      <c r="BX141">
        <v>99</v>
      </c>
      <c r="BZ141" t="s">
        <v>15789</v>
      </c>
      <c r="CB141">
        <v>99</v>
      </c>
      <c r="CD141">
        <v>99</v>
      </c>
      <c r="CF141" t="s">
        <v>15789</v>
      </c>
      <c r="CH141" t="s">
        <v>15789</v>
      </c>
      <c r="CJ141" t="s">
        <v>15789</v>
      </c>
      <c r="CL141">
        <v>3</v>
      </c>
      <c r="CN141">
        <v>-5</v>
      </c>
      <c r="CP141">
        <v>-5</v>
      </c>
      <c r="CR141">
        <v>2</v>
      </c>
      <c r="CS141" t="s">
        <v>10718</v>
      </c>
      <c r="CT141">
        <v>92</v>
      </c>
      <c r="CV141">
        <v>1</v>
      </c>
      <c r="CX141">
        <v>92</v>
      </c>
      <c r="CZ141">
        <v>92</v>
      </c>
      <c r="DB141">
        <v>92</v>
      </c>
      <c r="DD141">
        <v>1</v>
      </c>
      <c r="DF141">
        <v>1</v>
      </c>
      <c r="DH141">
        <v>1</v>
      </c>
      <c r="DJ141">
        <v>1</v>
      </c>
    </row>
    <row r="142" spans="1:114" x14ac:dyDescent="0.25">
      <c r="A142">
        <v>17</v>
      </c>
      <c r="B142">
        <v>14</v>
      </c>
      <c r="C142">
        <v>10</v>
      </c>
      <c r="D142">
        <v>98</v>
      </c>
      <c r="E142">
        <v>98</v>
      </c>
      <c r="F142">
        <v>0</v>
      </c>
      <c r="G142" t="s">
        <v>6828</v>
      </c>
      <c r="H142" t="s">
        <v>6766</v>
      </c>
      <c r="I142" t="s">
        <v>6828</v>
      </c>
      <c r="J142" t="s">
        <v>6766</v>
      </c>
      <c r="K142">
        <v>-1</v>
      </c>
      <c r="L142">
        <v>2</v>
      </c>
      <c r="N142">
        <v>1</v>
      </c>
      <c r="P142">
        <v>1</v>
      </c>
      <c r="R142">
        <v>92</v>
      </c>
      <c r="T142">
        <v>92</v>
      </c>
      <c r="V142">
        <v>-4</v>
      </c>
      <c r="X142">
        <v>0</v>
      </c>
      <c r="Z142">
        <v>0</v>
      </c>
      <c r="AB142">
        <v>18</v>
      </c>
      <c r="AD142">
        <v>2</v>
      </c>
      <c r="AF142">
        <v>92</v>
      </c>
      <c r="AH142">
        <v>92</v>
      </c>
      <c r="AJ142">
        <v>0</v>
      </c>
      <c r="AL142">
        <v>-5</v>
      </c>
      <c r="AN142">
        <v>-4</v>
      </c>
      <c r="AP142">
        <v>2</v>
      </c>
      <c r="AR142">
        <v>-3</v>
      </c>
      <c r="AS142" t="s">
        <v>10715</v>
      </c>
      <c r="AT142">
        <v>-5</v>
      </c>
      <c r="AV142">
        <v>3</v>
      </c>
      <c r="AX142">
        <v>-5</v>
      </c>
      <c r="AZ142">
        <v>-5</v>
      </c>
      <c r="BB142" t="s">
        <v>10716</v>
      </c>
      <c r="BD142">
        <v>92</v>
      </c>
      <c r="BF142">
        <v>92</v>
      </c>
      <c r="BH142">
        <v>1</v>
      </c>
      <c r="BI142" t="s">
        <v>10973</v>
      </c>
      <c r="BJ142">
        <v>92</v>
      </c>
      <c r="BL142">
        <v>1</v>
      </c>
      <c r="BN142">
        <v>1</v>
      </c>
      <c r="BP142">
        <v>92</v>
      </c>
      <c r="BR142">
        <v>1</v>
      </c>
      <c r="BT142">
        <v>-4</v>
      </c>
      <c r="BV142">
        <v>6</v>
      </c>
      <c r="BW142" t="s">
        <v>14280</v>
      </c>
      <c r="BX142">
        <v>99</v>
      </c>
      <c r="BZ142" t="s">
        <v>15789</v>
      </c>
      <c r="CB142">
        <v>99</v>
      </c>
      <c r="CD142">
        <v>99</v>
      </c>
      <c r="CF142" t="s">
        <v>15789</v>
      </c>
      <c r="CH142" t="s">
        <v>15789</v>
      </c>
      <c r="CJ142" t="s">
        <v>15789</v>
      </c>
      <c r="CL142">
        <v>3</v>
      </c>
      <c r="CM142" t="s">
        <v>11157</v>
      </c>
      <c r="CN142">
        <v>-5</v>
      </c>
      <c r="CP142">
        <v>-5</v>
      </c>
      <c r="CR142">
        <v>2</v>
      </c>
      <c r="CS142" t="s">
        <v>10718</v>
      </c>
      <c r="CT142">
        <v>92</v>
      </c>
      <c r="CV142">
        <v>1</v>
      </c>
      <c r="CX142">
        <v>92</v>
      </c>
      <c r="CZ142">
        <v>92</v>
      </c>
      <c r="DB142">
        <v>92</v>
      </c>
      <c r="DD142">
        <v>1</v>
      </c>
      <c r="DF142">
        <v>1</v>
      </c>
      <c r="DH142">
        <v>1</v>
      </c>
      <c r="DJ142">
        <v>1</v>
      </c>
    </row>
    <row r="143" spans="1:114" x14ac:dyDescent="0.25">
      <c r="A143">
        <v>17</v>
      </c>
      <c r="B143">
        <v>14</v>
      </c>
      <c r="C143">
        <v>10</v>
      </c>
      <c r="D143">
        <v>98</v>
      </c>
      <c r="E143">
        <v>98</v>
      </c>
      <c r="F143">
        <v>0</v>
      </c>
      <c r="G143" t="s">
        <v>6811</v>
      </c>
      <c r="H143" t="s">
        <v>9461</v>
      </c>
      <c r="I143" t="s">
        <v>6811</v>
      </c>
      <c r="J143" t="s">
        <v>9461</v>
      </c>
      <c r="K143">
        <v>-1</v>
      </c>
      <c r="L143">
        <v>2</v>
      </c>
      <c r="N143">
        <v>1</v>
      </c>
      <c r="P143">
        <v>1</v>
      </c>
      <c r="R143">
        <v>92</v>
      </c>
      <c r="T143">
        <v>92</v>
      </c>
      <c r="V143">
        <v>-4</v>
      </c>
      <c r="X143">
        <v>0</v>
      </c>
      <c r="Z143">
        <v>0</v>
      </c>
      <c r="AB143">
        <v>18</v>
      </c>
      <c r="AD143">
        <v>2</v>
      </c>
      <c r="AF143">
        <v>92</v>
      </c>
      <c r="AH143">
        <v>92</v>
      </c>
      <c r="AJ143">
        <v>0</v>
      </c>
      <c r="AL143">
        <v>-5</v>
      </c>
      <c r="AN143">
        <v>-4</v>
      </c>
      <c r="AP143">
        <v>2</v>
      </c>
      <c r="AR143">
        <v>5</v>
      </c>
      <c r="AT143">
        <v>-5</v>
      </c>
      <c r="AV143">
        <v>3</v>
      </c>
      <c r="AX143">
        <v>-5</v>
      </c>
      <c r="AZ143">
        <v>-5</v>
      </c>
      <c r="BB143" t="s">
        <v>10716</v>
      </c>
      <c r="BD143">
        <v>92</v>
      </c>
      <c r="BF143">
        <v>92</v>
      </c>
      <c r="BH143">
        <v>1</v>
      </c>
      <c r="BI143" t="s">
        <v>10973</v>
      </c>
      <c r="BJ143">
        <v>92</v>
      </c>
      <c r="BL143">
        <v>1</v>
      </c>
      <c r="BN143">
        <v>1</v>
      </c>
      <c r="BP143">
        <v>92</v>
      </c>
      <c r="BR143">
        <v>1</v>
      </c>
      <c r="BT143">
        <v>-4</v>
      </c>
      <c r="BV143">
        <v>6</v>
      </c>
      <c r="BW143" t="s">
        <v>14280</v>
      </c>
      <c r="BX143">
        <v>99</v>
      </c>
      <c r="BZ143" t="s">
        <v>15789</v>
      </c>
      <c r="CB143">
        <v>99</v>
      </c>
      <c r="CD143">
        <v>99</v>
      </c>
      <c r="CF143" t="s">
        <v>15789</v>
      </c>
      <c r="CH143" t="s">
        <v>15789</v>
      </c>
      <c r="CJ143" t="s">
        <v>15789</v>
      </c>
      <c r="CL143">
        <v>3</v>
      </c>
      <c r="CM143" t="s">
        <v>11157</v>
      </c>
      <c r="CN143">
        <v>-5</v>
      </c>
      <c r="CP143">
        <v>-5</v>
      </c>
      <c r="CR143">
        <v>2</v>
      </c>
      <c r="CS143" t="s">
        <v>10718</v>
      </c>
      <c r="CT143">
        <v>92</v>
      </c>
      <c r="CV143">
        <v>1</v>
      </c>
      <c r="CX143">
        <v>92</v>
      </c>
      <c r="CZ143">
        <v>92</v>
      </c>
      <c r="DB143">
        <v>92</v>
      </c>
      <c r="DD143">
        <v>1</v>
      </c>
      <c r="DF143">
        <v>1</v>
      </c>
      <c r="DH143">
        <v>1</v>
      </c>
      <c r="DJ143">
        <v>1</v>
      </c>
    </row>
    <row r="144" spans="1:114" x14ac:dyDescent="0.25">
      <c r="A144">
        <v>17</v>
      </c>
      <c r="B144">
        <v>14</v>
      </c>
      <c r="C144">
        <v>10</v>
      </c>
      <c r="D144">
        <v>98</v>
      </c>
      <c r="E144">
        <v>98</v>
      </c>
      <c r="F144">
        <v>0</v>
      </c>
      <c r="G144" t="s">
        <v>9463</v>
      </c>
      <c r="H144" t="s">
        <v>204</v>
      </c>
      <c r="I144" t="s">
        <v>9463</v>
      </c>
      <c r="J144" t="s">
        <v>204</v>
      </c>
      <c r="K144">
        <v>-1</v>
      </c>
      <c r="L144">
        <v>2</v>
      </c>
      <c r="N144">
        <v>1</v>
      </c>
      <c r="P144">
        <v>1</v>
      </c>
      <c r="R144">
        <v>92</v>
      </c>
      <c r="T144">
        <v>92</v>
      </c>
      <c r="V144">
        <v>-4</v>
      </c>
      <c r="X144">
        <v>0</v>
      </c>
      <c r="Z144">
        <v>0</v>
      </c>
      <c r="AB144">
        <v>18</v>
      </c>
      <c r="AD144">
        <v>2</v>
      </c>
      <c r="AF144">
        <v>92</v>
      </c>
      <c r="AH144">
        <v>92</v>
      </c>
      <c r="AJ144">
        <v>0</v>
      </c>
      <c r="AL144">
        <v>-5</v>
      </c>
      <c r="AN144">
        <v>-4</v>
      </c>
      <c r="AP144">
        <v>2</v>
      </c>
      <c r="AR144">
        <v>5</v>
      </c>
      <c r="AT144">
        <v>-5</v>
      </c>
      <c r="AV144">
        <v>3</v>
      </c>
      <c r="AX144">
        <v>-5</v>
      </c>
      <c r="AZ144">
        <v>-5</v>
      </c>
      <c r="BB144" t="s">
        <v>10716</v>
      </c>
      <c r="BD144">
        <v>92</v>
      </c>
      <c r="BF144">
        <v>92</v>
      </c>
      <c r="BH144">
        <v>1</v>
      </c>
      <c r="BI144" t="s">
        <v>14489</v>
      </c>
      <c r="BJ144">
        <v>92</v>
      </c>
      <c r="BL144">
        <v>1</v>
      </c>
      <c r="BN144">
        <v>1</v>
      </c>
      <c r="BP144">
        <v>92</v>
      </c>
      <c r="BR144">
        <v>1</v>
      </c>
      <c r="BT144">
        <v>-4</v>
      </c>
      <c r="BV144">
        <v>6</v>
      </c>
      <c r="BW144" t="s">
        <v>14280</v>
      </c>
      <c r="BX144">
        <v>99</v>
      </c>
      <c r="BZ144" t="s">
        <v>15789</v>
      </c>
      <c r="CB144">
        <v>99</v>
      </c>
      <c r="CD144">
        <v>99</v>
      </c>
      <c r="CF144" t="s">
        <v>15789</v>
      </c>
      <c r="CH144" t="s">
        <v>15789</v>
      </c>
      <c r="CJ144" t="s">
        <v>15789</v>
      </c>
      <c r="CL144">
        <v>3</v>
      </c>
      <c r="CM144" t="s">
        <v>11157</v>
      </c>
      <c r="CN144">
        <v>-5</v>
      </c>
      <c r="CP144">
        <v>-5</v>
      </c>
      <c r="CR144">
        <v>2</v>
      </c>
      <c r="CS144" t="s">
        <v>10718</v>
      </c>
      <c r="CT144">
        <v>92</v>
      </c>
      <c r="CV144">
        <v>1</v>
      </c>
      <c r="CX144">
        <v>92</v>
      </c>
      <c r="CZ144">
        <v>92</v>
      </c>
      <c r="DB144">
        <v>92</v>
      </c>
      <c r="DD144">
        <v>1</v>
      </c>
      <c r="DF144">
        <v>1</v>
      </c>
      <c r="DH144">
        <v>1</v>
      </c>
      <c r="DJ144">
        <v>1</v>
      </c>
    </row>
    <row r="145" spans="1:114" x14ac:dyDescent="0.25">
      <c r="A145">
        <v>17</v>
      </c>
      <c r="B145">
        <v>14</v>
      </c>
      <c r="C145">
        <v>10</v>
      </c>
      <c r="D145">
        <v>98</v>
      </c>
      <c r="E145">
        <v>98</v>
      </c>
      <c r="F145">
        <v>0</v>
      </c>
      <c r="G145" t="s">
        <v>311</v>
      </c>
      <c r="H145" t="s">
        <v>7348</v>
      </c>
      <c r="I145" t="s">
        <v>311</v>
      </c>
      <c r="J145" t="s">
        <v>7348</v>
      </c>
      <c r="K145">
        <v>-1</v>
      </c>
      <c r="L145">
        <v>2</v>
      </c>
      <c r="N145">
        <v>1</v>
      </c>
      <c r="P145">
        <v>1</v>
      </c>
      <c r="R145">
        <v>92</v>
      </c>
      <c r="T145">
        <v>92</v>
      </c>
      <c r="V145">
        <v>-4</v>
      </c>
      <c r="X145">
        <v>0</v>
      </c>
      <c r="Z145">
        <v>0</v>
      </c>
      <c r="AB145">
        <v>18</v>
      </c>
      <c r="AD145">
        <v>2</v>
      </c>
      <c r="AF145">
        <v>92</v>
      </c>
      <c r="AH145">
        <v>92</v>
      </c>
      <c r="AJ145">
        <v>0</v>
      </c>
      <c r="AL145">
        <v>-5</v>
      </c>
      <c r="AN145">
        <v>-4</v>
      </c>
      <c r="AP145">
        <v>2</v>
      </c>
      <c r="AR145">
        <v>5</v>
      </c>
      <c r="AT145">
        <v>-5</v>
      </c>
      <c r="AV145">
        <v>3</v>
      </c>
      <c r="AX145">
        <v>-5</v>
      </c>
      <c r="AZ145">
        <v>-5</v>
      </c>
      <c r="BB145" t="s">
        <v>10716</v>
      </c>
      <c r="BD145">
        <v>92</v>
      </c>
      <c r="BF145">
        <v>92</v>
      </c>
      <c r="BH145">
        <v>1</v>
      </c>
      <c r="BI145" t="s">
        <v>14489</v>
      </c>
      <c r="BJ145">
        <v>92</v>
      </c>
      <c r="BL145">
        <v>1</v>
      </c>
      <c r="BN145">
        <v>1</v>
      </c>
      <c r="BP145">
        <v>92</v>
      </c>
      <c r="BR145">
        <v>1</v>
      </c>
      <c r="BS145" t="s">
        <v>14280</v>
      </c>
      <c r="BT145">
        <v>-4</v>
      </c>
      <c r="BV145">
        <v>6</v>
      </c>
      <c r="BW145" t="s">
        <v>14280</v>
      </c>
      <c r="BX145">
        <v>99</v>
      </c>
      <c r="BZ145" t="s">
        <v>15789</v>
      </c>
      <c r="CB145">
        <v>99</v>
      </c>
      <c r="CD145">
        <v>99</v>
      </c>
      <c r="CF145" t="s">
        <v>15789</v>
      </c>
      <c r="CH145" t="s">
        <v>15789</v>
      </c>
      <c r="CJ145" t="s">
        <v>15789</v>
      </c>
      <c r="CL145">
        <v>3</v>
      </c>
      <c r="CM145" t="s">
        <v>11157</v>
      </c>
      <c r="CN145">
        <v>-5</v>
      </c>
      <c r="CP145">
        <v>-5</v>
      </c>
      <c r="CR145">
        <v>2</v>
      </c>
      <c r="CS145" t="s">
        <v>10718</v>
      </c>
      <c r="CT145">
        <v>92</v>
      </c>
      <c r="CV145">
        <v>1</v>
      </c>
      <c r="CX145">
        <v>92</v>
      </c>
      <c r="CZ145">
        <v>92</v>
      </c>
      <c r="DB145">
        <v>92</v>
      </c>
      <c r="DD145">
        <v>1</v>
      </c>
      <c r="DF145">
        <v>1</v>
      </c>
      <c r="DH145">
        <v>1</v>
      </c>
      <c r="DJ145">
        <v>1</v>
      </c>
    </row>
    <row r="146" spans="1:114" x14ac:dyDescent="0.25">
      <c r="A146">
        <v>17</v>
      </c>
      <c r="B146">
        <v>14</v>
      </c>
      <c r="C146">
        <v>10</v>
      </c>
      <c r="D146">
        <v>98</v>
      </c>
      <c r="E146">
        <v>98</v>
      </c>
      <c r="F146">
        <v>0</v>
      </c>
      <c r="G146" t="s">
        <v>7354</v>
      </c>
      <c r="H146" t="s">
        <v>15508</v>
      </c>
      <c r="I146" t="s">
        <v>7354</v>
      </c>
      <c r="J146" t="s">
        <v>15508</v>
      </c>
      <c r="K146">
        <v>-1</v>
      </c>
      <c r="L146">
        <v>2</v>
      </c>
      <c r="N146">
        <v>1</v>
      </c>
      <c r="P146">
        <v>1</v>
      </c>
      <c r="R146">
        <v>92</v>
      </c>
      <c r="T146">
        <v>92</v>
      </c>
      <c r="V146">
        <v>-4</v>
      </c>
      <c r="X146">
        <v>0</v>
      </c>
      <c r="Z146">
        <v>0</v>
      </c>
      <c r="AB146">
        <v>18</v>
      </c>
      <c r="AD146">
        <v>2</v>
      </c>
      <c r="AF146">
        <v>92</v>
      </c>
      <c r="AH146">
        <v>92</v>
      </c>
      <c r="AJ146">
        <v>0</v>
      </c>
      <c r="AL146">
        <v>-5</v>
      </c>
      <c r="AN146">
        <v>-4</v>
      </c>
      <c r="AP146">
        <v>2</v>
      </c>
      <c r="AR146">
        <v>5</v>
      </c>
      <c r="AT146">
        <v>-5</v>
      </c>
      <c r="AV146">
        <v>3</v>
      </c>
      <c r="AX146">
        <v>-5</v>
      </c>
      <c r="AZ146">
        <v>-5</v>
      </c>
      <c r="BB146" t="s">
        <v>10716</v>
      </c>
      <c r="BD146">
        <v>92</v>
      </c>
      <c r="BF146">
        <v>92</v>
      </c>
      <c r="BH146">
        <v>1</v>
      </c>
      <c r="BI146" t="s">
        <v>14489</v>
      </c>
      <c r="BJ146">
        <v>92</v>
      </c>
      <c r="BL146">
        <v>1</v>
      </c>
      <c r="BN146">
        <v>1</v>
      </c>
      <c r="BP146">
        <v>92</v>
      </c>
      <c r="BR146">
        <v>1</v>
      </c>
      <c r="BS146" t="s">
        <v>14280</v>
      </c>
      <c r="BT146">
        <v>-4</v>
      </c>
      <c r="BV146">
        <v>5</v>
      </c>
      <c r="BW146" t="s">
        <v>14280</v>
      </c>
      <c r="BX146">
        <v>99</v>
      </c>
      <c r="BZ146" t="s">
        <v>15789</v>
      </c>
      <c r="CB146">
        <v>99</v>
      </c>
      <c r="CD146">
        <v>99</v>
      </c>
      <c r="CF146" t="s">
        <v>15789</v>
      </c>
      <c r="CH146" t="s">
        <v>15789</v>
      </c>
      <c r="CJ146" t="s">
        <v>15789</v>
      </c>
      <c r="CL146">
        <v>3</v>
      </c>
      <c r="CM146" t="s">
        <v>11157</v>
      </c>
      <c r="CN146">
        <v>-5</v>
      </c>
      <c r="CP146">
        <v>-5</v>
      </c>
      <c r="CR146">
        <v>2</v>
      </c>
      <c r="CS146" t="s">
        <v>10718</v>
      </c>
      <c r="CT146">
        <v>92</v>
      </c>
      <c r="CV146">
        <v>1</v>
      </c>
      <c r="CX146">
        <v>92</v>
      </c>
      <c r="CZ146">
        <v>92</v>
      </c>
      <c r="DB146">
        <v>92</v>
      </c>
      <c r="DD146">
        <v>1</v>
      </c>
      <c r="DF146">
        <v>1</v>
      </c>
      <c r="DH146">
        <v>1</v>
      </c>
      <c r="DJ146">
        <v>1</v>
      </c>
    </row>
    <row r="147" spans="1:114" x14ac:dyDescent="0.25">
      <c r="A147">
        <v>17</v>
      </c>
      <c r="B147">
        <v>14</v>
      </c>
      <c r="C147">
        <v>10</v>
      </c>
      <c r="D147">
        <v>98</v>
      </c>
      <c r="E147">
        <v>98</v>
      </c>
      <c r="F147">
        <v>0</v>
      </c>
      <c r="G147" t="s">
        <v>15250</v>
      </c>
      <c r="H147" t="s">
        <v>15126</v>
      </c>
      <c r="I147" t="s">
        <v>15250</v>
      </c>
      <c r="J147" t="s">
        <v>15126</v>
      </c>
      <c r="K147">
        <v>-1</v>
      </c>
      <c r="L147">
        <v>2</v>
      </c>
      <c r="N147">
        <v>1</v>
      </c>
      <c r="P147">
        <v>1</v>
      </c>
      <c r="R147">
        <v>92</v>
      </c>
      <c r="T147">
        <v>92</v>
      </c>
      <c r="V147">
        <v>-4</v>
      </c>
      <c r="X147">
        <v>0</v>
      </c>
      <c r="Z147">
        <v>0</v>
      </c>
      <c r="AB147">
        <v>18</v>
      </c>
      <c r="AD147">
        <v>2</v>
      </c>
      <c r="AF147">
        <v>92</v>
      </c>
      <c r="AH147">
        <v>92</v>
      </c>
      <c r="AJ147">
        <v>0</v>
      </c>
      <c r="AL147">
        <v>-5</v>
      </c>
      <c r="AN147">
        <v>-4</v>
      </c>
      <c r="AP147">
        <v>2</v>
      </c>
      <c r="AR147">
        <v>5</v>
      </c>
      <c r="AT147">
        <v>-5</v>
      </c>
      <c r="AV147">
        <v>3</v>
      </c>
      <c r="AX147">
        <v>-5</v>
      </c>
      <c r="AZ147">
        <v>-5</v>
      </c>
      <c r="BB147" t="s">
        <v>10716</v>
      </c>
      <c r="BD147">
        <v>92</v>
      </c>
      <c r="BF147">
        <v>92</v>
      </c>
      <c r="BH147">
        <v>1</v>
      </c>
      <c r="BI147" t="s">
        <v>14489</v>
      </c>
      <c r="BJ147">
        <v>92</v>
      </c>
      <c r="BL147">
        <v>1</v>
      </c>
      <c r="BN147">
        <v>1</v>
      </c>
      <c r="BP147">
        <v>92</v>
      </c>
      <c r="BR147">
        <v>2</v>
      </c>
      <c r="BS147" t="s">
        <v>15542</v>
      </c>
      <c r="BT147">
        <v>-4</v>
      </c>
      <c r="BV147">
        <v>2</v>
      </c>
      <c r="BW147" t="s">
        <v>15542</v>
      </c>
      <c r="BX147">
        <v>99</v>
      </c>
      <c r="BZ147" t="s">
        <v>15789</v>
      </c>
      <c r="CB147">
        <v>99</v>
      </c>
      <c r="CD147">
        <v>99</v>
      </c>
      <c r="CF147" t="s">
        <v>15789</v>
      </c>
      <c r="CH147" t="s">
        <v>15789</v>
      </c>
      <c r="CJ147" t="s">
        <v>15789</v>
      </c>
      <c r="CL147">
        <v>3</v>
      </c>
      <c r="CM147" t="s">
        <v>11157</v>
      </c>
      <c r="CN147">
        <v>-5</v>
      </c>
      <c r="CP147">
        <v>-5</v>
      </c>
      <c r="CR147">
        <v>2</v>
      </c>
      <c r="CS147" t="s">
        <v>10718</v>
      </c>
      <c r="CT147">
        <v>92</v>
      </c>
      <c r="CV147">
        <v>1</v>
      </c>
      <c r="CX147">
        <v>92</v>
      </c>
      <c r="CZ147">
        <v>92</v>
      </c>
      <c r="DB147">
        <v>92</v>
      </c>
      <c r="DD147">
        <v>1</v>
      </c>
      <c r="DF147">
        <v>1</v>
      </c>
      <c r="DH147">
        <v>1</v>
      </c>
      <c r="DJ147">
        <v>1</v>
      </c>
    </row>
    <row r="148" spans="1:114" x14ac:dyDescent="0.25">
      <c r="A148">
        <v>17</v>
      </c>
      <c r="B148">
        <v>14</v>
      </c>
      <c r="C148">
        <v>10</v>
      </c>
      <c r="D148">
        <v>98</v>
      </c>
      <c r="E148">
        <v>98</v>
      </c>
      <c r="F148">
        <v>0</v>
      </c>
      <c r="G148" t="s">
        <v>15128</v>
      </c>
      <c r="H148" t="s">
        <v>15480</v>
      </c>
      <c r="I148" t="s">
        <v>15128</v>
      </c>
      <c r="J148" t="s">
        <v>15480</v>
      </c>
      <c r="K148">
        <v>-1</v>
      </c>
      <c r="L148">
        <v>2</v>
      </c>
      <c r="N148">
        <v>1</v>
      </c>
      <c r="P148">
        <v>1</v>
      </c>
      <c r="R148">
        <v>92</v>
      </c>
      <c r="T148">
        <v>92</v>
      </c>
      <c r="V148">
        <v>-4</v>
      </c>
      <c r="X148">
        <v>0</v>
      </c>
      <c r="Z148">
        <v>0</v>
      </c>
      <c r="AB148">
        <v>18</v>
      </c>
      <c r="AD148">
        <v>2</v>
      </c>
      <c r="AF148">
        <v>92</v>
      </c>
      <c r="AH148">
        <v>92</v>
      </c>
      <c r="AJ148">
        <v>0</v>
      </c>
      <c r="AL148">
        <v>-5</v>
      </c>
      <c r="AN148">
        <v>-4</v>
      </c>
      <c r="AP148">
        <v>2</v>
      </c>
      <c r="AR148">
        <v>5</v>
      </c>
      <c r="AT148">
        <v>-5</v>
      </c>
      <c r="AV148">
        <v>3</v>
      </c>
      <c r="AX148">
        <v>-5</v>
      </c>
      <c r="AZ148">
        <v>-5</v>
      </c>
      <c r="BB148" t="s">
        <v>10716</v>
      </c>
      <c r="BD148">
        <v>92</v>
      </c>
      <c r="BF148">
        <v>92</v>
      </c>
      <c r="BH148">
        <v>1</v>
      </c>
      <c r="BI148" t="s">
        <v>14489</v>
      </c>
      <c r="BJ148">
        <v>92</v>
      </c>
      <c r="BL148">
        <v>1</v>
      </c>
      <c r="BN148">
        <v>1</v>
      </c>
      <c r="BP148">
        <v>92</v>
      </c>
      <c r="BR148">
        <v>1</v>
      </c>
      <c r="BS148" t="s">
        <v>17102</v>
      </c>
      <c r="BT148">
        <v>-4</v>
      </c>
      <c r="BV148">
        <v>5</v>
      </c>
      <c r="BW148" t="s">
        <v>17102</v>
      </c>
      <c r="BX148">
        <v>99</v>
      </c>
      <c r="BZ148" t="s">
        <v>15789</v>
      </c>
      <c r="CB148">
        <v>99</v>
      </c>
      <c r="CD148">
        <v>99</v>
      </c>
      <c r="CF148" t="s">
        <v>15789</v>
      </c>
      <c r="CH148" t="s">
        <v>15789</v>
      </c>
      <c r="CJ148" t="s">
        <v>15789</v>
      </c>
      <c r="CL148">
        <v>3</v>
      </c>
      <c r="CM148" t="s">
        <v>11157</v>
      </c>
      <c r="CN148">
        <v>-5</v>
      </c>
      <c r="CP148">
        <v>-5</v>
      </c>
      <c r="CR148">
        <v>2</v>
      </c>
      <c r="CS148" t="s">
        <v>10718</v>
      </c>
      <c r="CT148">
        <v>92</v>
      </c>
      <c r="CV148">
        <v>1</v>
      </c>
      <c r="CX148">
        <v>92</v>
      </c>
      <c r="CZ148">
        <v>92</v>
      </c>
      <c r="DB148">
        <v>92</v>
      </c>
      <c r="DD148">
        <v>1</v>
      </c>
      <c r="DF148">
        <v>1</v>
      </c>
      <c r="DH148">
        <v>1</v>
      </c>
      <c r="DJ148">
        <v>1</v>
      </c>
    </row>
    <row r="149" spans="1:114" x14ac:dyDescent="0.25">
      <c r="A149">
        <v>17</v>
      </c>
      <c r="B149">
        <v>14</v>
      </c>
      <c r="C149">
        <v>10</v>
      </c>
      <c r="D149">
        <v>98</v>
      </c>
      <c r="E149">
        <v>98</v>
      </c>
      <c r="F149">
        <v>0</v>
      </c>
      <c r="G149" t="s">
        <v>16143</v>
      </c>
      <c r="H149" t="s">
        <v>16396</v>
      </c>
      <c r="I149" t="s">
        <v>16143</v>
      </c>
      <c r="J149" t="s">
        <v>16396</v>
      </c>
      <c r="K149">
        <v>-1</v>
      </c>
      <c r="L149">
        <v>2</v>
      </c>
      <c r="N149">
        <v>1</v>
      </c>
      <c r="P149">
        <v>1</v>
      </c>
      <c r="R149">
        <v>92</v>
      </c>
      <c r="T149">
        <v>92</v>
      </c>
      <c r="V149">
        <v>-4</v>
      </c>
      <c r="X149">
        <v>0</v>
      </c>
      <c r="Z149">
        <v>0</v>
      </c>
      <c r="AB149">
        <v>18</v>
      </c>
      <c r="AD149">
        <v>2</v>
      </c>
      <c r="AF149">
        <v>92</v>
      </c>
      <c r="AH149">
        <v>92</v>
      </c>
      <c r="AJ149">
        <v>0</v>
      </c>
      <c r="AL149">
        <v>-5</v>
      </c>
      <c r="AN149">
        <v>-4</v>
      </c>
      <c r="AP149">
        <v>2</v>
      </c>
      <c r="AR149">
        <v>5</v>
      </c>
      <c r="AT149">
        <v>-5</v>
      </c>
      <c r="AV149">
        <v>3</v>
      </c>
      <c r="AX149">
        <v>-5</v>
      </c>
      <c r="AZ149">
        <v>-5</v>
      </c>
      <c r="BB149" t="s">
        <v>10716</v>
      </c>
      <c r="BD149">
        <v>92</v>
      </c>
      <c r="BF149">
        <v>92</v>
      </c>
      <c r="BH149">
        <v>1</v>
      </c>
      <c r="BI149" t="s">
        <v>14489</v>
      </c>
      <c r="BJ149">
        <v>92</v>
      </c>
      <c r="BL149">
        <v>1</v>
      </c>
      <c r="BN149">
        <v>1</v>
      </c>
      <c r="BP149">
        <v>92</v>
      </c>
      <c r="BR149">
        <v>1</v>
      </c>
      <c r="BS149" t="s">
        <v>17103</v>
      </c>
      <c r="BT149">
        <v>-4</v>
      </c>
      <c r="BV149">
        <v>91</v>
      </c>
      <c r="BW149" t="s">
        <v>15605</v>
      </c>
      <c r="BX149">
        <v>5</v>
      </c>
      <c r="BY149" t="s">
        <v>17102</v>
      </c>
      <c r="BZ149" t="s">
        <v>184</v>
      </c>
      <c r="CB149">
        <v>3</v>
      </c>
      <c r="CC149" t="s">
        <v>17102</v>
      </c>
      <c r="CD149">
        <v>1</v>
      </c>
      <c r="CF149" t="s">
        <v>16407</v>
      </c>
      <c r="CH149" t="s">
        <v>17073</v>
      </c>
      <c r="CJ149" t="s">
        <v>17073</v>
      </c>
      <c r="CL149">
        <v>3</v>
      </c>
      <c r="CM149" t="s">
        <v>11157</v>
      </c>
      <c r="CN149">
        <v>-5</v>
      </c>
      <c r="CP149">
        <v>-5</v>
      </c>
      <c r="CR149">
        <v>2</v>
      </c>
      <c r="CS149" t="s">
        <v>10718</v>
      </c>
      <c r="CT149">
        <v>92</v>
      </c>
      <c r="CV149">
        <v>1</v>
      </c>
      <c r="CX149">
        <v>92</v>
      </c>
      <c r="CZ149">
        <v>92</v>
      </c>
      <c r="DB149">
        <v>92</v>
      </c>
      <c r="DD149">
        <v>1</v>
      </c>
      <c r="DF149">
        <v>1</v>
      </c>
      <c r="DH149">
        <v>1</v>
      </c>
      <c r="DJ149">
        <v>1</v>
      </c>
    </row>
    <row r="150" spans="1:114" x14ac:dyDescent="0.25">
      <c r="A150">
        <v>17</v>
      </c>
      <c r="B150">
        <v>14</v>
      </c>
      <c r="C150">
        <v>10</v>
      </c>
      <c r="D150">
        <v>98</v>
      </c>
      <c r="E150">
        <v>98</v>
      </c>
      <c r="F150">
        <v>0</v>
      </c>
      <c r="G150" t="s">
        <v>16398</v>
      </c>
      <c r="H150" t="s">
        <v>16106</v>
      </c>
      <c r="I150" t="s">
        <v>16398</v>
      </c>
      <c r="J150" t="s">
        <v>16106</v>
      </c>
      <c r="K150">
        <v>-1</v>
      </c>
      <c r="L150">
        <v>2</v>
      </c>
      <c r="N150">
        <v>1</v>
      </c>
      <c r="P150">
        <v>1</v>
      </c>
      <c r="R150">
        <v>92</v>
      </c>
      <c r="T150">
        <v>92</v>
      </c>
      <c r="V150">
        <v>-4</v>
      </c>
      <c r="X150">
        <v>0</v>
      </c>
      <c r="Z150">
        <v>0</v>
      </c>
      <c r="AB150">
        <v>18</v>
      </c>
      <c r="AD150">
        <v>2</v>
      </c>
      <c r="AF150">
        <v>92</v>
      </c>
      <c r="AH150">
        <v>92</v>
      </c>
      <c r="AJ150">
        <v>0</v>
      </c>
      <c r="AL150">
        <v>-5</v>
      </c>
      <c r="AN150">
        <v>-4</v>
      </c>
      <c r="AP150">
        <v>2</v>
      </c>
      <c r="AR150">
        <v>5</v>
      </c>
      <c r="AT150">
        <v>-5</v>
      </c>
      <c r="AV150">
        <v>3</v>
      </c>
      <c r="AX150">
        <v>-5</v>
      </c>
      <c r="AZ150">
        <v>-5</v>
      </c>
      <c r="BB150" t="s">
        <v>10716</v>
      </c>
      <c r="BD150">
        <v>92</v>
      </c>
      <c r="BF150">
        <v>92</v>
      </c>
      <c r="BH150">
        <v>1</v>
      </c>
      <c r="BI150" t="s">
        <v>14489</v>
      </c>
      <c r="BJ150">
        <v>92</v>
      </c>
      <c r="BL150">
        <v>1</v>
      </c>
      <c r="BN150">
        <v>1</v>
      </c>
      <c r="BP150">
        <v>92</v>
      </c>
      <c r="BR150">
        <v>2</v>
      </c>
      <c r="BS150" t="s">
        <v>17102</v>
      </c>
      <c r="BT150">
        <v>-4</v>
      </c>
      <c r="BV150">
        <v>91</v>
      </c>
      <c r="BW150" t="s">
        <v>15605</v>
      </c>
      <c r="BX150">
        <v>5</v>
      </c>
      <c r="BY150" t="s">
        <v>17102</v>
      </c>
      <c r="BZ150" t="s">
        <v>184</v>
      </c>
      <c r="CB150">
        <v>3</v>
      </c>
      <c r="CC150" t="s">
        <v>17102</v>
      </c>
      <c r="CD150">
        <v>1</v>
      </c>
      <c r="CF150" t="s">
        <v>16407</v>
      </c>
      <c r="CH150" t="s">
        <v>17073</v>
      </c>
      <c r="CJ150" t="s">
        <v>17073</v>
      </c>
      <c r="CL150">
        <v>3</v>
      </c>
      <c r="CM150" t="s">
        <v>11157</v>
      </c>
      <c r="CN150">
        <v>-5</v>
      </c>
      <c r="CP150">
        <v>-5</v>
      </c>
      <c r="CR150">
        <v>2</v>
      </c>
      <c r="CS150" t="s">
        <v>10718</v>
      </c>
      <c r="CT150">
        <v>92</v>
      </c>
      <c r="CV150">
        <v>1</v>
      </c>
      <c r="CX150">
        <v>92</v>
      </c>
      <c r="CZ150">
        <v>92</v>
      </c>
      <c r="DB150">
        <v>92</v>
      </c>
      <c r="DD150">
        <v>1</v>
      </c>
      <c r="DF150">
        <v>1</v>
      </c>
      <c r="DH150">
        <v>1</v>
      </c>
      <c r="DJ150">
        <v>1</v>
      </c>
    </row>
    <row r="151" spans="1:114" x14ac:dyDescent="0.25">
      <c r="A151">
        <v>17</v>
      </c>
      <c r="B151">
        <v>14</v>
      </c>
      <c r="C151">
        <v>10</v>
      </c>
      <c r="D151">
        <v>98</v>
      </c>
      <c r="E151">
        <v>98</v>
      </c>
      <c r="F151">
        <v>0</v>
      </c>
      <c r="G151" t="s">
        <v>16107</v>
      </c>
      <c r="H151" t="s">
        <v>16089</v>
      </c>
      <c r="I151" t="s">
        <v>16107</v>
      </c>
      <c r="J151" t="s">
        <v>16089</v>
      </c>
      <c r="K151">
        <v>-1</v>
      </c>
      <c r="L151">
        <v>2</v>
      </c>
      <c r="N151">
        <v>1</v>
      </c>
      <c r="P151">
        <v>1</v>
      </c>
      <c r="R151">
        <v>92</v>
      </c>
      <c r="T151">
        <v>92</v>
      </c>
      <c r="V151">
        <v>-4</v>
      </c>
      <c r="X151">
        <v>0</v>
      </c>
      <c r="Z151">
        <v>0</v>
      </c>
      <c r="AB151">
        <v>18</v>
      </c>
      <c r="AD151">
        <v>2</v>
      </c>
      <c r="AF151">
        <v>92</v>
      </c>
      <c r="AH151">
        <v>92</v>
      </c>
      <c r="AJ151">
        <v>0</v>
      </c>
      <c r="AL151">
        <v>-5</v>
      </c>
      <c r="AN151">
        <v>-4</v>
      </c>
      <c r="AP151">
        <v>2</v>
      </c>
      <c r="AR151">
        <v>5</v>
      </c>
      <c r="AT151">
        <v>-5</v>
      </c>
      <c r="AV151">
        <v>3</v>
      </c>
      <c r="AX151">
        <v>-5</v>
      </c>
      <c r="AZ151">
        <v>-5</v>
      </c>
      <c r="BB151" t="s">
        <v>10716</v>
      </c>
      <c r="BD151">
        <v>92</v>
      </c>
      <c r="BF151">
        <v>92</v>
      </c>
      <c r="BH151">
        <v>1</v>
      </c>
      <c r="BI151" t="s">
        <v>14489</v>
      </c>
      <c r="BJ151">
        <v>92</v>
      </c>
      <c r="BL151">
        <v>1</v>
      </c>
      <c r="BN151">
        <v>1</v>
      </c>
      <c r="BP151">
        <v>92</v>
      </c>
      <c r="BR151">
        <v>1</v>
      </c>
      <c r="BS151" t="s">
        <v>17102</v>
      </c>
      <c r="BT151">
        <v>-4</v>
      </c>
      <c r="BV151">
        <v>91</v>
      </c>
      <c r="BW151" t="s">
        <v>15605</v>
      </c>
      <c r="BX151">
        <v>5</v>
      </c>
      <c r="BY151" t="s">
        <v>17102</v>
      </c>
      <c r="BZ151" t="s">
        <v>184</v>
      </c>
      <c r="CB151">
        <v>3</v>
      </c>
      <c r="CC151" t="s">
        <v>17102</v>
      </c>
      <c r="CD151">
        <v>1</v>
      </c>
      <c r="CF151" t="s">
        <v>16407</v>
      </c>
      <c r="CH151" t="s">
        <v>17073</v>
      </c>
      <c r="CJ151" t="s">
        <v>17073</v>
      </c>
      <c r="CL151">
        <v>3</v>
      </c>
      <c r="CM151" t="s">
        <v>11157</v>
      </c>
      <c r="CN151">
        <v>-5</v>
      </c>
      <c r="CP151">
        <v>-5</v>
      </c>
      <c r="CR151">
        <v>2</v>
      </c>
      <c r="CS151" t="s">
        <v>10718</v>
      </c>
      <c r="CT151">
        <v>92</v>
      </c>
      <c r="CV151">
        <v>1</v>
      </c>
      <c r="CX151">
        <v>92</v>
      </c>
      <c r="CZ151">
        <v>92</v>
      </c>
      <c r="DB151">
        <v>92</v>
      </c>
      <c r="DD151">
        <v>1</v>
      </c>
      <c r="DF151">
        <v>1</v>
      </c>
      <c r="DH151">
        <v>1</v>
      </c>
      <c r="DJ151">
        <v>1</v>
      </c>
    </row>
    <row r="152" spans="1:114" x14ac:dyDescent="0.25">
      <c r="A152">
        <v>17</v>
      </c>
      <c r="B152">
        <v>14</v>
      </c>
      <c r="C152">
        <v>10</v>
      </c>
      <c r="D152">
        <v>98</v>
      </c>
      <c r="E152">
        <v>98</v>
      </c>
      <c r="F152">
        <v>0</v>
      </c>
      <c r="G152" t="s">
        <v>16090</v>
      </c>
      <c r="H152" t="s">
        <v>17389</v>
      </c>
      <c r="I152" t="s">
        <v>16090</v>
      </c>
      <c r="J152" t="s">
        <v>17389</v>
      </c>
      <c r="K152">
        <v>-1</v>
      </c>
      <c r="L152">
        <v>2</v>
      </c>
      <c r="N152">
        <v>1</v>
      </c>
      <c r="P152">
        <v>1</v>
      </c>
      <c r="R152">
        <v>92</v>
      </c>
      <c r="T152">
        <v>92</v>
      </c>
      <c r="V152">
        <v>-4</v>
      </c>
      <c r="X152">
        <v>0</v>
      </c>
      <c r="Z152">
        <v>0</v>
      </c>
      <c r="AB152">
        <v>18</v>
      </c>
      <c r="AD152">
        <v>2</v>
      </c>
      <c r="AF152">
        <v>92</v>
      </c>
      <c r="AH152">
        <v>92</v>
      </c>
      <c r="AJ152">
        <v>0</v>
      </c>
      <c r="AL152">
        <v>-5</v>
      </c>
      <c r="AN152">
        <v>-4</v>
      </c>
      <c r="AP152">
        <v>2</v>
      </c>
      <c r="AR152">
        <v>5</v>
      </c>
      <c r="AT152">
        <v>-5</v>
      </c>
      <c r="AV152">
        <v>3</v>
      </c>
      <c r="AX152">
        <v>-5</v>
      </c>
      <c r="AZ152">
        <v>-5</v>
      </c>
      <c r="BB152" t="s">
        <v>10716</v>
      </c>
      <c r="BD152">
        <v>92</v>
      </c>
      <c r="BF152">
        <v>92</v>
      </c>
      <c r="BH152">
        <v>1</v>
      </c>
      <c r="BI152" t="s">
        <v>14489</v>
      </c>
      <c r="BJ152">
        <v>92</v>
      </c>
      <c r="BL152">
        <v>1</v>
      </c>
      <c r="BN152">
        <v>1</v>
      </c>
      <c r="BP152">
        <v>92</v>
      </c>
      <c r="BR152">
        <v>1</v>
      </c>
      <c r="BS152" t="s">
        <v>17104</v>
      </c>
      <c r="BT152">
        <v>-4</v>
      </c>
      <c r="BV152">
        <v>91</v>
      </c>
      <c r="BW152" t="s">
        <v>15605</v>
      </c>
      <c r="BX152">
        <v>4</v>
      </c>
      <c r="BY152" t="s">
        <v>17105</v>
      </c>
      <c r="BZ152" t="s">
        <v>184</v>
      </c>
      <c r="CB152">
        <v>1</v>
      </c>
      <c r="CC152" t="s">
        <v>17104</v>
      </c>
      <c r="CD152">
        <v>1</v>
      </c>
      <c r="CF152" t="s">
        <v>16407</v>
      </c>
      <c r="CH152" t="s">
        <v>17073</v>
      </c>
      <c r="CJ152" t="s">
        <v>17073</v>
      </c>
      <c r="CL152">
        <v>3</v>
      </c>
      <c r="CM152" t="s">
        <v>11157</v>
      </c>
      <c r="CN152">
        <v>-5</v>
      </c>
      <c r="CP152">
        <v>-5</v>
      </c>
      <c r="CR152">
        <v>2</v>
      </c>
      <c r="CS152" t="s">
        <v>10718</v>
      </c>
      <c r="CT152">
        <v>92</v>
      </c>
      <c r="CV152">
        <v>1</v>
      </c>
      <c r="CX152">
        <v>92</v>
      </c>
      <c r="CZ152">
        <v>92</v>
      </c>
      <c r="DB152">
        <v>92</v>
      </c>
      <c r="DD152">
        <v>1</v>
      </c>
      <c r="DF152">
        <v>1</v>
      </c>
      <c r="DH152">
        <v>1</v>
      </c>
      <c r="DJ152">
        <v>1</v>
      </c>
    </row>
    <row r="153" spans="1:114" x14ac:dyDescent="0.25">
      <c r="A153">
        <v>17</v>
      </c>
      <c r="B153">
        <v>14</v>
      </c>
      <c r="C153">
        <v>10</v>
      </c>
      <c r="D153">
        <v>98</v>
      </c>
      <c r="E153">
        <v>98</v>
      </c>
      <c r="F153">
        <v>0</v>
      </c>
      <c r="G153" t="s">
        <v>17390</v>
      </c>
      <c r="H153" t="s">
        <v>18262</v>
      </c>
      <c r="I153" t="s">
        <v>17390</v>
      </c>
      <c r="J153" t="s">
        <v>18262</v>
      </c>
      <c r="K153">
        <v>-1</v>
      </c>
      <c r="L153">
        <v>2</v>
      </c>
      <c r="N153">
        <v>1</v>
      </c>
      <c r="P153">
        <v>1</v>
      </c>
      <c r="R153">
        <v>92</v>
      </c>
      <c r="T153">
        <v>92</v>
      </c>
      <c r="V153">
        <v>-4</v>
      </c>
      <c r="X153">
        <v>0</v>
      </c>
      <c r="Z153">
        <v>0</v>
      </c>
      <c r="AB153">
        <v>18</v>
      </c>
      <c r="AD153">
        <v>2</v>
      </c>
      <c r="AF153">
        <v>92</v>
      </c>
      <c r="AH153">
        <v>92</v>
      </c>
      <c r="AJ153">
        <v>0</v>
      </c>
      <c r="AL153">
        <v>-5</v>
      </c>
      <c r="AN153">
        <v>-4</v>
      </c>
      <c r="AP153">
        <v>2</v>
      </c>
      <c r="AR153">
        <v>5</v>
      </c>
      <c r="AT153">
        <v>-5</v>
      </c>
      <c r="AV153">
        <v>3</v>
      </c>
      <c r="AX153">
        <v>-5</v>
      </c>
      <c r="AZ153">
        <v>-5</v>
      </c>
      <c r="BB153" t="s">
        <v>10716</v>
      </c>
      <c r="BD153">
        <v>92</v>
      </c>
      <c r="BF153">
        <v>92</v>
      </c>
      <c r="BH153">
        <v>1</v>
      </c>
      <c r="BI153" t="s">
        <v>14489</v>
      </c>
      <c r="BJ153">
        <v>92</v>
      </c>
      <c r="BL153">
        <v>1</v>
      </c>
      <c r="BN153">
        <v>1</v>
      </c>
      <c r="BP153">
        <v>92</v>
      </c>
      <c r="BR153">
        <v>1</v>
      </c>
      <c r="BS153" t="s">
        <v>17104</v>
      </c>
      <c r="BT153">
        <v>-4</v>
      </c>
      <c r="BV153">
        <v>91</v>
      </c>
      <c r="BW153" t="s">
        <v>15605</v>
      </c>
      <c r="BX153">
        <v>4</v>
      </c>
      <c r="BY153" t="s">
        <v>18708</v>
      </c>
      <c r="BZ153" t="s">
        <v>184</v>
      </c>
      <c r="CB153">
        <v>1</v>
      </c>
      <c r="CC153" t="s">
        <v>17104</v>
      </c>
      <c r="CD153">
        <v>1</v>
      </c>
      <c r="CF153" t="s">
        <v>16407</v>
      </c>
      <c r="CH153" t="s">
        <v>17073</v>
      </c>
      <c r="CJ153" t="s">
        <v>17073</v>
      </c>
      <c r="CL153">
        <v>3</v>
      </c>
      <c r="CM153" t="s">
        <v>11157</v>
      </c>
      <c r="CN153">
        <v>-5</v>
      </c>
      <c r="CP153">
        <v>-5</v>
      </c>
      <c r="CR153">
        <v>2</v>
      </c>
      <c r="CS153" t="s">
        <v>10718</v>
      </c>
      <c r="CT153">
        <v>92</v>
      </c>
      <c r="CV153">
        <v>1</v>
      </c>
      <c r="CX153">
        <v>92</v>
      </c>
      <c r="CZ153">
        <v>92</v>
      </c>
      <c r="DB153">
        <v>92</v>
      </c>
      <c r="DD153">
        <v>1</v>
      </c>
      <c r="DF153">
        <v>1</v>
      </c>
      <c r="DH153">
        <v>1</v>
      </c>
      <c r="DJ153">
        <v>1</v>
      </c>
    </row>
    <row r="154" spans="1:114" x14ac:dyDescent="0.25">
      <c r="A154">
        <v>17</v>
      </c>
      <c r="B154">
        <v>14</v>
      </c>
      <c r="C154">
        <v>10</v>
      </c>
      <c r="D154">
        <v>98</v>
      </c>
      <c r="E154">
        <v>98</v>
      </c>
      <c r="F154">
        <v>0</v>
      </c>
      <c r="G154" t="s">
        <v>18263</v>
      </c>
      <c r="H154" t="s">
        <v>181</v>
      </c>
      <c r="I154" t="s">
        <v>18263</v>
      </c>
      <c r="J154" t="s">
        <v>181</v>
      </c>
      <c r="K154">
        <v>-1</v>
      </c>
      <c r="L154">
        <v>2</v>
      </c>
      <c r="N154">
        <v>1</v>
      </c>
      <c r="P154">
        <v>1</v>
      </c>
      <c r="R154">
        <v>92</v>
      </c>
      <c r="T154">
        <v>92</v>
      </c>
      <c r="V154">
        <v>-4</v>
      </c>
      <c r="X154">
        <v>0</v>
      </c>
      <c r="Z154">
        <v>0</v>
      </c>
      <c r="AB154">
        <v>18</v>
      </c>
      <c r="AD154">
        <v>2</v>
      </c>
      <c r="AF154">
        <v>92</v>
      </c>
      <c r="AH154">
        <v>92</v>
      </c>
      <c r="AJ154">
        <v>0</v>
      </c>
      <c r="AL154">
        <v>-5</v>
      </c>
      <c r="AN154">
        <v>-4</v>
      </c>
      <c r="AP154">
        <v>2</v>
      </c>
      <c r="AR154">
        <v>5</v>
      </c>
      <c r="AT154">
        <v>-5</v>
      </c>
      <c r="AV154">
        <v>3</v>
      </c>
      <c r="AX154">
        <v>-5</v>
      </c>
      <c r="AZ154">
        <v>-5</v>
      </c>
      <c r="BB154" t="s">
        <v>10716</v>
      </c>
      <c r="BD154">
        <v>92</v>
      </c>
      <c r="BF154">
        <v>92</v>
      </c>
      <c r="BH154">
        <v>1</v>
      </c>
      <c r="BI154" t="s">
        <v>14489</v>
      </c>
      <c r="BJ154">
        <v>92</v>
      </c>
      <c r="BL154">
        <v>1</v>
      </c>
      <c r="BN154">
        <v>1</v>
      </c>
      <c r="BP154">
        <v>92</v>
      </c>
      <c r="BR154">
        <v>1</v>
      </c>
      <c r="BS154" t="s">
        <v>17104</v>
      </c>
      <c r="BT154">
        <v>-4</v>
      </c>
      <c r="BV154">
        <v>91</v>
      </c>
      <c r="BW154" t="s">
        <v>15605</v>
      </c>
      <c r="BX154">
        <v>4</v>
      </c>
      <c r="BY154" t="s">
        <v>18708</v>
      </c>
      <c r="BZ154" t="s">
        <v>184</v>
      </c>
      <c r="CB154">
        <v>1</v>
      </c>
      <c r="CC154" t="s">
        <v>17104</v>
      </c>
      <c r="CD154">
        <v>1</v>
      </c>
      <c r="CF154" t="s">
        <v>16407</v>
      </c>
      <c r="CH154" t="s">
        <v>17073</v>
      </c>
      <c r="CJ154" t="s">
        <v>17073</v>
      </c>
      <c r="CL154">
        <v>3</v>
      </c>
      <c r="CM154" t="s">
        <v>11157</v>
      </c>
      <c r="CN154">
        <v>-5</v>
      </c>
      <c r="CP154">
        <v>-5</v>
      </c>
      <c r="CR154">
        <v>2</v>
      </c>
      <c r="CS154" t="s">
        <v>10718</v>
      </c>
      <c r="CT154">
        <v>92</v>
      </c>
      <c r="CV154">
        <v>1</v>
      </c>
      <c r="CX154">
        <v>92</v>
      </c>
      <c r="CZ154">
        <v>92</v>
      </c>
      <c r="DB154">
        <v>1</v>
      </c>
      <c r="DD154">
        <v>1</v>
      </c>
      <c r="DF154">
        <v>1</v>
      </c>
      <c r="DH154">
        <v>1</v>
      </c>
      <c r="DJ154">
        <v>1</v>
      </c>
    </row>
    <row r="155" spans="1:114" x14ac:dyDescent="0.25">
      <c r="A155">
        <v>18</v>
      </c>
      <c r="B155">
        <v>15</v>
      </c>
      <c r="C155">
        <v>11</v>
      </c>
      <c r="D155">
        <v>98</v>
      </c>
      <c r="E155">
        <v>98</v>
      </c>
      <c r="F155">
        <v>0</v>
      </c>
      <c r="G155" t="s">
        <v>6337</v>
      </c>
      <c r="H155" t="s">
        <v>6536</v>
      </c>
      <c r="I155" t="s">
        <v>6337</v>
      </c>
      <c r="J155" t="s">
        <v>6536</v>
      </c>
      <c r="K155">
        <v>-1</v>
      </c>
      <c r="L155">
        <v>2</v>
      </c>
      <c r="N155">
        <v>2</v>
      </c>
      <c r="O155" t="s">
        <v>10729</v>
      </c>
      <c r="P155">
        <v>99</v>
      </c>
      <c r="Q155" t="s">
        <v>15267</v>
      </c>
      <c r="R155">
        <v>3</v>
      </c>
      <c r="S155" t="s">
        <v>10730</v>
      </c>
      <c r="T155">
        <v>1</v>
      </c>
      <c r="V155">
        <v>-3</v>
      </c>
      <c r="W155" t="s">
        <v>10731</v>
      </c>
      <c r="X155">
        <v>1</v>
      </c>
      <c r="Y155" t="s">
        <v>10732</v>
      </c>
      <c r="Z155">
        <v>99</v>
      </c>
      <c r="AA155" t="s">
        <v>10733</v>
      </c>
      <c r="AB155">
        <v>18</v>
      </c>
      <c r="AD155">
        <v>2</v>
      </c>
      <c r="AF155">
        <v>1</v>
      </c>
      <c r="AH155">
        <v>2</v>
      </c>
      <c r="AJ155">
        <v>0</v>
      </c>
      <c r="AL155">
        <v>-5</v>
      </c>
      <c r="AM155" t="s">
        <v>10734</v>
      </c>
      <c r="AN155">
        <v>-5</v>
      </c>
      <c r="AO155" t="s">
        <v>10734</v>
      </c>
      <c r="AP155">
        <v>1</v>
      </c>
      <c r="AR155">
        <v>-5</v>
      </c>
      <c r="AT155">
        <v>-4</v>
      </c>
      <c r="AU155" t="s">
        <v>10735</v>
      </c>
      <c r="AV155">
        <v>0</v>
      </c>
      <c r="AW155" t="s">
        <v>10736</v>
      </c>
      <c r="AX155">
        <v>-4</v>
      </c>
      <c r="AY155" t="s">
        <v>10736</v>
      </c>
      <c r="AZ155">
        <v>60</v>
      </c>
      <c r="BA155" t="s">
        <v>10737</v>
      </c>
      <c r="BB155" t="s">
        <v>10738</v>
      </c>
      <c r="BD155">
        <v>99</v>
      </c>
      <c r="BE155" t="s">
        <v>10739</v>
      </c>
      <c r="BF155">
        <v>99</v>
      </c>
      <c r="BG155" t="s">
        <v>10740</v>
      </c>
      <c r="BH155">
        <v>3</v>
      </c>
      <c r="BI155" t="s">
        <v>10741</v>
      </c>
      <c r="BJ155">
        <v>2</v>
      </c>
      <c r="BL155">
        <v>2</v>
      </c>
      <c r="BM155" t="s">
        <v>10742</v>
      </c>
      <c r="BN155">
        <v>0</v>
      </c>
      <c r="BP155">
        <v>0</v>
      </c>
      <c r="BR155">
        <v>2</v>
      </c>
      <c r="BS155" t="s">
        <v>10752</v>
      </c>
      <c r="BT155">
        <v>6</v>
      </c>
      <c r="BV155">
        <v>2</v>
      </c>
      <c r="BW155" t="s">
        <v>10753</v>
      </c>
      <c r="BX155">
        <v>99</v>
      </c>
      <c r="BZ155" t="s">
        <v>15789</v>
      </c>
      <c r="CB155">
        <v>99</v>
      </c>
      <c r="CD155">
        <v>99</v>
      </c>
      <c r="CF155" t="s">
        <v>15789</v>
      </c>
      <c r="CH155" t="s">
        <v>15789</v>
      </c>
      <c r="CJ155" t="s">
        <v>15789</v>
      </c>
      <c r="CL155">
        <v>99</v>
      </c>
      <c r="CM155" t="s">
        <v>10743</v>
      </c>
      <c r="CN155">
        <v>-4</v>
      </c>
      <c r="CO155" t="s">
        <v>10744</v>
      </c>
      <c r="CP155">
        <v>-3</v>
      </c>
      <c r="CQ155" t="s">
        <v>10745</v>
      </c>
      <c r="CR155">
        <v>92</v>
      </c>
      <c r="CT155">
        <v>0</v>
      </c>
      <c r="CU155" t="s">
        <v>10746</v>
      </c>
      <c r="CV155">
        <v>1</v>
      </c>
      <c r="CW155" t="s">
        <v>10747</v>
      </c>
      <c r="CX155">
        <v>0</v>
      </c>
      <c r="CY155" t="s">
        <v>10748</v>
      </c>
      <c r="CZ155">
        <v>1</v>
      </c>
      <c r="DA155" t="s">
        <v>10749</v>
      </c>
      <c r="DB155">
        <v>1</v>
      </c>
      <c r="DD155">
        <v>1</v>
      </c>
      <c r="DF155">
        <v>1</v>
      </c>
      <c r="DG155" t="s">
        <v>10750</v>
      </c>
      <c r="DH155">
        <v>1</v>
      </c>
      <c r="DI155" t="s">
        <v>10751</v>
      </c>
      <c r="DJ155">
        <v>1</v>
      </c>
    </row>
    <row r="156" spans="1:114" x14ac:dyDescent="0.25">
      <c r="A156">
        <v>18</v>
      </c>
      <c r="B156">
        <v>15</v>
      </c>
      <c r="C156">
        <v>11</v>
      </c>
      <c r="D156">
        <v>98</v>
      </c>
      <c r="E156">
        <v>98</v>
      </c>
      <c r="F156">
        <v>0</v>
      </c>
      <c r="G156" t="s">
        <v>6708</v>
      </c>
      <c r="H156" t="s">
        <v>286</v>
      </c>
      <c r="I156" t="s">
        <v>6708</v>
      </c>
      <c r="J156" t="s">
        <v>286</v>
      </c>
      <c r="K156">
        <v>-1</v>
      </c>
      <c r="L156">
        <v>2</v>
      </c>
      <c r="N156">
        <v>2</v>
      </c>
      <c r="O156" t="s">
        <v>10729</v>
      </c>
      <c r="P156">
        <v>99</v>
      </c>
      <c r="Q156" t="s">
        <v>15267</v>
      </c>
      <c r="R156">
        <v>3</v>
      </c>
      <c r="S156" t="s">
        <v>10730</v>
      </c>
      <c r="T156">
        <v>1</v>
      </c>
      <c r="V156">
        <v>-3</v>
      </c>
      <c r="W156" t="s">
        <v>10731</v>
      </c>
      <c r="X156">
        <v>1</v>
      </c>
      <c r="Y156" t="s">
        <v>10732</v>
      </c>
      <c r="Z156">
        <v>99</v>
      </c>
      <c r="AA156" t="s">
        <v>10733</v>
      </c>
      <c r="AB156">
        <v>18</v>
      </c>
      <c r="AD156">
        <v>2</v>
      </c>
      <c r="AF156">
        <v>1</v>
      </c>
      <c r="AH156">
        <v>2</v>
      </c>
      <c r="AJ156">
        <v>0</v>
      </c>
      <c r="AL156">
        <v>-5</v>
      </c>
      <c r="AM156" t="s">
        <v>10734</v>
      </c>
      <c r="AN156">
        <v>-5</v>
      </c>
      <c r="AO156" t="s">
        <v>10734</v>
      </c>
      <c r="AP156">
        <v>1</v>
      </c>
      <c r="AR156">
        <v>-5</v>
      </c>
      <c r="AT156">
        <v>-4</v>
      </c>
      <c r="AU156" t="s">
        <v>10735</v>
      </c>
      <c r="AV156">
        <v>0</v>
      </c>
      <c r="AW156" t="s">
        <v>10736</v>
      </c>
      <c r="AX156">
        <v>-4</v>
      </c>
      <c r="AY156" t="s">
        <v>10736</v>
      </c>
      <c r="AZ156">
        <v>60</v>
      </c>
      <c r="BA156" t="s">
        <v>10737</v>
      </c>
      <c r="BB156" t="s">
        <v>10993</v>
      </c>
      <c r="BD156">
        <v>99</v>
      </c>
      <c r="BE156" t="s">
        <v>10739</v>
      </c>
      <c r="BF156">
        <v>99</v>
      </c>
      <c r="BG156" t="s">
        <v>10994</v>
      </c>
      <c r="BH156">
        <v>3</v>
      </c>
      <c r="BI156" t="s">
        <v>10741</v>
      </c>
      <c r="BJ156">
        <v>2</v>
      </c>
      <c r="BL156">
        <v>2</v>
      </c>
      <c r="BM156" t="s">
        <v>10742</v>
      </c>
      <c r="BN156">
        <v>0</v>
      </c>
      <c r="BP156">
        <v>0</v>
      </c>
      <c r="BR156">
        <v>2</v>
      </c>
      <c r="BS156" t="s">
        <v>10752</v>
      </c>
      <c r="BT156">
        <v>6</v>
      </c>
      <c r="BV156">
        <v>2</v>
      </c>
      <c r="BW156" t="s">
        <v>10753</v>
      </c>
      <c r="BX156">
        <v>99</v>
      </c>
      <c r="BZ156" t="s">
        <v>15789</v>
      </c>
      <c r="CB156">
        <v>99</v>
      </c>
      <c r="CD156">
        <v>99</v>
      </c>
      <c r="CF156" t="s">
        <v>15789</v>
      </c>
      <c r="CH156" t="s">
        <v>15789</v>
      </c>
      <c r="CJ156" t="s">
        <v>15789</v>
      </c>
      <c r="CL156">
        <v>99</v>
      </c>
      <c r="CM156" t="s">
        <v>10743</v>
      </c>
      <c r="CN156">
        <v>-4</v>
      </c>
      <c r="CO156" t="s">
        <v>10744</v>
      </c>
      <c r="CP156">
        <v>-3</v>
      </c>
      <c r="CQ156" t="s">
        <v>10745</v>
      </c>
      <c r="CR156">
        <v>92</v>
      </c>
      <c r="CT156">
        <v>0</v>
      </c>
      <c r="CU156" t="s">
        <v>10746</v>
      </c>
      <c r="CV156">
        <v>1</v>
      </c>
      <c r="CW156" t="s">
        <v>10747</v>
      </c>
      <c r="CX156">
        <v>0</v>
      </c>
      <c r="CY156" t="s">
        <v>10748</v>
      </c>
      <c r="CZ156">
        <v>1</v>
      </c>
      <c r="DA156" t="s">
        <v>10749</v>
      </c>
      <c r="DB156">
        <v>1</v>
      </c>
      <c r="DD156">
        <v>1</v>
      </c>
      <c r="DF156">
        <v>1</v>
      </c>
      <c r="DG156" t="s">
        <v>10750</v>
      </c>
      <c r="DH156">
        <v>1</v>
      </c>
      <c r="DI156" t="s">
        <v>10751</v>
      </c>
      <c r="DJ156">
        <v>1</v>
      </c>
    </row>
    <row r="157" spans="1:114" x14ac:dyDescent="0.25">
      <c r="A157">
        <v>18</v>
      </c>
      <c r="B157">
        <v>15</v>
      </c>
      <c r="C157">
        <v>11</v>
      </c>
      <c r="D157">
        <v>98</v>
      </c>
      <c r="E157">
        <v>98</v>
      </c>
      <c r="F157">
        <v>0</v>
      </c>
      <c r="G157" t="s">
        <v>317</v>
      </c>
      <c r="H157" t="s">
        <v>11093</v>
      </c>
      <c r="I157" t="s">
        <v>317</v>
      </c>
      <c r="J157" t="s">
        <v>11093</v>
      </c>
      <c r="K157">
        <v>-1</v>
      </c>
      <c r="L157">
        <v>2</v>
      </c>
      <c r="N157">
        <v>2</v>
      </c>
      <c r="O157" t="s">
        <v>10729</v>
      </c>
      <c r="P157">
        <v>99</v>
      </c>
      <c r="Q157" t="s">
        <v>15267</v>
      </c>
      <c r="R157">
        <v>3</v>
      </c>
      <c r="S157" t="s">
        <v>10730</v>
      </c>
      <c r="T157">
        <v>1</v>
      </c>
      <c r="V157">
        <v>-3</v>
      </c>
      <c r="W157" t="s">
        <v>10731</v>
      </c>
      <c r="X157">
        <v>1</v>
      </c>
      <c r="Y157" t="s">
        <v>10732</v>
      </c>
      <c r="Z157">
        <v>99</v>
      </c>
      <c r="AA157" t="s">
        <v>10733</v>
      </c>
      <c r="AB157">
        <v>18</v>
      </c>
      <c r="AD157">
        <v>2</v>
      </c>
      <c r="AF157">
        <v>1</v>
      </c>
      <c r="AH157">
        <v>2</v>
      </c>
      <c r="AJ157">
        <v>0</v>
      </c>
      <c r="AL157">
        <v>-5</v>
      </c>
      <c r="AM157" t="s">
        <v>10734</v>
      </c>
      <c r="AN157">
        <v>-5</v>
      </c>
      <c r="AO157" t="s">
        <v>10734</v>
      </c>
      <c r="AP157">
        <v>1</v>
      </c>
      <c r="AR157">
        <v>-5</v>
      </c>
      <c r="AT157">
        <v>-4</v>
      </c>
      <c r="AU157" t="s">
        <v>10735</v>
      </c>
      <c r="AV157">
        <v>0</v>
      </c>
      <c r="AW157" t="s">
        <v>10736</v>
      </c>
      <c r="AX157">
        <v>-4</v>
      </c>
      <c r="AY157" t="s">
        <v>10736</v>
      </c>
      <c r="AZ157">
        <v>60</v>
      </c>
      <c r="BA157" t="s">
        <v>10737</v>
      </c>
      <c r="BB157" t="s">
        <v>10993</v>
      </c>
      <c r="BD157">
        <v>99</v>
      </c>
      <c r="BE157" t="s">
        <v>10739</v>
      </c>
      <c r="BF157">
        <v>99</v>
      </c>
      <c r="BG157" t="s">
        <v>10994</v>
      </c>
      <c r="BH157">
        <v>3</v>
      </c>
      <c r="BI157" t="s">
        <v>10741</v>
      </c>
      <c r="BJ157">
        <v>2</v>
      </c>
      <c r="BL157">
        <v>1</v>
      </c>
      <c r="BN157">
        <v>1</v>
      </c>
      <c r="BO157" t="s">
        <v>11094</v>
      </c>
      <c r="BP157">
        <v>0</v>
      </c>
      <c r="BR157">
        <v>2</v>
      </c>
      <c r="BS157" t="s">
        <v>11097</v>
      </c>
      <c r="BT157">
        <v>6</v>
      </c>
      <c r="BV157">
        <v>2</v>
      </c>
      <c r="BW157" t="s">
        <v>10753</v>
      </c>
      <c r="BX157">
        <v>99</v>
      </c>
      <c r="BZ157" t="s">
        <v>15789</v>
      </c>
      <c r="CB157">
        <v>99</v>
      </c>
      <c r="CD157">
        <v>99</v>
      </c>
      <c r="CF157" t="s">
        <v>15789</v>
      </c>
      <c r="CH157" t="s">
        <v>15789</v>
      </c>
      <c r="CJ157" t="s">
        <v>15789</v>
      </c>
      <c r="CL157">
        <v>99</v>
      </c>
      <c r="CM157" t="s">
        <v>11095</v>
      </c>
      <c r="CN157">
        <v>-4</v>
      </c>
      <c r="CO157" t="s">
        <v>10744</v>
      </c>
      <c r="CP157">
        <v>-3</v>
      </c>
      <c r="CQ157" t="s">
        <v>10745</v>
      </c>
      <c r="CR157">
        <v>92</v>
      </c>
      <c r="CT157">
        <v>0</v>
      </c>
      <c r="CU157" t="s">
        <v>10746</v>
      </c>
      <c r="CV157">
        <v>1</v>
      </c>
      <c r="CW157" t="s">
        <v>10747</v>
      </c>
      <c r="CX157">
        <v>0</v>
      </c>
      <c r="CY157" t="s">
        <v>10748</v>
      </c>
      <c r="CZ157">
        <v>1</v>
      </c>
      <c r="DA157" t="s">
        <v>10749</v>
      </c>
      <c r="DB157">
        <v>1</v>
      </c>
      <c r="DD157">
        <v>1</v>
      </c>
      <c r="DF157">
        <v>1</v>
      </c>
      <c r="DG157" t="s">
        <v>10750</v>
      </c>
      <c r="DH157">
        <v>1</v>
      </c>
      <c r="DI157" t="s">
        <v>11096</v>
      </c>
      <c r="DJ157">
        <v>1</v>
      </c>
    </row>
    <row r="158" spans="1:114" x14ac:dyDescent="0.25">
      <c r="A158">
        <v>18</v>
      </c>
      <c r="B158">
        <v>15</v>
      </c>
      <c r="C158">
        <v>11</v>
      </c>
      <c r="D158">
        <v>98</v>
      </c>
      <c r="E158">
        <v>98</v>
      </c>
      <c r="F158">
        <v>0</v>
      </c>
      <c r="G158" t="s">
        <v>11098</v>
      </c>
      <c r="H158" t="s">
        <v>6902</v>
      </c>
      <c r="I158" t="s">
        <v>11098</v>
      </c>
      <c r="J158" t="s">
        <v>6902</v>
      </c>
      <c r="K158">
        <v>-1</v>
      </c>
      <c r="L158">
        <v>2</v>
      </c>
      <c r="N158">
        <v>2</v>
      </c>
      <c r="O158" t="s">
        <v>10729</v>
      </c>
      <c r="P158">
        <v>99</v>
      </c>
      <c r="Q158" t="s">
        <v>15267</v>
      </c>
      <c r="R158">
        <v>3</v>
      </c>
      <c r="S158" t="s">
        <v>10730</v>
      </c>
      <c r="T158">
        <v>1</v>
      </c>
      <c r="V158">
        <v>-3</v>
      </c>
      <c r="W158" t="s">
        <v>10731</v>
      </c>
      <c r="X158">
        <v>1</v>
      </c>
      <c r="Y158" t="s">
        <v>10732</v>
      </c>
      <c r="Z158">
        <v>99</v>
      </c>
      <c r="AA158" t="s">
        <v>10733</v>
      </c>
      <c r="AB158">
        <v>18</v>
      </c>
      <c r="AD158">
        <v>2</v>
      </c>
      <c r="AF158">
        <v>1</v>
      </c>
      <c r="AH158">
        <v>2</v>
      </c>
      <c r="AJ158">
        <v>0</v>
      </c>
      <c r="AL158">
        <v>-5</v>
      </c>
      <c r="AM158" t="s">
        <v>10734</v>
      </c>
      <c r="AN158">
        <v>-5</v>
      </c>
      <c r="AO158" t="s">
        <v>10734</v>
      </c>
      <c r="AP158">
        <v>1</v>
      </c>
      <c r="AR158">
        <v>-5</v>
      </c>
      <c r="AT158">
        <v>-4</v>
      </c>
      <c r="AU158" t="s">
        <v>10735</v>
      </c>
      <c r="AV158">
        <v>0</v>
      </c>
      <c r="AW158" t="s">
        <v>10736</v>
      </c>
      <c r="AX158">
        <v>-4</v>
      </c>
      <c r="AY158" t="s">
        <v>10736</v>
      </c>
      <c r="AZ158">
        <v>60</v>
      </c>
      <c r="BA158" t="s">
        <v>10737</v>
      </c>
      <c r="BB158" t="s">
        <v>10993</v>
      </c>
      <c r="BD158">
        <v>99</v>
      </c>
      <c r="BE158" t="s">
        <v>10739</v>
      </c>
      <c r="BF158">
        <v>99</v>
      </c>
      <c r="BG158" t="s">
        <v>10994</v>
      </c>
      <c r="BH158">
        <v>3</v>
      </c>
      <c r="BI158" t="s">
        <v>10741</v>
      </c>
      <c r="BJ158">
        <v>2</v>
      </c>
      <c r="BL158">
        <v>1</v>
      </c>
      <c r="BN158">
        <v>1</v>
      </c>
      <c r="BO158" t="s">
        <v>11094</v>
      </c>
      <c r="BP158">
        <v>0</v>
      </c>
      <c r="BR158">
        <v>2</v>
      </c>
      <c r="BS158" t="s">
        <v>11097</v>
      </c>
      <c r="BT158">
        <v>6</v>
      </c>
      <c r="BV158">
        <v>2</v>
      </c>
      <c r="BW158" t="s">
        <v>10753</v>
      </c>
      <c r="BX158">
        <v>99</v>
      </c>
      <c r="BZ158" t="s">
        <v>15789</v>
      </c>
      <c r="CB158">
        <v>99</v>
      </c>
      <c r="CD158">
        <v>99</v>
      </c>
      <c r="CF158" t="s">
        <v>15789</v>
      </c>
      <c r="CH158" t="s">
        <v>15789</v>
      </c>
      <c r="CJ158" t="s">
        <v>15789</v>
      </c>
      <c r="CL158">
        <v>99</v>
      </c>
      <c r="CM158" t="s">
        <v>11099</v>
      </c>
      <c r="CN158">
        <v>-4</v>
      </c>
      <c r="CO158" t="s">
        <v>10744</v>
      </c>
      <c r="CP158">
        <v>-3</v>
      </c>
      <c r="CQ158" t="s">
        <v>10745</v>
      </c>
      <c r="CR158">
        <v>92</v>
      </c>
      <c r="CT158">
        <v>0</v>
      </c>
      <c r="CU158" t="s">
        <v>10746</v>
      </c>
      <c r="CV158">
        <v>1</v>
      </c>
      <c r="CW158" t="s">
        <v>10747</v>
      </c>
      <c r="CX158">
        <v>0</v>
      </c>
      <c r="CY158" t="s">
        <v>10748</v>
      </c>
      <c r="CZ158">
        <v>1</v>
      </c>
      <c r="DA158" t="s">
        <v>10749</v>
      </c>
      <c r="DB158">
        <v>1</v>
      </c>
      <c r="DD158">
        <v>1</v>
      </c>
      <c r="DF158">
        <v>1</v>
      </c>
      <c r="DG158" t="s">
        <v>10750</v>
      </c>
      <c r="DH158">
        <v>1</v>
      </c>
      <c r="DI158" t="s">
        <v>11096</v>
      </c>
      <c r="DJ158">
        <v>1</v>
      </c>
    </row>
    <row r="159" spans="1:114" x14ac:dyDescent="0.25">
      <c r="A159">
        <v>18</v>
      </c>
      <c r="B159">
        <v>15</v>
      </c>
      <c r="C159">
        <v>11</v>
      </c>
      <c r="D159">
        <v>98</v>
      </c>
      <c r="E159">
        <v>98</v>
      </c>
      <c r="F159">
        <v>0</v>
      </c>
      <c r="G159" t="s">
        <v>211</v>
      </c>
      <c r="H159" t="s">
        <v>183</v>
      </c>
      <c r="I159" t="s">
        <v>211</v>
      </c>
      <c r="J159" t="s">
        <v>183</v>
      </c>
      <c r="K159">
        <v>-1</v>
      </c>
      <c r="L159">
        <v>2</v>
      </c>
      <c r="N159">
        <v>2</v>
      </c>
      <c r="O159" t="s">
        <v>10729</v>
      </c>
      <c r="P159">
        <v>99</v>
      </c>
      <c r="Q159" t="s">
        <v>15267</v>
      </c>
      <c r="R159">
        <v>3</v>
      </c>
      <c r="S159" t="s">
        <v>10730</v>
      </c>
      <c r="T159">
        <v>1</v>
      </c>
      <c r="V159">
        <v>-3</v>
      </c>
      <c r="W159" t="s">
        <v>10731</v>
      </c>
      <c r="X159">
        <v>1</v>
      </c>
      <c r="Y159" t="s">
        <v>10732</v>
      </c>
      <c r="Z159">
        <v>99</v>
      </c>
      <c r="AA159" t="s">
        <v>10733</v>
      </c>
      <c r="AB159">
        <v>18</v>
      </c>
      <c r="AD159">
        <v>2</v>
      </c>
      <c r="AF159">
        <v>1</v>
      </c>
      <c r="AH159">
        <v>2</v>
      </c>
      <c r="AJ159">
        <v>0</v>
      </c>
      <c r="AL159">
        <v>-5</v>
      </c>
      <c r="AM159" t="s">
        <v>10734</v>
      </c>
      <c r="AN159">
        <v>-5</v>
      </c>
      <c r="AO159" t="s">
        <v>10734</v>
      </c>
      <c r="AP159">
        <v>1</v>
      </c>
      <c r="AR159">
        <v>-5</v>
      </c>
      <c r="AT159">
        <v>-4</v>
      </c>
      <c r="AU159" t="s">
        <v>10735</v>
      </c>
      <c r="AV159">
        <v>0</v>
      </c>
      <c r="AW159" t="s">
        <v>10736</v>
      </c>
      <c r="AX159">
        <v>-4</v>
      </c>
      <c r="AY159" t="s">
        <v>10736</v>
      </c>
      <c r="AZ159">
        <v>60</v>
      </c>
      <c r="BA159" t="s">
        <v>10737</v>
      </c>
      <c r="BB159" t="s">
        <v>10993</v>
      </c>
      <c r="BD159">
        <v>99</v>
      </c>
      <c r="BE159" t="s">
        <v>10739</v>
      </c>
      <c r="BF159">
        <v>99</v>
      </c>
      <c r="BG159" t="s">
        <v>10994</v>
      </c>
      <c r="BH159">
        <v>3</v>
      </c>
      <c r="BI159" t="s">
        <v>10741</v>
      </c>
      <c r="BJ159">
        <v>2</v>
      </c>
      <c r="BL159">
        <v>1</v>
      </c>
      <c r="BN159">
        <v>1</v>
      </c>
      <c r="BO159" t="s">
        <v>11094</v>
      </c>
      <c r="BP159">
        <v>0</v>
      </c>
      <c r="BR159">
        <v>2</v>
      </c>
      <c r="BS159" t="s">
        <v>11278</v>
      </c>
      <c r="BT159">
        <v>6</v>
      </c>
      <c r="BV159">
        <v>2</v>
      </c>
      <c r="BW159" t="s">
        <v>10753</v>
      </c>
      <c r="BX159">
        <v>99</v>
      </c>
      <c r="BZ159" t="s">
        <v>15789</v>
      </c>
      <c r="CB159">
        <v>99</v>
      </c>
      <c r="CD159">
        <v>99</v>
      </c>
      <c r="CF159" t="s">
        <v>15789</v>
      </c>
      <c r="CH159" t="s">
        <v>15789</v>
      </c>
      <c r="CJ159" t="s">
        <v>15789</v>
      </c>
      <c r="CL159">
        <v>99</v>
      </c>
      <c r="CM159" t="s">
        <v>11099</v>
      </c>
      <c r="CN159">
        <v>-4</v>
      </c>
      <c r="CO159" t="s">
        <v>10744</v>
      </c>
      <c r="CP159">
        <v>-3</v>
      </c>
      <c r="CQ159" t="s">
        <v>10745</v>
      </c>
      <c r="CR159">
        <v>92</v>
      </c>
      <c r="CT159">
        <v>0</v>
      </c>
      <c r="CU159" t="s">
        <v>10746</v>
      </c>
      <c r="CV159">
        <v>1</v>
      </c>
      <c r="CW159" t="s">
        <v>10747</v>
      </c>
      <c r="CX159">
        <v>0</v>
      </c>
      <c r="CY159" t="s">
        <v>10748</v>
      </c>
      <c r="CZ159">
        <v>1</v>
      </c>
      <c r="DA159" t="s">
        <v>10749</v>
      </c>
      <c r="DB159">
        <v>1</v>
      </c>
      <c r="DD159">
        <v>1</v>
      </c>
      <c r="DF159">
        <v>1</v>
      </c>
      <c r="DG159" t="s">
        <v>10750</v>
      </c>
      <c r="DH159">
        <v>1</v>
      </c>
      <c r="DI159" t="s">
        <v>11096</v>
      </c>
      <c r="DJ159">
        <v>1</v>
      </c>
    </row>
    <row r="160" spans="1:114" x14ac:dyDescent="0.25">
      <c r="A160">
        <v>18</v>
      </c>
      <c r="B160">
        <v>15</v>
      </c>
      <c r="C160">
        <v>11</v>
      </c>
      <c r="D160">
        <v>98</v>
      </c>
      <c r="E160">
        <v>98</v>
      </c>
      <c r="F160">
        <v>0</v>
      </c>
      <c r="G160" t="s">
        <v>200</v>
      </c>
      <c r="H160" t="s">
        <v>15280</v>
      </c>
      <c r="I160" t="s">
        <v>200</v>
      </c>
      <c r="J160" t="s">
        <v>15280</v>
      </c>
      <c r="K160">
        <v>-1</v>
      </c>
      <c r="L160">
        <v>2</v>
      </c>
      <c r="N160">
        <v>2</v>
      </c>
      <c r="O160" t="s">
        <v>10729</v>
      </c>
      <c r="P160">
        <v>99</v>
      </c>
      <c r="Q160" t="s">
        <v>15267</v>
      </c>
      <c r="R160">
        <v>3</v>
      </c>
      <c r="S160" t="s">
        <v>10730</v>
      </c>
      <c r="T160">
        <v>1</v>
      </c>
      <c r="V160">
        <v>-3</v>
      </c>
      <c r="W160" t="s">
        <v>10731</v>
      </c>
      <c r="X160">
        <v>1</v>
      </c>
      <c r="Y160" t="s">
        <v>10732</v>
      </c>
      <c r="Z160">
        <v>99</v>
      </c>
      <c r="AA160" t="s">
        <v>10733</v>
      </c>
      <c r="AB160">
        <v>18</v>
      </c>
      <c r="AD160">
        <v>2</v>
      </c>
      <c r="AF160">
        <v>1</v>
      </c>
      <c r="AH160">
        <v>2</v>
      </c>
      <c r="AJ160">
        <v>0</v>
      </c>
      <c r="AL160">
        <v>-5</v>
      </c>
      <c r="AM160" t="s">
        <v>10734</v>
      </c>
      <c r="AN160">
        <v>-5</v>
      </c>
      <c r="AO160" t="s">
        <v>10734</v>
      </c>
      <c r="AP160">
        <v>1</v>
      </c>
      <c r="AR160">
        <v>-5</v>
      </c>
      <c r="AT160">
        <v>-4</v>
      </c>
      <c r="AU160" t="s">
        <v>10735</v>
      </c>
      <c r="AV160">
        <v>0</v>
      </c>
      <c r="AW160" t="s">
        <v>10736</v>
      </c>
      <c r="AX160">
        <v>-4</v>
      </c>
      <c r="AY160" t="s">
        <v>10736</v>
      </c>
      <c r="AZ160">
        <v>60</v>
      </c>
      <c r="BA160" t="s">
        <v>10737</v>
      </c>
      <c r="BB160" t="s">
        <v>10993</v>
      </c>
      <c r="BD160">
        <v>99</v>
      </c>
      <c r="BE160" t="s">
        <v>10739</v>
      </c>
      <c r="BF160">
        <v>99</v>
      </c>
      <c r="BG160" t="s">
        <v>10994</v>
      </c>
      <c r="BH160">
        <v>3</v>
      </c>
      <c r="BI160" t="s">
        <v>10741</v>
      </c>
      <c r="BJ160">
        <v>2</v>
      </c>
      <c r="BL160">
        <v>1</v>
      </c>
      <c r="BN160">
        <v>1</v>
      </c>
      <c r="BO160" t="s">
        <v>11094</v>
      </c>
      <c r="BP160">
        <v>0</v>
      </c>
      <c r="BR160">
        <v>2</v>
      </c>
      <c r="BS160" t="s">
        <v>11278</v>
      </c>
      <c r="BT160">
        <v>6</v>
      </c>
      <c r="BV160">
        <v>2</v>
      </c>
      <c r="BW160" t="s">
        <v>10753</v>
      </c>
      <c r="BX160">
        <v>99</v>
      </c>
      <c r="BZ160" t="s">
        <v>15789</v>
      </c>
      <c r="CB160">
        <v>99</v>
      </c>
      <c r="CD160">
        <v>99</v>
      </c>
      <c r="CF160" t="s">
        <v>15789</v>
      </c>
      <c r="CH160" t="s">
        <v>15789</v>
      </c>
      <c r="CJ160" t="s">
        <v>15789</v>
      </c>
      <c r="CL160">
        <v>99</v>
      </c>
      <c r="CM160" t="s">
        <v>11290</v>
      </c>
      <c r="CN160">
        <v>-4</v>
      </c>
      <c r="CO160" t="s">
        <v>10744</v>
      </c>
      <c r="CP160">
        <v>-3</v>
      </c>
      <c r="CQ160" t="s">
        <v>10745</v>
      </c>
      <c r="CR160">
        <v>92</v>
      </c>
      <c r="CT160">
        <v>0</v>
      </c>
      <c r="CU160" t="s">
        <v>10746</v>
      </c>
      <c r="CV160">
        <v>1</v>
      </c>
      <c r="CW160" t="s">
        <v>10747</v>
      </c>
      <c r="CX160">
        <v>0</v>
      </c>
      <c r="CY160" t="s">
        <v>10748</v>
      </c>
      <c r="CZ160">
        <v>1</v>
      </c>
      <c r="DA160" t="s">
        <v>10749</v>
      </c>
      <c r="DB160">
        <v>1</v>
      </c>
      <c r="DD160">
        <v>1</v>
      </c>
      <c r="DF160">
        <v>1</v>
      </c>
      <c r="DG160" t="s">
        <v>10750</v>
      </c>
      <c r="DH160">
        <v>1</v>
      </c>
      <c r="DI160" t="s">
        <v>11096</v>
      </c>
      <c r="DJ160">
        <v>1</v>
      </c>
    </row>
    <row r="161" spans="1:115" x14ac:dyDescent="0.25">
      <c r="A161">
        <v>18</v>
      </c>
      <c r="B161">
        <v>15</v>
      </c>
      <c r="C161">
        <v>11</v>
      </c>
      <c r="D161">
        <v>98</v>
      </c>
      <c r="E161">
        <v>98</v>
      </c>
      <c r="F161">
        <v>0</v>
      </c>
      <c r="G161" t="s">
        <v>15293</v>
      </c>
      <c r="H161" t="s">
        <v>15819</v>
      </c>
      <c r="I161" t="s">
        <v>15293</v>
      </c>
      <c r="J161" t="s">
        <v>15819</v>
      </c>
      <c r="K161">
        <v>-1</v>
      </c>
      <c r="L161">
        <v>2</v>
      </c>
      <c r="N161">
        <v>2</v>
      </c>
      <c r="O161" t="s">
        <v>10729</v>
      </c>
      <c r="P161">
        <v>0</v>
      </c>
      <c r="R161">
        <v>3</v>
      </c>
      <c r="S161" t="s">
        <v>10730</v>
      </c>
      <c r="T161">
        <v>1</v>
      </c>
      <c r="V161">
        <v>-3</v>
      </c>
      <c r="W161" t="s">
        <v>10731</v>
      </c>
      <c r="X161">
        <v>1</v>
      </c>
      <c r="Y161" t="s">
        <v>10732</v>
      </c>
      <c r="Z161">
        <v>99</v>
      </c>
      <c r="AA161" t="s">
        <v>10733</v>
      </c>
      <c r="AB161">
        <v>18</v>
      </c>
      <c r="AD161">
        <v>2</v>
      </c>
      <c r="AF161">
        <v>1</v>
      </c>
      <c r="AH161">
        <v>2</v>
      </c>
      <c r="AJ161">
        <v>0</v>
      </c>
      <c r="AL161">
        <v>-5</v>
      </c>
      <c r="AM161" t="s">
        <v>10734</v>
      </c>
      <c r="AN161">
        <v>-5</v>
      </c>
      <c r="AO161" t="s">
        <v>10734</v>
      </c>
      <c r="AP161">
        <v>1</v>
      </c>
      <c r="AR161">
        <v>-5</v>
      </c>
      <c r="AT161">
        <v>-4</v>
      </c>
      <c r="AU161" t="s">
        <v>10735</v>
      </c>
      <c r="AV161">
        <v>0</v>
      </c>
      <c r="AW161" t="s">
        <v>10736</v>
      </c>
      <c r="AX161">
        <v>-4</v>
      </c>
      <c r="AY161" t="s">
        <v>10736</v>
      </c>
      <c r="AZ161">
        <v>60</v>
      </c>
      <c r="BA161" t="s">
        <v>10737</v>
      </c>
      <c r="BB161" t="s">
        <v>10993</v>
      </c>
      <c r="BD161">
        <v>99</v>
      </c>
      <c r="BE161" t="s">
        <v>10739</v>
      </c>
      <c r="BF161">
        <v>99</v>
      </c>
      <c r="BG161" t="s">
        <v>10994</v>
      </c>
      <c r="BH161">
        <v>3</v>
      </c>
      <c r="BI161" t="s">
        <v>10741</v>
      </c>
      <c r="BJ161">
        <v>2</v>
      </c>
      <c r="BL161">
        <v>1</v>
      </c>
      <c r="BN161">
        <v>1</v>
      </c>
      <c r="BO161" t="s">
        <v>11094</v>
      </c>
      <c r="BP161">
        <v>0</v>
      </c>
      <c r="BR161">
        <v>2</v>
      </c>
      <c r="BS161" t="s">
        <v>11278</v>
      </c>
      <c r="BT161">
        <v>6</v>
      </c>
      <c r="BV161">
        <v>2</v>
      </c>
      <c r="BW161" t="s">
        <v>10753</v>
      </c>
      <c r="BX161">
        <v>99</v>
      </c>
      <c r="BZ161" t="s">
        <v>15789</v>
      </c>
      <c r="CB161">
        <v>99</v>
      </c>
      <c r="CD161">
        <v>99</v>
      </c>
      <c r="CF161" t="s">
        <v>15789</v>
      </c>
      <c r="CH161" t="s">
        <v>15789</v>
      </c>
      <c r="CJ161" t="s">
        <v>15789</v>
      </c>
      <c r="CL161">
        <v>99</v>
      </c>
      <c r="CM161" t="s">
        <v>11290</v>
      </c>
      <c r="CN161">
        <v>-4</v>
      </c>
      <c r="CO161" t="s">
        <v>10744</v>
      </c>
      <c r="CP161">
        <v>-3</v>
      </c>
      <c r="CQ161" t="s">
        <v>10745</v>
      </c>
      <c r="CR161">
        <v>92</v>
      </c>
      <c r="CT161">
        <v>0</v>
      </c>
      <c r="CU161" t="s">
        <v>10746</v>
      </c>
      <c r="CV161">
        <v>1</v>
      </c>
      <c r="CW161" t="s">
        <v>10747</v>
      </c>
      <c r="CX161">
        <v>0</v>
      </c>
      <c r="CY161" t="s">
        <v>10748</v>
      </c>
      <c r="CZ161">
        <v>1</v>
      </c>
      <c r="DA161" t="s">
        <v>10749</v>
      </c>
      <c r="DB161">
        <v>1</v>
      </c>
      <c r="DD161">
        <v>1</v>
      </c>
      <c r="DF161">
        <v>1</v>
      </c>
      <c r="DG161" t="s">
        <v>10750</v>
      </c>
      <c r="DH161">
        <v>1</v>
      </c>
      <c r="DI161" t="s">
        <v>11096</v>
      </c>
      <c r="DJ161">
        <v>1</v>
      </c>
    </row>
    <row r="162" spans="1:115" x14ac:dyDescent="0.25">
      <c r="A162">
        <v>18</v>
      </c>
      <c r="B162">
        <v>15</v>
      </c>
      <c r="C162">
        <v>11</v>
      </c>
      <c r="D162">
        <v>98</v>
      </c>
      <c r="E162">
        <v>98</v>
      </c>
      <c r="F162">
        <v>0</v>
      </c>
      <c r="G162" t="s">
        <v>15717</v>
      </c>
      <c r="H162" t="s">
        <v>15956</v>
      </c>
      <c r="I162" t="s">
        <v>15717</v>
      </c>
      <c r="J162" t="s">
        <v>15956</v>
      </c>
      <c r="K162">
        <v>-1</v>
      </c>
      <c r="L162">
        <v>2</v>
      </c>
      <c r="N162">
        <v>2</v>
      </c>
      <c r="O162" t="s">
        <v>10729</v>
      </c>
      <c r="P162">
        <v>0</v>
      </c>
      <c r="R162">
        <v>3</v>
      </c>
      <c r="S162" t="s">
        <v>10730</v>
      </c>
      <c r="T162">
        <v>1</v>
      </c>
      <c r="V162">
        <v>-3</v>
      </c>
      <c r="W162" t="s">
        <v>10731</v>
      </c>
      <c r="X162">
        <v>1</v>
      </c>
      <c r="Y162" t="s">
        <v>10732</v>
      </c>
      <c r="Z162">
        <v>99</v>
      </c>
      <c r="AA162" t="s">
        <v>10733</v>
      </c>
      <c r="AB162">
        <v>18</v>
      </c>
      <c r="AD162">
        <v>2</v>
      </c>
      <c r="AF162">
        <v>1</v>
      </c>
      <c r="AH162">
        <v>2</v>
      </c>
      <c r="AJ162">
        <v>0</v>
      </c>
      <c r="AL162">
        <v>-5</v>
      </c>
      <c r="AM162" t="s">
        <v>10734</v>
      </c>
      <c r="AN162">
        <v>-5</v>
      </c>
      <c r="AO162" t="s">
        <v>10734</v>
      </c>
      <c r="AP162">
        <v>1</v>
      </c>
      <c r="AR162">
        <v>-5</v>
      </c>
      <c r="AT162">
        <v>-4</v>
      </c>
      <c r="AU162" t="s">
        <v>10735</v>
      </c>
      <c r="AV162">
        <v>0</v>
      </c>
      <c r="AW162" t="s">
        <v>10736</v>
      </c>
      <c r="AX162">
        <v>-4</v>
      </c>
      <c r="AY162" t="s">
        <v>10736</v>
      </c>
      <c r="AZ162">
        <v>60</v>
      </c>
      <c r="BA162" t="s">
        <v>10737</v>
      </c>
      <c r="BB162" t="s">
        <v>10993</v>
      </c>
      <c r="BD162">
        <v>99</v>
      </c>
      <c r="BE162" t="s">
        <v>10739</v>
      </c>
      <c r="BF162">
        <v>99</v>
      </c>
      <c r="BG162" t="s">
        <v>10994</v>
      </c>
      <c r="BH162">
        <v>3</v>
      </c>
      <c r="BI162" t="s">
        <v>10741</v>
      </c>
      <c r="BJ162">
        <v>2</v>
      </c>
      <c r="BL162">
        <v>1</v>
      </c>
      <c r="BN162">
        <v>1</v>
      </c>
      <c r="BO162" t="s">
        <v>11094</v>
      </c>
      <c r="BP162">
        <v>0</v>
      </c>
      <c r="BR162">
        <v>2</v>
      </c>
      <c r="BS162" t="s">
        <v>11278</v>
      </c>
      <c r="BT162">
        <v>6</v>
      </c>
      <c r="BV162">
        <v>2</v>
      </c>
      <c r="BW162" t="s">
        <v>17890</v>
      </c>
      <c r="BX162">
        <v>99</v>
      </c>
      <c r="BZ162" t="s">
        <v>15789</v>
      </c>
      <c r="CB162">
        <v>99</v>
      </c>
      <c r="CD162">
        <v>99</v>
      </c>
      <c r="CF162" t="s">
        <v>15789</v>
      </c>
      <c r="CH162" t="s">
        <v>15789</v>
      </c>
      <c r="CJ162" t="s">
        <v>15789</v>
      </c>
      <c r="CL162">
        <v>99</v>
      </c>
      <c r="CM162" t="s">
        <v>11290</v>
      </c>
      <c r="CN162">
        <v>-4</v>
      </c>
      <c r="CO162" t="s">
        <v>10744</v>
      </c>
      <c r="CP162">
        <v>-3</v>
      </c>
      <c r="CQ162" t="s">
        <v>10745</v>
      </c>
      <c r="CR162">
        <v>92</v>
      </c>
      <c r="CT162">
        <v>0</v>
      </c>
      <c r="CU162" t="s">
        <v>10746</v>
      </c>
      <c r="CV162">
        <v>1</v>
      </c>
      <c r="CW162" t="s">
        <v>10747</v>
      </c>
      <c r="CX162">
        <v>0</v>
      </c>
      <c r="CY162" t="s">
        <v>10748</v>
      </c>
      <c r="CZ162">
        <v>1</v>
      </c>
      <c r="DA162" t="s">
        <v>10749</v>
      </c>
      <c r="DB162">
        <v>1</v>
      </c>
      <c r="DD162">
        <v>1</v>
      </c>
      <c r="DF162">
        <v>1</v>
      </c>
      <c r="DG162" t="s">
        <v>10750</v>
      </c>
      <c r="DH162">
        <v>1</v>
      </c>
      <c r="DI162" t="s">
        <v>11096</v>
      </c>
      <c r="DJ162">
        <v>1</v>
      </c>
    </row>
    <row r="163" spans="1:115" x14ac:dyDescent="0.25">
      <c r="A163">
        <v>18</v>
      </c>
      <c r="B163">
        <v>15</v>
      </c>
      <c r="C163">
        <v>11</v>
      </c>
      <c r="D163">
        <v>98</v>
      </c>
      <c r="E163">
        <v>98</v>
      </c>
      <c r="F163">
        <v>0</v>
      </c>
      <c r="G163" t="s">
        <v>15957</v>
      </c>
      <c r="H163" t="s">
        <v>15480</v>
      </c>
      <c r="I163" t="s">
        <v>15957</v>
      </c>
      <c r="J163" t="s">
        <v>15480</v>
      </c>
      <c r="K163">
        <v>-1</v>
      </c>
      <c r="L163">
        <v>2</v>
      </c>
      <c r="N163">
        <v>2</v>
      </c>
      <c r="O163" t="s">
        <v>10729</v>
      </c>
      <c r="P163">
        <v>0</v>
      </c>
      <c r="R163">
        <v>3</v>
      </c>
      <c r="S163" t="s">
        <v>10730</v>
      </c>
      <c r="T163">
        <v>1</v>
      </c>
      <c r="V163">
        <v>-3</v>
      </c>
      <c r="W163" t="s">
        <v>10731</v>
      </c>
      <c r="X163">
        <v>1</v>
      </c>
      <c r="Y163" t="s">
        <v>10732</v>
      </c>
      <c r="Z163">
        <v>99</v>
      </c>
      <c r="AA163" t="s">
        <v>10733</v>
      </c>
      <c r="AB163">
        <v>18</v>
      </c>
      <c r="AD163">
        <v>2</v>
      </c>
      <c r="AF163">
        <v>1</v>
      </c>
      <c r="AH163">
        <v>2</v>
      </c>
      <c r="AJ163">
        <v>0</v>
      </c>
      <c r="AL163">
        <v>-5</v>
      </c>
      <c r="AM163" t="s">
        <v>10734</v>
      </c>
      <c r="AN163">
        <v>-5</v>
      </c>
      <c r="AO163" t="s">
        <v>10734</v>
      </c>
      <c r="AP163">
        <v>1</v>
      </c>
      <c r="AR163">
        <v>-5</v>
      </c>
      <c r="AT163">
        <v>-4</v>
      </c>
      <c r="AU163" t="s">
        <v>10735</v>
      </c>
      <c r="AV163">
        <v>0</v>
      </c>
      <c r="AW163" t="s">
        <v>10736</v>
      </c>
      <c r="AX163">
        <v>-4</v>
      </c>
      <c r="AY163" t="s">
        <v>10736</v>
      </c>
      <c r="AZ163">
        <v>60</v>
      </c>
      <c r="BA163" t="s">
        <v>10737</v>
      </c>
      <c r="BB163" t="s">
        <v>10993</v>
      </c>
      <c r="BD163">
        <v>99</v>
      </c>
      <c r="BE163" t="s">
        <v>10739</v>
      </c>
      <c r="BF163">
        <v>99</v>
      </c>
      <c r="BG163" t="s">
        <v>10994</v>
      </c>
      <c r="BH163">
        <v>3</v>
      </c>
      <c r="BI163" t="s">
        <v>10741</v>
      </c>
      <c r="BJ163">
        <v>2</v>
      </c>
      <c r="BL163">
        <v>1</v>
      </c>
      <c r="BN163">
        <v>1</v>
      </c>
      <c r="BO163" t="s">
        <v>11094</v>
      </c>
      <c r="BP163">
        <v>0</v>
      </c>
      <c r="BR163">
        <v>2</v>
      </c>
      <c r="BS163" t="s">
        <v>11278</v>
      </c>
      <c r="BT163">
        <v>6</v>
      </c>
      <c r="BV163">
        <v>2</v>
      </c>
      <c r="BW163" t="s">
        <v>17890</v>
      </c>
      <c r="BX163">
        <v>99</v>
      </c>
      <c r="BZ163" t="s">
        <v>15789</v>
      </c>
      <c r="CB163">
        <v>99</v>
      </c>
      <c r="CD163">
        <v>99</v>
      </c>
      <c r="CF163" t="s">
        <v>15789</v>
      </c>
      <c r="CH163" t="s">
        <v>15789</v>
      </c>
      <c r="CJ163" t="s">
        <v>15789</v>
      </c>
      <c r="CL163">
        <v>99</v>
      </c>
      <c r="CM163" t="s">
        <v>11290</v>
      </c>
      <c r="CN163">
        <v>-4</v>
      </c>
      <c r="CO163" t="s">
        <v>10744</v>
      </c>
      <c r="CP163">
        <v>-3</v>
      </c>
      <c r="CQ163" t="s">
        <v>10745</v>
      </c>
      <c r="CR163">
        <v>92</v>
      </c>
      <c r="CT163">
        <v>0</v>
      </c>
      <c r="CU163" t="s">
        <v>10746</v>
      </c>
      <c r="CV163">
        <v>1</v>
      </c>
      <c r="CW163" t="s">
        <v>10747</v>
      </c>
      <c r="CX163">
        <v>0</v>
      </c>
      <c r="CY163" t="s">
        <v>10748</v>
      </c>
      <c r="CZ163">
        <v>1</v>
      </c>
      <c r="DA163" t="s">
        <v>10749</v>
      </c>
      <c r="DB163">
        <v>1</v>
      </c>
      <c r="DD163">
        <v>1</v>
      </c>
      <c r="DF163">
        <v>1</v>
      </c>
      <c r="DG163" t="s">
        <v>10750</v>
      </c>
      <c r="DH163">
        <v>1</v>
      </c>
      <c r="DI163" t="s">
        <v>11096</v>
      </c>
      <c r="DJ163">
        <v>1</v>
      </c>
    </row>
    <row r="164" spans="1:115" x14ac:dyDescent="0.25">
      <c r="A164">
        <v>18</v>
      </c>
      <c r="B164">
        <v>15</v>
      </c>
      <c r="C164">
        <v>11</v>
      </c>
      <c r="D164">
        <v>98</v>
      </c>
      <c r="E164">
        <v>98</v>
      </c>
      <c r="F164">
        <v>0</v>
      </c>
      <c r="G164" t="s">
        <v>16143</v>
      </c>
      <c r="H164" t="s">
        <v>17891</v>
      </c>
      <c r="I164" t="s">
        <v>16143</v>
      </c>
      <c r="J164" t="s">
        <v>17891</v>
      </c>
      <c r="K164">
        <v>-1</v>
      </c>
      <c r="L164">
        <v>2</v>
      </c>
      <c r="N164">
        <v>2</v>
      </c>
      <c r="O164" t="s">
        <v>10729</v>
      </c>
      <c r="P164">
        <v>0</v>
      </c>
      <c r="R164">
        <v>3</v>
      </c>
      <c r="S164" t="s">
        <v>10730</v>
      </c>
      <c r="T164">
        <v>1</v>
      </c>
      <c r="V164">
        <v>-3</v>
      </c>
      <c r="W164" t="s">
        <v>10731</v>
      </c>
      <c r="X164">
        <v>1</v>
      </c>
      <c r="Y164" t="s">
        <v>10732</v>
      </c>
      <c r="Z164">
        <v>99</v>
      </c>
      <c r="AA164" t="s">
        <v>10733</v>
      </c>
      <c r="AB164">
        <v>18</v>
      </c>
      <c r="AD164">
        <v>2</v>
      </c>
      <c r="AF164">
        <v>1</v>
      </c>
      <c r="AH164">
        <v>2</v>
      </c>
      <c r="AJ164">
        <v>0</v>
      </c>
      <c r="AL164">
        <v>-5</v>
      </c>
      <c r="AM164" t="s">
        <v>10734</v>
      </c>
      <c r="AN164">
        <v>-5</v>
      </c>
      <c r="AO164" t="s">
        <v>10734</v>
      </c>
      <c r="AP164">
        <v>1</v>
      </c>
      <c r="AR164">
        <v>-5</v>
      </c>
      <c r="AT164">
        <v>-4</v>
      </c>
      <c r="AU164" t="s">
        <v>10735</v>
      </c>
      <c r="AV164">
        <v>0</v>
      </c>
      <c r="AW164" t="s">
        <v>10736</v>
      </c>
      <c r="AX164">
        <v>-4</v>
      </c>
      <c r="AY164" t="s">
        <v>10736</v>
      </c>
      <c r="AZ164">
        <v>60</v>
      </c>
      <c r="BA164" t="s">
        <v>10737</v>
      </c>
      <c r="BB164" t="s">
        <v>10993</v>
      </c>
      <c r="BD164">
        <v>99</v>
      </c>
      <c r="BE164" t="s">
        <v>10739</v>
      </c>
      <c r="BF164">
        <v>99</v>
      </c>
      <c r="BG164" t="s">
        <v>10994</v>
      </c>
      <c r="BH164">
        <v>3</v>
      </c>
      <c r="BI164" t="s">
        <v>10741</v>
      </c>
      <c r="BJ164">
        <v>2</v>
      </c>
      <c r="BL164">
        <v>1</v>
      </c>
      <c r="BN164">
        <v>1</v>
      </c>
      <c r="BO164" t="s">
        <v>11094</v>
      </c>
      <c r="BP164">
        <v>0</v>
      </c>
      <c r="BR164">
        <v>2</v>
      </c>
      <c r="BS164" t="s">
        <v>11278</v>
      </c>
      <c r="BT164">
        <v>6</v>
      </c>
      <c r="BV164">
        <v>91</v>
      </c>
      <c r="BW164" t="s">
        <v>15605</v>
      </c>
      <c r="BX164">
        <v>4</v>
      </c>
      <c r="BY164" t="s">
        <v>17890</v>
      </c>
      <c r="BZ164" t="s">
        <v>184</v>
      </c>
      <c r="CB164">
        <v>1</v>
      </c>
      <c r="CC164" t="s">
        <v>10753</v>
      </c>
      <c r="CD164">
        <v>1</v>
      </c>
      <c r="CF164" t="s">
        <v>184</v>
      </c>
      <c r="CH164" t="s">
        <v>17073</v>
      </c>
      <c r="CJ164" t="s">
        <v>17073</v>
      </c>
      <c r="CL164">
        <v>99</v>
      </c>
      <c r="CM164" t="s">
        <v>11290</v>
      </c>
      <c r="CN164">
        <v>-4</v>
      </c>
      <c r="CO164" t="s">
        <v>10744</v>
      </c>
      <c r="CP164">
        <v>-3</v>
      </c>
      <c r="CQ164" t="s">
        <v>10745</v>
      </c>
      <c r="CR164">
        <v>92</v>
      </c>
      <c r="CT164">
        <v>0</v>
      </c>
      <c r="CU164" t="s">
        <v>10746</v>
      </c>
      <c r="CV164">
        <v>1</v>
      </c>
      <c r="CW164" t="s">
        <v>10747</v>
      </c>
      <c r="CX164">
        <v>0</v>
      </c>
      <c r="CY164" t="s">
        <v>10748</v>
      </c>
      <c r="CZ164">
        <v>1</v>
      </c>
      <c r="DA164" t="s">
        <v>10749</v>
      </c>
      <c r="DB164">
        <v>1</v>
      </c>
      <c r="DD164">
        <v>1</v>
      </c>
      <c r="DF164">
        <v>1</v>
      </c>
      <c r="DG164" t="s">
        <v>10750</v>
      </c>
      <c r="DH164">
        <v>1</v>
      </c>
      <c r="DI164" t="s">
        <v>11096</v>
      </c>
      <c r="DJ164">
        <v>1</v>
      </c>
    </row>
    <row r="165" spans="1:115" x14ac:dyDescent="0.25">
      <c r="A165">
        <v>18</v>
      </c>
      <c r="B165">
        <v>15</v>
      </c>
      <c r="C165">
        <v>11</v>
      </c>
      <c r="D165">
        <v>98</v>
      </c>
      <c r="E165">
        <v>98</v>
      </c>
      <c r="F165">
        <v>0</v>
      </c>
      <c r="G165" t="s">
        <v>17892</v>
      </c>
      <c r="H165" t="s">
        <v>17259</v>
      </c>
      <c r="I165" t="s">
        <v>17892</v>
      </c>
      <c r="J165" t="s">
        <v>17259</v>
      </c>
      <c r="K165">
        <v>-1</v>
      </c>
      <c r="L165">
        <v>2</v>
      </c>
      <c r="N165">
        <v>2</v>
      </c>
      <c r="O165" t="s">
        <v>10729</v>
      </c>
      <c r="P165">
        <v>0</v>
      </c>
      <c r="R165">
        <v>3</v>
      </c>
      <c r="S165" t="s">
        <v>10730</v>
      </c>
      <c r="T165">
        <v>1</v>
      </c>
      <c r="V165">
        <v>-3</v>
      </c>
      <c r="W165" t="s">
        <v>10731</v>
      </c>
      <c r="X165">
        <v>1</v>
      </c>
      <c r="Y165" t="s">
        <v>10732</v>
      </c>
      <c r="Z165">
        <v>99</v>
      </c>
      <c r="AA165" t="s">
        <v>10733</v>
      </c>
      <c r="AB165">
        <v>18</v>
      </c>
      <c r="AD165">
        <v>2</v>
      </c>
      <c r="AF165">
        <v>1</v>
      </c>
      <c r="AH165">
        <v>2</v>
      </c>
      <c r="AJ165">
        <v>0</v>
      </c>
      <c r="AL165">
        <v>-5</v>
      </c>
      <c r="AM165" t="s">
        <v>10734</v>
      </c>
      <c r="AN165">
        <v>-5</v>
      </c>
      <c r="AO165" t="s">
        <v>10734</v>
      </c>
      <c r="AP165">
        <v>1</v>
      </c>
      <c r="AR165">
        <v>-5</v>
      </c>
      <c r="AT165">
        <v>-4</v>
      </c>
      <c r="AU165" t="s">
        <v>10735</v>
      </c>
      <c r="AV165">
        <v>0</v>
      </c>
      <c r="AW165" t="s">
        <v>10736</v>
      </c>
      <c r="AX165">
        <v>-4</v>
      </c>
      <c r="AY165" t="s">
        <v>10736</v>
      </c>
      <c r="AZ165">
        <v>60</v>
      </c>
      <c r="BA165" t="s">
        <v>10737</v>
      </c>
      <c r="BB165" t="s">
        <v>10993</v>
      </c>
      <c r="BD165">
        <v>99</v>
      </c>
      <c r="BE165" t="s">
        <v>10739</v>
      </c>
      <c r="BF165">
        <v>99</v>
      </c>
      <c r="BG165" t="s">
        <v>10994</v>
      </c>
      <c r="BH165">
        <v>3</v>
      </c>
      <c r="BI165" t="s">
        <v>10741</v>
      </c>
      <c r="BJ165">
        <v>2</v>
      </c>
      <c r="BL165">
        <v>1</v>
      </c>
      <c r="BN165">
        <v>1</v>
      </c>
      <c r="BO165" t="s">
        <v>11094</v>
      </c>
      <c r="BP165">
        <v>0</v>
      </c>
      <c r="BR165">
        <v>2</v>
      </c>
      <c r="BS165" t="s">
        <v>11278</v>
      </c>
      <c r="BT165">
        <v>6</v>
      </c>
      <c r="BV165">
        <v>91</v>
      </c>
      <c r="BW165" t="s">
        <v>15605</v>
      </c>
      <c r="BX165">
        <v>4</v>
      </c>
      <c r="BY165" t="s">
        <v>17893</v>
      </c>
      <c r="BZ165" t="s">
        <v>184</v>
      </c>
      <c r="CB165">
        <v>1</v>
      </c>
      <c r="CC165" t="s">
        <v>10753</v>
      </c>
      <c r="CD165">
        <v>1</v>
      </c>
      <c r="CF165" t="s">
        <v>184</v>
      </c>
      <c r="CH165" t="s">
        <v>17073</v>
      </c>
      <c r="CJ165" t="s">
        <v>17073</v>
      </c>
      <c r="CL165">
        <v>99</v>
      </c>
      <c r="CM165" t="s">
        <v>11290</v>
      </c>
      <c r="CN165">
        <v>-4</v>
      </c>
      <c r="CO165" t="s">
        <v>10744</v>
      </c>
      <c r="CP165">
        <v>-3</v>
      </c>
      <c r="CQ165" t="s">
        <v>10745</v>
      </c>
      <c r="CR165">
        <v>92</v>
      </c>
      <c r="CT165">
        <v>0</v>
      </c>
      <c r="CU165" t="s">
        <v>10746</v>
      </c>
      <c r="CV165">
        <v>1</v>
      </c>
      <c r="CW165" t="s">
        <v>10747</v>
      </c>
      <c r="CX165">
        <v>0</v>
      </c>
      <c r="CY165" t="s">
        <v>10748</v>
      </c>
      <c r="CZ165">
        <v>1</v>
      </c>
      <c r="DA165" t="s">
        <v>10749</v>
      </c>
      <c r="DB165">
        <v>1</v>
      </c>
      <c r="DD165">
        <v>1</v>
      </c>
      <c r="DF165">
        <v>1</v>
      </c>
      <c r="DG165" t="s">
        <v>10750</v>
      </c>
      <c r="DH165">
        <v>1</v>
      </c>
      <c r="DI165" t="s">
        <v>11096</v>
      </c>
      <c r="DJ165">
        <v>1</v>
      </c>
    </row>
    <row r="166" spans="1:115" x14ac:dyDescent="0.25">
      <c r="A166">
        <v>18</v>
      </c>
      <c r="B166">
        <v>15</v>
      </c>
      <c r="C166">
        <v>11</v>
      </c>
      <c r="D166">
        <v>98</v>
      </c>
      <c r="E166">
        <v>98</v>
      </c>
      <c r="F166">
        <v>0</v>
      </c>
      <c r="G166" t="s">
        <v>16970</v>
      </c>
      <c r="H166" t="s">
        <v>18709</v>
      </c>
      <c r="I166" t="s">
        <v>16970</v>
      </c>
      <c r="J166" t="s">
        <v>18709</v>
      </c>
      <c r="K166">
        <v>-1</v>
      </c>
      <c r="L166">
        <v>2</v>
      </c>
      <c r="N166">
        <v>2</v>
      </c>
      <c r="O166" t="s">
        <v>10729</v>
      </c>
      <c r="P166">
        <v>0</v>
      </c>
      <c r="R166">
        <v>3</v>
      </c>
      <c r="S166" t="s">
        <v>10730</v>
      </c>
      <c r="T166">
        <v>1</v>
      </c>
      <c r="V166">
        <v>-3</v>
      </c>
      <c r="W166" t="s">
        <v>10731</v>
      </c>
      <c r="X166">
        <v>1</v>
      </c>
      <c r="Y166" t="s">
        <v>10732</v>
      </c>
      <c r="Z166">
        <v>99</v>
      </c>
      <c r="AA166" t="s">
        <v>10733</v>
      </c>
      <c r="AB166">
        <v>18</v>
      </c>
      <c r="AD166">
        <v>2</v>
      </c>
      <c r="AF166">
        <v>1</v>
      </c>
      <c r="AH166">
        <v>2</v>
      </c>
      <c r="AJ166">
        <v>0</v>
      </c>
      <c r="AL166">
        <v>-5</v>
      </c>
      <c r="AM166" t="s">
        <v>10734</v>
      </c>
      <c r="AN166">
        <v>-5</v>
      </c>
      <c r="AO166" t="s">
        <v>10734</v>
      </c>
      <c r="AP166">
        <v>1</v>
      </c>
      <c r="AR166">
        <v>-5</v>
      </c>
      <c r="AT166">
        <v>-4</v>
      </c>
      <c r="AU166" t="s">
        <v>10735</v>
      </c>
      <c r="AV166">
        <v>0</v>
      </c>
      <c r="AW166" t="s">
        <v>10736</v>
      </c>
      <c r="AX166">
        <v>-4</v>
      </c>
      <c r="AY166" t="s">
        <v>10736</v>
      </c>
      <c r="AZ166">
        <v>60</v>
      </c>
      <c r="BA166" t="s">
        <v>10737</v>
      </c>
      <c r="BB166" t="s">
        <v>10993</v>
      </c>
      <c r="BD166">
        <v>99</v>
      </c>
      <c r="BE166" t="s">
        <v>10739</v>
      </c>
      <c r="BF166">
        <v>99</v>
      </c>
      <c r="BG166" t="s">
        <v>10994</v>
      </c>
      <c r="BH166">
        <v>3</v>
      </c>
      <c r="BI166" t="s">
        <v>10741</v>
      </c>
      <c r="BJ166">
        <v>2</v>
      </c>
      <c r="BL166">
        <v>1</v>
      </c>
      <c r="BN166">
        <v>1</v>
      </c>
      <c r="BO166" t="s">
        <v>11094</v>
      </c>
      <c r="BP166">
        <v>0</v>
      </c>
      <c r="BR166">
        <v>2</v>
      </c>
      <c r="BS166" t="s">
        <v>11278</v>
      </c>
      <c r="BT166">
        <v>6</v>
      </c>
      <c r="BV166">
        <v>91</v>
      </c>
      <c r="BW166" t="s">
        <v>15605</v>
      </c>
      <c r="BX166">
        <v>4</v>
      </c>
      <c r="BY166" t="s">
        <v>10753</v>
      </c>
      <c r="BZ166" t="s">
        <v>184</v>
      </c>
      <c r="CB166">
        <v>1</v>
      </c>
      <c r="CC166" t="s">
        <v>10753</v>
      </c>
      <c r="CD166">
        <v>1</v>
      </c>
      <c r="CF166" t="s">
        <v>184</v>
      </c>
      <c r="CH166" t="s">
        <v>17073</v>
      </c>
      <c r="CJ166" t="s">
        <v>17073</v>
      </c>
      <c r="CL166">
        <v>99</v>
      </c>
      <c r="CM166" t="s">
        <v>11290</v>
      </c>
      <c r="CN166">
        <v>-4</v>
      </c>
      <c r="CO166" t="s">
        <v>10744</v>
      </c>
      <c r="CP166">
        <v>-3</v>
      </c>
      <c r="CQ166" t="s">
        <v>10745</v>
      </c>
      <c r="CR166">
        <v>92</v>
      </c>
      <c r="CT166">
        <v>0</v>
      </c>
      <c r="CU166" t="s">
        <v>10746</v>
      </c>
      <c r="CV166">
        <v>1</v>
      </c>
      <c r="CW166" t="s">
        <v>10747</v>
      </c>
      <c r="CX166">
        <v>0</v>
      </c>
      <c r="CY166" t="s">
        <v>10748</v>
      </c>
      <c r="CZ166">
        <v>1</v>
      </c>
      <c r="DA166" t="s">
        <v>10749</v>
      </c>
      <c r="DB166">
        <v>1</v>
      </c>
      <c r="DD166">
        <v>1</v>
      </c>
      <c r="DF166">
        <v>1</v>
      </c>
      <c r="DG166" t="s">
        <v>10750</v>
      </c>
      <c r="DH166">
        <v>1</v>
      </c>
      <c r="DI166" t="s">
        <v>11096</v>
      </c>
      <c r="DJ166">
        <v>1</v>
      </c>
    </row>
    <row r="167" spans="1:115" x14ac:dyDescent="0.25">
      <c r="A167">
        <v>18</v>
      </c>
      <c r="B167">
        <v>15</v>
      </c>
      <c r="C167">
        <v>11</v>
      </c>
      <c r="D167">
        <v>98</v>
      </c>
      <c r="E167">
        <v>98</v>
      </c>
      <c r="F167">
        <v>0</v>
      </c>
      <c r="G167" t="s">
        <v>18710</v>
      </c>
      <c r="H167" t="s">
        <v>181</v>
      </c>
      <c r="I167" t="s">
        <v>18710</v>
      </c>
      <c r="J167" t="s">
        <v>181</v>
      </c>
      <c r="K167">
        <v>-1</v>
      </c>
      <c r="L167">
        <v>2</v>
      </c>
      <c r="N167">
        <v>2</v>
      </c>
      <c r="O167" t="s">
        <v>10729</v>
      </c>
      <c r="P167">
        <v>0</v>
      </c>
      <c r="R167">
        <v>3</v>
      </c>
      <c r="S167" t="s">
        <v>10730</v>
      </c>
      <c r="T167">
        <v>1</v>
      </c>
      <c r="V167">
        <v>-3</v>
      </c>
      <c r="W167" t="s">
        <v>10731</v>
      </c>
      <c r="X167">
        <v>1</v>
      </c>
      <c r="Y167" t="s">
        <v>10732</v>
      </c>
      <c r="Z167">
        <v>99</v>
      </c>
      <c r="AA167" t="s">
        <v>10733</v>
      </c>
      <c r="AB167">
        <v>18</v>
      </c>
      <c r="AD167">
        <v>2</v>
      </c>
      <c r="AF167">
        <v>1</v>
      </c>
      <c r="AH167">
        <v>2</v>
      </c>
      <c r="AJ167">
        <v>0</v>
      </c>
      <c r="AL167">
        <v>-5</v>
      </c>
      <c r="AM167" t="s">
        <v>10734</v>
      </c>
      <c r="AN167">
        <v>-5</v>
      </c>
      <c r="AO167" t="s">
        <v>10734</v>
      </c>
      <c r="AP167">
        <v>1</v>
      </c>
      <c r="AR167">
        <v>-5</v>
      </c>
      <c r="AT167">
        <v>-4</v>
      </c>
      <c r="AU167" t="s">
        <v>10735</v>
      </c>
      <c r="AV167">
        <v>0</v>
      </c>
      <c r="AW167" t="s">
        <v>10736</v>
      </c>
      <c r="AX167">
        <v>-4</v>
      </c>
      <c r="AY167" t="s">
        <v>10736</v>
      </c>
      <c r="AZ167">
        <v>60</v>
      </c>
      <c r="BA167" t="s">
        <v>10737</v>
      </c>
      <c r="BB167" t="s">
        <v>10993</v>
      </c>
      <c r="BD167">
        <v>99</v>
      </c>
      <c r="BE167" t="s">
        <v>10739</v>
      </c>
      <c r="BF167">
        <v>99</v>
      </c>
      <c r="BG167" t="s">
        <v>10994</v>
      </c>
      <c r="BH167">
        <v>3</v>
      </c>
      <c r="BI167" t="s">
        <v>10741</v>
      </c>
      <c r="BJ167">
        <v>2</v>
      </c>
      <c r="BL167">
        <v>1</v>
      </c>
      <c r="BN167">
        <v>1</v>
      </c>
      <c r="BO167" t="s">
        <v>11094</v>
      </c>
      <c r="BP167">
        <v>0</v>
      </c>
      <c r="BR167">
        <v>2</v>
      </c>
      <c r="BS167" t="s">
        <v>11278</v>
      </c>
      <c r="BT167">
        <v>6</v>
      </c>
      <c r="BV167">
        <v>91</v>
      </c>
      <c r="BW167" t="s">
        <v>15605</v>
      </c>
      <c r="BX167">
        <v>4</v>
      </c>
      <c r="BY167" t="s">
        <v>18711</v>
      </c>
      <c r="BZ167" t="s">
        <v>184</v>
      </c>
      <c r="CB167">
        <v>1</v>
      </c>
      <c r="CC167" t="s">
        <v>18711</v>
      </c>
      <c r="CD167">
        <v>1</v>
      </c>
      <c r="CF167" t="s">
        <v>184</v>
      </c>
      <c r="CH167" t="s">
        <v>17073</v>
      </c>
      <c r="CJ167" t="s">
        <v>17073</v>
      </c>
      <c r="CL167">
        <v>99</v>
      </c>
      <c r="CM167" t="s">
        <v>11290</v>
      </c>
      <c r="CN167">
        <v>-4</v>
      </c>
      <c r="CO167" t="s">
        <v>10744</v>
      </c>
      <c r="CP167">
        <v>-3</v>
      </c>
      <c r="CQ167" t="s">
        <v>10745</v>
      </c>
      <c r="CR167">
        <v>92</v>
      </c>
      <c r="CT167">
        <v>0</v>
      </c>
      <c r="CU167" t="s">
        <v>10746</v>
      </c>
      <c r="CV167">
        <v>1</v>
      </c>
      <c r="CW167" t="s">
        <v>10747</v>
      </c>
      <c r="CX167">
        <v>0</v>
      </c>
      <c r="CY167" t="s">
        <v>10748</v>
      </c>
      <c r="CZ167">
        <v>1</v>
      </c>
      <c r="DA167" t="s">
        <v>10749</v>
      </c>
      <c r="DB167">
        <v>1</v>
      </c>
      <c r="DD167">
        <v>1</v>
      </c>
      <c r="DF167">
        <v>1</v>
      </c>
      <c r="DG167" t="s">
        <v>10750</v>
      </c>
      <c r="DH167">
        <v>1</v>
      </c>
      <c r="DI167" t="s">
        <v>11096</v>
      </c>
      <c r="DJ167">
        <v>1</v>
      </c>
    </row>
    <row r="168" spans="1:115" x14ac:dyDescent="0.25">
      <c r="A168">
        <v>19</v>
      </c>
      <c r="B168">
        <v>16</v>
      </c>
      <c r="C168">
        <v>26</v>
      </c>
      <c r="D168">
        <v>98</v>
      </c>
      <c r="E168">
        <v>98</v>
      </c>
      <c r="F168">
        <v>0</v>
      </c>
      <c r="G168" t="s">
        <v>7055</v>
      </c>
      <c r="H168" t="s">
        <v>6433</v>
      </c>
      <c r="I168" t="s">
        <v>7055</v>
      </c>
      <c r="J168" t="s">
        <v>6433</v>
      </c>
      <c r="K168">
        <v>-1</v>
      </c>
      <c r="L168">
        <v>92</v>
      </c>
      <c r="N168">
        <v>92</v>
      </c>
      <c r="P168">
        <v>0</v>
      </c>
      <c r="Q168" t="s">
        <v>10800</v>
      </c>
      <c r="R168">
        <v>2</v>
      </c>
      <c r="S168" t="s">
        <v>10801</v>
      </c>
      <c r="T168">
        <v>1</v>
      </c>
      <c r="V168">
        <v>24</v>
      </c>
      <c r="X168">
        <v>1</v>
      </c>
      <c r="Z168">
        <v>92</v>
      </c>
      <c r="AB168">
        <v>18</v>
      </c>
      <c r="AD168">
        <v>0</v>
      </c>
      <c r="AF168">
        <v>1</v>
      </c>
      <c r="AH168">
        <v>92</v>
      </c>
      <c r="AJ168">
        <v>0</v>
      </c>
      <c r="AL168">
        <v>-2</v>
      </c>
      <c r="AN168">
        <v>-4</v>
      </c>
      <c r="AP168">
        <v>2</v>
      </c>
      <c r="AR168">
        <v>-5</v>
      </c>
      <c r="AT168">
        <v>-5</v>
      </c>
      <c r="AV168">
        <v>1</v>
      </c>
      <c r="AX168">
        <v>30</v>
      </c>
      <c r="AZ168">
        <v>-5</v>
      </c>
      <c r="BB168" t="s">
        <v>177</v>
      </c>
      <c r="BD168">
        <v>99</v>
      </c>
      <c r="BE168" t="s">
        <v>10802</v>
      </c>
      <c r="BF168">
        <v>99</v>
      </c>
      <c r="BG168" t="s">
        <v>10802</v>
      </c>
      <c r="BH168">
        <v>1</v>
      </c>
      <c r="BJ168">
        <v>1</v>
      </c>
      <c r="BK168" t="s">
        <v>10803</v>
      </c>
      <c r="BL168">
        <v>1</v>
      </c>
      <c r="BN168">
        <v>1</v>
      </c>
      <c r="BO168" t="s">
        <v>10804</v>
      </c>
      <c r="BP168">
        <v>92</v>
      </c>
      <c r="BR168">
        <v>2</v>
      </c>
      <c r="BS168" t="s">
        <v>10807</v>
      </c>
      <c r="BT168">
        <v>-4</v>
      </c>
      <c r="BV168">
        <v>2</v>
      </c>
      <c r="BW168" t="s">
        <v>10808</v>
      </c>
      <c r="BX168">
        <v>99</v>
      </c>
      <c r="BZ168" t="s">
        <v>15789</v>
      </c>
      <c r="CB168">
        <v>99</v>
      </c>
      <c r="CD168">
        <v>99</v>
      </c>
      <c r="CF168" t="s">
        <v>15789</v>
      </c>
      <c r="CH168" t="s">
        <v>15789</v>
      </c>
      <c r="CJ168" t="s">
        <v>15789</v>
      </c>
      <c r="CL168">
        <v>92</v>
      </c>
      <c r="CN168">
        <v>-3</v>
      </c>
      <c r="CO168" t="s">
        <v>10805</v>
      </c>
      <c r="CP168">
        <v>-5</v>
      </c>
      <c r="CR168">
        <v>92</v>
      </c>
      <c r="CT168">
        <v>92</v>
      </c>
      <c r="CV168">
        <v>1</v>
      </c>
      <c r="CX168">
        <v>1</v>
      </c>
      <c r="CZ168">
        <v>1</v>
      </c>
      <c r="DB168">
        <v>1</v>
      </c>
      <c r="DD168">
        <v>1</v>
      </c>
      <c r="DF168">
        <v>1</v>
      </c>
      <c r="DH168">
        <v>1</v>
      </c>
      <c r="DJ168">
        <v>1</v>
      </c>
      <c r="DK168" t="s">
        <v>10806</v>
      </c>
    </row>
    <row r="169" spans="1:115" x14ac:dyDescent="0.25">
      <c r="A169">
        <v>19</v>
      </c>
      <c r="B169">
        <v>16</v>
      </c>
      <c r="C169">
        <v>26</v>
      </c>
      <c r="D169">
        <v>98</v>
      </c>
      <c r="E169">
        <v>98</v>
      </c>
      <c r="F169">
        <v>0</v>
      </c>
      <c r="G169" t="s">
        <v>6477</v>
      </c>
      <c r="H169" t="s">
        <v>11188</v>
      </c>
      <c r="I169" t="s">
        <v>6477</v>
      </c>
      <c r="J169" t="s">
        <v>11188</v>
      </c>
      <c r="K169">
        <v>-1</v>
      </c>
      <c r="L169">
        <v>92</v>
      </c>
      <c r="N169">
        <v>92</v>
      </c>
      <c r="P169">
        <v>0</v>
      </c>
      <c r="Q169" t="s">
        <v>10800</v>
      </c>
      <c r="R169">
        <v>2</v>
      </c>
      <c r="S169" t="s">
        <v>10801</v>
      </c>
      <c r="T169">
        <v>1</v>
      </c>
      <c r="V169">
        <v>24</v>
      </c>
      <c r="X169">
        <v>1</v>
      </c>
      <c r="Z169">
        <v>92</v>
      </c>
      <c r="AB169">
        <v>18</v>
      </c>
      <c r="AD169">
        <v>0</v>
      </c>
      <c r="AF169">
        <v>1</v>
      </c>
      <c r="AG169" t="s">
        <v>11189</v>
      </c>
      <c r="AH169">
        <v>92</v>
      </c>
      <c r="AJ169">
        <v>0</v>
      </c>
      <c r="AL169">
        <v>-2</v>
      </c>
      <c r="AN169">
        <v>-4</v>
      </c>
      <c r="AP169">
        <v>2</v>
      </c>
      <c r="AR169">
        <v>-5</v>
      </c>
      <c r="AT169">
        <v>-5</v>
      </c>
      <c r="AV169">
        <v>1</v>
      </c>
      <c r="AX169">
        <v>30</v>
      </c>
      <c r="AZ169">
        <v>-5</v>
      </c>
      <c r="BB169" t="s">
        <v>177</v>
      </c>
      <c r="BD169">
        <v>99</v>
      </c>
      <c r="BE169" t="s">
        <v>10802</v>
      </c>
      <c r="BF169">
        <v>99</v>
      </c>
      <c r="BG169" t="s">
        <v>10802</v>
      </c>
      <c r="BH169">
        <v>1</v>
      </c>
      <c r="BJ169">
        <v>1</v>
      </c>
      <c r="BK169" t="s">
        <v>10803</v>
      </c>
      <c r="BL169">
        <v>1</v>
      </c>
      <c r="BN169">
        <v>1</v>
      </c>
      <c r="BO169" t="s">
        <v>10804</v>
      </c>
      <c r="BP169">
        <v>92</v>
      </c>
      <c r="BR169">
        <v>2</v>
      </c>
      <c r="BS169" t="s">
        <v>10807</v>
      </c>
      <c r="BT169">
        <v>-4</v>
      </c>
      <c r="BV169">
        <v>2</v>
      </c>
      <c r="BW169" t="s">
        <v>10808</v>
      </c>
      <c r="BX169">
        <v>99</v>
      </c>
      <c r="BZ169" t="s">
        <v>15789</v>
      </c>
      <c r="CB169">
        <v>99</v>
      </c>
      <c r="CD169">
        <v>99</v>
      </c>
      <c r="CF169" t="s">
        <v>15789</v>
      </c>
      <c r="CH169" t="s">
        <v>15789</v>
      </c>
      <c r="CJ169" t="s">
        <v>15789</v>
      </c>
      <c r="CL169">
        <v>92</v>
      </c>
      <c r="CN169">
        <v>-3</v>
      </c>
      <c r="CO169" t="s">
        <v>10805</v>
      </c>
      <c r="CP169">
        <v>-5</v>
      </c>
      <c r="CR169">
        <v>92</v>
      </c>
      <c r="CT169">
        <v>92</v>
      </c>
      <c r="CV169">
        <v>1</v>
      </c>
      <c r="CX169">
        <v>1</v>
      </c>
      <c r="CZ169">
        <v>1</v>
      </c>
      <c r="DB169">
        <v>1</v>
      </c>
      <c r="DD169">
        <v>1</v>
      </c>
      <c r="DF169">
        <v>1</v>
      </c>
      <c r="DH169">
        <v>1</v>
      </c>
      <c r="DJ169">
        <v>1</v>
      </c>
      <c r="DK169" t="s">
        <v>10806</v>
      </c>
    </row>
    <row r="170" spans="1:115" x14ac:dyDescent="0.25">
      <c r="A170">
        <v>19</v>
      </c>
      <c r="B170">
        <v>16</v>
      </c>
      <c r="C170">
        <v>26</v>
      </c>
      <c r="D170">
        <v>98</v>
      </c>
      <c r="E170">
        <v>98</v>
      </c>
      <c r="F170">
        <v>0</v>
      </c>
      <c r="G170" t="s">
        <v>11194</v>
      </c>
      <c r="H170" t="s">
        <v>6329</v>
      </c>
      <c r="I170" t="s">
        <v>11194</v>
      </c>
      <c r="J170" t="s">
        <v>6329</v>
      </c>
      <c r="K170">
        <v>-1</v>
      </c>
      <c r="L170">
        <v>92</v>
      </c>
      <c r="N170">
        <v>92</v>
      </c>
      <c r="P170">
        <v>0</v>
      </c>
      <c r="Q170" t="s">
        <v>10800</v>
      </c>
      <c r="R170">
        <v>2</v>
      </c>
      <c r="S170" t="s">
        <v>10801</v>
      </c>
      <c r="T170">
        <v>1</v>
      </c>
      <c r="V170">
        <v>24</v>
      </c>
      <c r="X170">
        <v>1</v>
      </c>
      <c r="Z170">
        <v>92</v>
      </c>
      <c r="AB170">
        <v>18</v>
      </c>
      <c r="AD170">
        <v>0</v>
      </c>
      <c r="AF170">
        <v>1</v>
      </c>
      <c r="AG170" t="s">
        <v>11189</v>
      </c>
      <c r="AH170">
        <v>92</v>
      </c>
      <c r="AJ170">
        <v>0</v>
      </c>
      <c r="AL170">
        <v>-2</v>
      </c>
      <c r="AN170">
        <v>-4</v>
      </c>
      <c r="AP170">
        <v>2</v>
      </c>
      <c r="AR170">
        <v>10</v>
      </c>
      <c r="AT170">
        <v>1</v>
      </c>
      <c r="AU170" t="s">
        <v>11195</v>
      </c>
      <c r="AV170">
        <v>1</v>
      </c>
      <c r="AX170">
        <v>30</v>
      </c>
      <c r="AZ170">
        <v>-5</v>
      </c>
      <c r="BB170" t="s">
        <v>177</v>
      </c>
      <c r="BD170">
        <v>99</v>
      </c>
      <c r="BE170" t="s">
        <v>10802</v>
      </c>
      <c r="BF170">
        <v>99</v>
      </c>
      <c r="BG170" t="s">
        <v>10802</v>
      </c>
      <c r="BH170">
        <v>1</v>
      </c>
      <c r="BJ170">
        <v>1</v>
      </c>
      <c r="BK170" t="s">
        <v>10803</v>
      </c>
      <c r="BL170">
        <v>1</v>
      </c>
      <c r="BN170">
        <v>1</v>
      </c>
      <c r="BO170" t="s">
        <v>10804</v>
      </c>
      <c r="BP170">
        <v>92</v>
      </c>
      <c r="BR170">
        <v>2</v>
      </c>
      <c r="BS170" t="s">
        <v>10807</v>
      </c>
      <c r="BT170">
        <v>-4</v>
      </c>
      <c r="BV170">
        <v>2</v>
      </c>
      <c r="BW170" t="s">
        <v>10808</v>
      </c>
      <c r="BX170">
        <v>99</v>
      </c>
      <c r="BZ170" t="s">
        <v>15789</v>
      </c>
      <c r="CB170">
        <v>99</v>
      </c>
      <c r="CD170">
        <v>99</v>
      </c>
      <c r="CF170" t="s">
        <v>15789</v>
      </c>
      <c r="CH170" t="s">
        <v>15789</v>
      </c>
      <c r="CJ170" t="s">
        <v>15789</v>
      </c>
      <c r="CL170">
        <v>92</v>
      </c>
      <c r="CN170">
        <v>-3</v>
      </c>
      <c r="CO170" t="s">
        <v>10805</v>
      </c>
      <c r="CP170">
        <v>-5</v>
      </c>
      <c r="CR170">
        <v>92</v>
      </c>
      <c r="CT170">
        <v>92</v>
      </c>
      <c r="CV170">
        <v>1</v>
      </c>
      <c r="CX170">
        <v>1</v>
      </c>
      <c r="CZ170">
        <v>1</v>
      </c>
      <c r="DB170">
        <v>1</v>
      </c>
      <c r="DD170">
        <v>1</v>
      </c>
      <c r="DF170">
        <v>1</v>
      </c>
      <c r="DH170">
        <v>1</v>
      </c>
      <c r="DJ170">
        <v>1</v>
      </c>
      <c r="DK170" t="s">
        <v>10806</v>
      </c>
    </row>
    <row r="171" spans="1:115" x14ac:dyDescent="0.25">
      <c r="A171">
        <v>19</v>
      </c>
      <c r="B171">
        <v>16</v>
      </c>
      <c r="C171">
        <v>26</v>
      </c>
      <c r="D171">
        <v>98</v>
      </c>
      <c r="E171">
        <v>98</v>
      </c>
      <c r="F171">
        <v>0</v>
      </c>
      <c r="G171" t="s">
        <v>6494</v>
      </c>
      <c r="H171" t="s">
        <v>14744</v>
      </c>
      <c r="I171" t="s">
        <v>6494</v>
      </c>
      <c r="J171" t="s">
        <v>14744</v>
      </c>
      <c r="K171">
        <v>-1</v>
      </c>
      <c r="L171">
        <v>92</v>
      </c>
      <c r="N171">
        <v>92</v>
      </c>
      <c r="P171">
        <v>1</v>
      </c>
      <c r="R171">
        <v>2</v>
      </c>
      <c r="S171" t="s">
        <v>10801</v>
      </c>
      <c r="T171">
        <v>1</v>
      </c>
      <c r="V171">
        <v>24</v>
      </c>
      <c r="X171">
        <v>1</v>
      </c>
      <c r="Z171">
        <v>92</v>
      </c>
      <c r="AB171">
        <v>18</v>
      </c>
      <c r="AD171">
        <v>0</v>
      </c>
      <c r="AF171">
        <v>1</v>
      </c>
      <c r="AG171" t="s">
        <v>11189</v>
      </c>
      <c r="AH171">
        <v>92</v>
      </c>
      <c r="AJ171">
        <v>0</v>
      </c>
      <c r="AL171">
        <v>-2</v>
      </c>
      <c r="AN171">
        <v>-4</v>
      </c>
      <c r="AP171">
        <v>2</v>
      </c>
      <c r="AR171">
        <v>10</v>
      </c>
      <c r="AT171">
        <v>1</v>
      </c>
      <c r="AU171" t="s">
        <v>11195</v>
      </c>
      <c r="AV171">
        <v>1</v>
      </c>
      <c r="AX171">
        <v>30</v>
      </c>
      <c r="AZ171">
        <v>-5</v>
      </c>
      <c r="BB171" t="s">
        <v>177</v>
      </c>
      <c r="BD171">
        <v>99</v>
      </c>
      <c r="BE171" t="s">
        <v>10802</v>
      </c>
      <c r="BF171">
        <v>99</v>
      </c>
      <c r="BG171" t="s">
        <v>10802</v>
      </c>
      <c r="BH171">
        <v>1</v>
      </c>
      <c r="BJ171">
        <v>1</v>
      </c>
      <c r="BK171" t="s">
        <v>10803</v>
      </c>
      <c r="BL171">
        <v>1</v>
      </c>
      <c r="BN171">
        <v>1</v>
      </c>
      <c r="BO171" t="s">
        <v>10804</v>
      </c>
      <c r="BP171">
        <v>92</v>
      </c>
      <c r="BR171">
        <v>2</v>
      </c>
      <c r="BS171" t="s">
        <v>10807</v>
      </c>
      <c r="BT171">
        <v>-4</v>
      </c>
      <c r="BV171">
        <v>2</v>
      </c>
      <c r="BW171" t="s">
        <v>10808</v>
      </c>
      <c r="BX171">
        <v>99</v>
      </c>
      <c r="BZ171" t="s">
        <v>15789</v>
      </c>
      <c r="CB171">
        <v>99</v>
      </c>
      <c r="CD171">
        <v>99</v>
      </c>
      <c r="CF171" t="s">
        <v>15789</v>
      </c>
      <c r="CH171" t="s">
        <v>15789</v>
      </c>
      <c r="CJ171" t="s">
        <v>15789</v>
      </c>
      <c r="CL171">
        <v>92</v>
      </c>
      <c r="CN171">
        <v>-3</v>
      </c>
      <c r="CO171" t="s">
        <v>10805</v>
      </c>
      <c r="CP171">
        <v>-5</v>
      </c>
      <c r="CR171">
        <v>92</v>
      </c>
      <c r="CT171">
        <v>92</v>
      </c>
      <c r="CV171">
        <v>1</v>
      </c>
      <c r="CX171">
        <v>1</v>
      </c>
      <c r="CZ171">
        <v>1</v>
      </c>
      <c r="DB171">
        <v>1</v>
      </c>
      <c r="DD171">
        <v>1</v>
      </c>
      <c r="DF171">
        <v>1</v>
      </c>
      <c r="DH171">
        <v>1</v>
      </c>
      <c r="DJ171">
        <v>1</v>
      </c>
      <c r="DK171" t="s">
        <v>10806</v>
      </c>
    </row>
    <row r="172" spans="1:115" x14ac:dyDescent="0.25">
      <c r="A172">
        <v>19</v>
      </c>
      <c r="B172">
        <v>16</v>
      </c>
      <c r="C172">
        <v>26</v>
      </c>
      <c r="D172">
        <v>98</v>
      </c>
      <c r="E172">
        <v>98</v>
      </c>
      <c r="F172">
        <v>0</v>
      </c>
      <c r="G172" t="s">
        <v>14748</v>
      </c>
      <c r="H172" t="s">
        <v>15929</v>
      </c>
      <c r="I172" t="s">
        <v>14748</v>
      </c>
      <c r="J172" t="s">
        <v>15929</v>
      </c>
      <c r="K172">
        <v>-1</v>
      </c>
      <c r="L172">
        <v>92</v>
      </c>
      <c r="N172">
        <v>92</v>
      </c>
      <c r="P172">
        <v>1</v>
      </c>
      <c r="R172">
        <v>2</v>
      </c>
      <c r="S172" t="s">
        <v>10801</v>
      </c>
      <c r="T172">
        <v>1</v>
      </c>
      <c r="V172">
        <v>24</v>
      </c>
      <c r="X172">
        <v>1</v>
      </c>
      <c r="Z172">
        <v>92</v>
      </c>
      <c r="AB172">
        <v>18</v>
      </c>
      <c r="AD172">
        <v>0</v>
      </c>
      <c r="AF172">
        <v>1</v>
      </c>
      <c r="AG172" t="s">
        <v>11189</v>
      </c>
      <c r="AH172">
        <v>92</v>
      </c>
      <c r="AJ172">
        <v>0</v>
      </c>
      <c r="AL172">
        <v>-2</v>
      </c>
      <c r="AN172">
        <v>-4</v>
      </c>
      <c r="AP172">
        <v>2</v>
      </c>
      <c r="AR172">
        <v>10</v>
      </c>
      <c r="AT172">
        <v>1</v>
      </c>
      <c r="AU172" t="s">
        <v>11195</v>
      </c>
      <c r="AV172">
        <v>1</v>
      </c>
      <c r="AX172">
        <v>30</v>
      </c>
      <c r="AZ172">
        <v>-5</v>
      </c>
      <c r="BB172" t="s">
        <v>177</v>
      </c>
      <c r="BD172">
        <v>99</v>
      </c>
      <c r="BE172" t="s">
        <v>10802</v>
      </c>
      <c r="BF172">
        <v>99</v>
      </c>
      <c r="BG172" t="s">
        <v>10802</v>
      </c>
      <c r="BH172">
        <v>1</v>
      </c>
      <c r="BJ172">
        <v>1</v>
      </c>
      <c r="BK172" t="s">
        <v>10803</v>
      </c>
      <c r="BL172">
        <v>1</v>
      </c>
      <c r="BN172">
        <v>1</v>
      </c>
      <c r="BO172" t="s">
        <v>10804</v>
      </c>
      <c r="BP172">
        <v>92</v>
      </c>
      <c r="BR172">
        <v>2</v>
      </c>
      <c r="BS172" t="s">
        <v>10807</v>
      </c>
      <c r="BT172">
        <v>-4</v>
      </c>
      <c r="BV172">
        <v>2</v>
      </c>
      <c r="BW172" t="s">
        <v>10808</v>
      </c>
      <c r="BX172">
        <v>99</v>
      </c>
      <c r="BZ172" t="s">
        <v>15789</v>
      </c>
      <c r="CB172">
        <v>99</v>
      </c>
      <c r="CD172">
        <v>99</v>
      </c>
      <c r="CF172" t="s">
        <v>15789</v>
      </c>
      <c r="CH172" t="s">
        <v>15789</v>
      </c>
      <c r="CJ172" t="s">
        <v>15789</v>
      </c>
      <c r="CL172">
        <v>92</v>
      </c>
      <c r="CN172">
        <v>-3</v>
      </c>
      <c r="CO172" t="s">
        <v>10805</v>
      </c>
      <c r="CP172">
        <v>-5</v>
      </c>
      <c r="CR172">
        <v>92</v>
      </c>
      <c r="CT172">
        <v>92</v>
      </c>
      <c r="CV172">
        <v>1</v>
      </c>
      <c r="CX172">
        <v>1</v>
      </c>
      <c r="CZ172">
        <v>1</v>
      </c>
      <c r="DB172">
        <v>1</v>
      </c>
      <c r="DD172">
        <v>1</v>
      </c>
      <c r="DF172">
        <v>1</v>
      </c>
      <c r="DH172">
        <v>1</v>
      </c>
      <c r="DJ172">
        <v>1</v>
      </c>
      <c r="DK172" t="s">
        <v>14921</v>
      </c>
    </row>
    <row r="173" spans="1:115" x14ac:dyDescent="0.25">
      <c r="A173">
        <v>19</v>
      </c>
      <c r="B173">
        <v>16</v>
      </c>
      <c r="C173">
        <v>26</v>
      </c>
      <c r="D173">
        <v>98</v>
      </c>
      <c r="E173">
        <v>98</v>
      </c>
      <c r="F173">
        <v>0</v>
      </c>
      <c r="G173" t="s">
        <v>15467</v>
      </c>
      <c r="H173" t="s">
        <v>15480</v>
      </c>
      <c r="I173" t="s">
        <v>15467</v>
      </c>
      <c r="J173" t="s">
        <v>15480</v>
      </c>
      <c r="K173">
        <v>-1</v>
      </c>
      <c r="L173">
        <v>92</v>
      </c>
      <c r="N173">
        <v>92</v>
      </c>
      <c r="P173">
        <v>1</v>
      </c>
      <c r="R173">
        <v>2</v>
      </c>
      <c r="S173" t="s">
        <v>10801</v>
      </c>
      <c r="T173">
        <v>1</v>
      </c>
      <c r="V173">
        <v>24</v>
      </c>
      <c r="X173">
        <v>1</v>
      </c>
      <c r="Z173">
        <v>92</v>
      </c>
      <c r="AB173">
        <v>18</v>
      </c>
      <c r="AD173">
        <v>0</v>
      </c>
      <c r="AF173">
        <v>1</v>
      </c>
      <c r="AG173" t="s">
        <v>11189</v>
      </c>
      <c r="AH173">
        <v>92</v>
      </c>
      <c r="AJ173">
        <v>0</v>
      </c>
      <c r="AL173">
        <v>-2</v>
      </c>
      <c r="AN173">
        <v>-4</v>
      </c>
      <c r="AP173">
        <v>2</v>
      </c>
      <c r="AR173">
        <v>10</v>
      </c>
      <c r="AT173">
        <v>1</v>
      </c>
      <c r="AU173" t="s">
        <v>11195</v>
      </c>
      <c r="AV173">
        <v>1</v>
      </c>
      <c r="AX173">
        <v>30</v>
      </c>
      <c r="AZ173">
        <v>-5</v>
      </c>
      <c r="BB173" t="s">
        <v>177</v>
      </c>
      <c r="BD173">
        <v>99</v>
      </c>
      <c r="BE173" t="s">
        <v>10802</v>
      </c>
      <c r="BF173">
        <v>99</v>
      </c>
      <c r="BG173" t="s">
        <v>10802</v>
      </c>
      <c r="BH173">
        <v>1</v>
      </c>
      <c r="BJ173">
        <v>1</v>
      </c>
      <c r="BK173" t="s">
        <v>10803</v>
      </c>
      <c r="BL173">
        <v>1</v>
      </c>
      <c r="BN173">
        <v>1</v>
      </c>
      <c r="BO173" t="s">
        <v>10804</v>
      </c>
      <c r="BP173">
        <v>92</v>
      </c>
      <c r="BR173">
        <v>2</v>
      </c>
      <c r="BS173" t="s">
        <v>15542</v>
      </c>
      <c r="BT173">
        <v>-4</v>
      </c>
      <c r="BV173">
        <v>2</v>
      </c>
      <c r="BW173" t="s">
        <v>15542</v>
      </c>
      <c r="BX173">
        <v>99</v>
      </c>
      <c r="BZ173" t="s">
        <v>15789</v>
      </c>
      <c r="CB173">
        <v>99</v>
      </c>
      <c r="CD173">
        <v>99</v>
      </c>
      <c r="CF173" t="s">
        <v>15789</v>
      </c>
      <c r="CH173" t="s">
        <v>15789</v>
      </c>
      <c r="CJ173" t="s">
        <v>15789</v>
      </c>
      <c r="CL173">
        <v>92</v>
      </c>
      <c r="CN173">
        <v>-3</v>
      </c>
      <c r="CO173" t="s">
        <v>10805</v>
      </c>
      <c r="CP173">
        <v>-5</v>
      </c>
      <c r="CR173">
        <v>92</v>
      </c>
      <c r="CT173">
        <v>92</v>
      </c>
      <c r="CV173">
        <v>1</v>
      </c>
      <c r="CX173">
        <v>1</v>
      </c>
      <c r="CZ173">
        <v>1</v>
      </c>
      <c r="DB173">
        <v>1</v>
      </c>
      <c r="DD173">
        <v>1</v>
      </c>
      <c r="DF173">
        <v>1</v>
      </c>
      <c r="DH173">
        <v>1</v>
      </c>
      <c r="DJ173">
        <v>1</v>
      </c>
      <c r="DK173" t="s">
        <v>14921</v>
      </c>
    </row>
    <row r="174" spans="1:115" x14ac:dyDescent="0.25">
      <c r="A174">
        <v>19</v>
      </c>
      <c r="B174">
        <v>16</v>
      </c>
      <c r="C174">
        <v>26</v>
      </c>
      <c r="D174">
        <v>98</v>
      </c>
      <c r="E174">
        <v>98</v>
      </c>
      <c r="F174">
        <v>0</v>
      </c>
      <c r="G174" t="s">
        <v>16143</v>
      </c>
      <c r="H174" t="s">
        <v>16195</v>
      </c>
      <c r="I174" t="s">
        <v>16143</v>
      </c>
      <c r="J174" t="s">
        <v>16195</v>
      </c>
      <c r="K174">
        <v>-1</v>
      </c>
      <c r="L174">
        <v>92</v>
      </c>
      <c r="N174">
        <v>92</v>
      </c>
      <c r="P174">
        <v>1</v>
      </c>
      <c r="R174">
        <v>2</v>
      </c>
      <c r="S174" t="s">
        <v>10801</v>
      </c>
      <c r="T174">
        <v>1</v>
      </c>
      <c r="V174">
        <v>24</v>
      </c>
      <c r="X174">
        <v>1</v>
      </c>
      <c r="Z174">
        <v>92</v>
      </c>
      <c r="AB174">
        <v>18</v>
      </c>
      <c r="AD174">
        <v>0</v>
      </c>
      <c r="AF174">
        <v>1</v>
      </c>
      <c r="AG174" t="s">
        <v>11189</v>
      </c>
      <c r="AH174">
        <v>92</v>
      </c>
      <c r="AJ174">
        <v>0</v>
      </c>
      <c r="AL174">
        <v>-2</v>
      </c>
      <c r="AN174">
        <v>-4</v>
      </c>
      <c r="AP174">
        <v>2</v>
      </c>
      <c r="AR174">
        <v>10</v>
      </c>
      <c r="AT174">
        <v>1</v>
      </c>
      <c r="AU174" t="s">
        <v>11195</v>
      </c>
      <c r="AV174">
        <v>1</v>
      </c>
      <c r="AX174">
        <v>30</v>
      </c>
      <c r="AZ174">
        <v>-5</v>
      </c>
      <c r="BB174" t="s">
        <v>177</v>
      </c>
      <c r="BD174">
        <v>99</v>
      </c>
      <c r="BE174" t="s">
        <v>10802</v>
      </c>
      <c r="BF174">
        <v>99</v>
      </c>
      <c r="BG174" t="s">
        <v>10802</v>
      </c>
      <c r="BH174">
        <v>1</v>
      </c>
      <c r="BJ174">
        <v>1</v>
      </c>
      <c r="BK174" t="s">
        <v>10803</v>
      </c>
      <c r="BL174">
        <v>1</v>
      </c>
      <c r="BN174">
        <v>1</v>
      </c>
      <c r="BO174" t="s">
        <v>10804</v>
      </c>
      <c r="BP174">
        <v>92</v>
      </c>
      <c r="BR174">
        <v>2</v>
      </c>
      <c r="BS174" t="s">
        <v>15542</v>
      </c>
      <c r="BT174">
        <v>-4</v>
      </c>
      <c r="BV174">
        <v>91</v>
      </c>
      <c r="BW174" t="s">
        <v>15605</v>
      </c>
      <c r="BX174">
        <v>1</v>
      </c>
      <c r="BY174" t="s">
        <v>15542</v>
      </c>
      <c r="BZ174" t="s">
        <v>16408</v>
      </c>
      <c r="CB174">
        <v>1</v>
      </c>
      <c r="CC174" t="s">
        <v>15542</v>
      </c>
      <c r="CD174">
        <v>1</v>
      </c>
      <c r="CF174" t="s">
        <v>16409</v>
      </c>
      <c r="CH174" t="s">
        <v>17073</v>
      </c>
      <c r="CJ174" t="s">
        <v>17073</v>
      </c>
      <c r="CL174">
        <v>92</v>
      </c>
      <c r="CN174">
        <v>-3</v>
      </c>
      <c r="CO174" t="s">
        <v>10805</v>
      </c>
      <c r="CP174">
        <v>-5</v>
      </c>
      <c r="CR174">
        <v>92</v>
      </c>
      <c r="CT174">
        <v>92</v>
      </c>
      <c r="CV174">
        <v>1</v>
      </c>
      <c r="CX174">
        <v>1</v>
      </c>
      <c r="CZ174">
        <v>1</v>
      </c>
      <c r="DB174">
        <v>1</v>
      </c>
      <c r="DD174">
        <v>1</v>
      </c>
      <c r="DF174">
        <v>1</v>
      </c>
      <c r="DH174">
        <v>1</v>
      </c>
      <c r="DJ174">
        <v>1</v>
      </c>
      <c r="DK174" t="s">
        <v>14921</v>
      </c>
    </row>
    <row r="175" spans="1:115" x14ac:dyDescent="0.25">
      <c r="A175">
        <v>19</v>
      </c>
      <c r="B175">
        <v>16</v>
      </c>
      <c r="C175">
        <v>26</v>
      </c>
      <c r="D175">
        <v>98</v>
      </c>
      <c r="E175">
        <v>98</v>
      </c>
      <c r="F175">
        <v>0</v>
      </c>
      <c r="G175" t="s">
        <v>16194</v>
      </c>
      <c r="H175" t="s">
        <v>17268</v>
      </c>
      <c r="I175" t="s">
        <v>16194</v>
      </c>
      <c r="J175" t="s">
        <v>17268</v>
      </c>
      <c r="K175">
        <v>-1</v>
      </c>
      <c r="L175">
        <v>92</v>
      </c>
      <c r="N175">
        <v>92</v>
      </c>
      <c r="P175">
        <v>1</v>
      </c>
      <c r="R175">
        <v>2</v>
      </c>
      <c r="S175" t="s">
        <v>10801</v>
      </c>
      <c r="T175">
        <v>1</v>
      </c>
      <c r="V175">
        <v>24</v>
      </c>
      <c r="X175">
        <v>1</v>
      </c>
      <c r="Z175">
        <v>92</v>
      </c>
      <c r="AB175">
        <v>18</v>
      </c>
      <c r="AD175">
        <v>0</v>
      </c>
      <c r="AF175">
        <v>1</v>
      </c>
      <c r="AG175" t="s">
        <v>11189</v>
      </c>
      <c r="AH175">
        <v>92</v>
      </c>
      <c r="AJ175">
        <v>0</v>
      </c>
      <c r="AL175">
        <v>-2</v>
      </c>
      <c r="AN175">
        <v>-4</v>
      </c>
      <c r="AP175">
        <v>2</v>
      </c>
      <c r="AR175">
        <v>10</v>
      </c>
      <c r="AT175">
        <v>1</v>
      </c>
      <c r="AU175" t="s">
        <v>11195</v>
      </c>
      <c r="AV175">
        <v>1</v>
      </c>
      <c r="AX175">
        <v>30</v>
      </c>
      <c r="AZ175">
        <v>-5</v>
      </c>
      <c r="BB175" t="s">
        <v>177</v>
      </c>
      <c r="BD175">
        <v>99</v>
      </c>
      <c r="BE175" t="s">
        <v>10802</v>
      </c>
      <c r="BF175">
        <v>99</v>
      </c>
      <c r="BG175" t="s">
        <v>10802</v>
      </c>
      <c r="BH175">
        <v>1</v>
      </c>
      <c r="BJ175">
        <v>1</v>
      </c>
      <c r="BK175" t="s">
        <v>10803</v>
      </c>
      <c r="BL175">
        <v>1</v>
      </c>
      <c r="BN175">
        <v>1</v>
      </c>
      <c r="BO175" t="s">
        <v>10804</v>
      </c>
      <c r="BP175">
        <v>92</v>
      </c>
      <c r="BR175">
        <v>2</v>
      </c>
      <c r="BS175" t="s">
        <v>10807</v>
      </c>
      <c r="BT175">
        <v>-4</v>
      </c>
      <c r="BV175">
        <v>91</v>
      </c>
      <c r="BW175" t="s">
        <v>15605</v>
      </c>
      <c r="BX175">
        <v>4</v>
      </c>
      <c r="BY175" t="s">
        <v>10808</v>
      </c>
      <c r="BZ175" t="s">
        <v>184</v>
      </c>
      <c r="CB175">
        <v>1</v>
      </c>
      <c r="CC175" t="s">
        <v>10808</v>
      </c>
      <c r="CD175">
        <v>1</v>
      </c>
      <c r="CF175" t="s">
        <v>16409</v>
      </c>
      <c r="CH175" t="s">
        <v>17073</v>
      </c>
      <c r="CJ175" t="s">
        <v>17073</v>
      </c>
      <c r="CL175">
        <v>92</v>
      </c>
      <c r="CN175">
        <v>-3</v>
      </c>
      <c r="CO175" t="s">
        <v>10805</v>
      </c>
      <c r="CP175">
        <v>-5</v>
      </c>
      <c r="CR175">
        <v>92</v>
      </c>
      <c r="CT175">
        <v>92</v>
      </c>
      <c r="CV175">
        <v>1</v>
      </c>
      <c r="CX175">
        <v>1</v>
      </c>
      <c r="CZ175">
        <v>1</v>
      </c>
      <c r="DB175">
        <v>1</v>
      </c>
      <c r="DD175">
        <v>1</v>
      </c>
      <c r="DF175">
        <v>1</v>
      </c>
      <c r="DH175">
        <v>1</v>
      </c>
      <c r="DJ175">
        <v>1</v>
      </c>
      <c r="DK175" t="s">
        <v>14921</v>
      </c>
    </row>
    <row r="176" spans="1:115" x14ac:dyDescent="0.25">
      <c r="A176">
        <v>19</v>
      </c>
      <c r="B176">
        <v>16</v>
      </c>
      <c r="C176">
        <v>26</v>
      </c>
      <c r="D176">
        <v>98</v>
      </c>
      <c r="E176">
        <v>98</v>
      </c>
      <c r="F176">
        <v>0</v>
      </c>
      <c r="G176" t="s">
        <v>17269</v>
      </c>
      <c r="H176" t="s">
        <v>18264</v>
      </c>
      <c r="I176" t="s">
        <v>17269</v>
      </c>
      <c r="J176" t="s">
        <v>18264</v>
      </c>
      <c r="K176">
        <v>-1</v>
      </c>
      <c r="L176">
        <v>92</v>
      </c>
      <c r="N176">
        <v>92</v>
      </c>
      <c r="P176">
        <v>1</v>
      </c>
      <c r="R176">
        <v>2</v>
      </c>
      <c r="S176" t="s">
        <v>10801</v>
      </c>
      <c r="T176">
        <v>1</v>
      </c>
      <c r="V176">
        <v>24</v>
      </c>
      <c r="X176">
        <v>1</v>
      </c>
      <c r="Z176">
        <v>92</v>
      </c>
      <c r="AB176">
        <v>18</v>
      </c>
      <c r="AD176">
        <v>0</v>
      </c>
      <c r="AF176">
        <v>1</v>
      </c>
      <c r="AG176" t="s">
        <v>11189</v>
      </c>
      <c r="AH176">
        <v>92</v>
      </c>
      <c r="AJ176">
        <v>0</v>
      </c>
      <c r="AL176">
        <v>-2</v>
      </c>
      <c r="AN176">
        <v>-4</v>
      </c>
      <c r="AP176">
        <v>2</v>
      </c>
      <c r="AR176">
        <v>10</v>
      </c>
      <c r="AT176">
        <v>1</v>
      </c>
      <c r="AU176" t="s">
        <v>11195</v>
      </c>
      <c r="AV176">
        <v>1</v>
      </c>
      <c r="AX176">
        <v>30</v>
      </c>
      <c r="AZ176">
        <v>-5</v>
      </c>
      <c r="BB176" t="s">
        <v>177</v>
      </c>
      <c r="BD176">
        <v>99</v>
      </c>
      <c r="BE176" t="s">
        <v>10802</v>
      </c>
      <c r="BF176">
        <v>99</v>
      </c>
      <c r="BG176" t="s">
        <v>10802</v>
      </c>
      <c r="BH176">
        <v>1</v>
      </c>
      <c r="BJ176">
        <v>1</v>
      </c>
      <c r="BK176" t="s">
        <v>17894</v>
      </c>
      <c r="BL176">
        <v>1</v>
      </c>
      <c r="BN176">
        <v>1</v>
      </c>
      <c r="BO176" t="s">
        <v>10804</v>
      </c>
      <c r="BP176">
        <v>92</v>
      </c>
      <c r="BR176">
        <v>2</v>
      </c>
      <c r="BS176" t="s">
        <v>10807</v>
      </c>
      <c r="BT176">
        <v>-4</v>
      </c>
      <c r="BV176">
        <v>91</v>
      </c>
      <c r="BW176" t="s">
        <v>15605</v>
      </c>
      <c r="BX176">
        <v>4</v>
      </c>
      <c r="BY176" t="s">
        <v>17895</v>
      </c>
      <c r="BZ176" t="s">
        <v>184</v>
      </c>
      <c r="CB176">
        <v>1</v>
      </c>
      <c r="CC176" t="s">
        <v>17895</v>
      </c>
      <c r="CD176">
        <v>1</v>
      </c>
      <c r="CF176" t="s">
        <v>16409</v>
      </c>
      <c r="CH176" t="s">
        <v>17073</v>
      </c>
      <c r="CJ176" t="s">
        <v>17073</v>
      </c>
      <c r="CL176">
        <v>92</v>
      </c>
      <c r="CN176">
        <v>-3</v>
      </c>
      <c r="CO176" t="s">
        <v>10805</v>
      </c>
      <c r="CP176">
        <v>-5</v>
      </c>
      <c r="CR176">
        <v>92</v>
      </c>
      <c r="CT176">
        <v>92</v>
      </c>
      <c r="CV176">
        <v>1</v>
      </c>
      <c r="CX176">
        <v>1</v>
      </c>
      <c r="CZ176">
        <v>1</v>
      </c>
      <c r="DB176">
        <v>1</v>
      </c>
      <c r="DD176">
        <v>1</v>
      </c>
      <c r="DF176">
        <v>1</v>
      </c>
      <c r="DH176">
        <v>1</v>
      </c>
      <c r="DJ176">
        <v>1</v>
      </c>
      <c r="DK176" t="s">
        <v>14921</v>
      </c>
    </row>
    <row r="177" spans="1:115" x14ac:dyDescent="0.25">
      <c r="A177">
        <v>19</v>
      </c>
      <c r="B177">
        <v>16</v>
      </c>
      <c r="C177">
        <v>26</v>
      </c>
      <c r="D177">
        <v>98</v>
      </c>
      <c r="E177">
        <v>98</v>
      </c>
      <c r="F177">
        <v>0</v>
      </c>
      <c r="G177" t="s">
        <v>18265</v>
      </c>
      <c r="H177" t="s">
        <v>181</v>
      </c>
      <c r="I177" t="s">
        <v>18265</v>
      </c>
      <c r="J177" t="s">
        <v>181</v>
      </c>
      <c r="K177">
        <v>-1</v>
      </c>
      <c r="L177">
        <v>92</v>
      </c>
      <c r="N177">
        <v>92</v>
      </c>
      <c r="P177">
        <v>1</v>
      </c>
      <c r="R177">
        <v>2</v>
      </c>
      <c r="S177" t="s">
        <v>10801</v>
      </c>
      <c r="T177">
        <v>1</v>
      </c>
      <c r="V177">
        <v>24</v>
      </c>
      <c r="X177">
        <v>1</v>
      </c>
      <c r="Z177">
        <v>92</v>
      </c>
      <c r="AB177">
        <v>18</v>
      </c>
      <c r="AD177">
        <v>0</v>
      </c>
      <c r="AF177">
        <v>1</v>
      </c>
      <c r="AG177" t="s">
        <v>11189</v>
      </c>
      <c r="AH177">
        <v>92</v>
      </c>
      <c r="AJ177">
        <v>0</v>
      </c>
      <c r="AL177">
        <v>-2</v>
      </c>
      <c r="AN177">
        <v>-4</v>
      </c>
      <c r="AP177">
        <v>2</v>
      </c>
      <c r="AR177">
        <v>10</v>
      </c>
      <c r="AT177">
        <v>1</v>
      </c>
      <c r="AU177" t="s">
        <v>11195</v>
      </c>
      <c r="AV177">
        <v>1</v>
      </c>
      <c r="AX177">
        <v>30</v>
      </c>
      <c r="AZ177">
        <v>-5</v>
      </c>
      <c r="BB177" t="s">
        <v>177</v>
      </c>
      <c r="BD177">
        <v>99</v>
      </c>
      <c r="BE177" t="s">
        <v>10802</v>
      </c>
      <c r="BF177">
        <v>99</v>
      </c>
      <c r="BG177" t="s">
        <v>10802</v>
      </c>
      <c r="BH177">
        <v>1</v>
      </c>
      <c r="BJ177">
        <v>1</v>
      </c>
      <c r="BK177" t="s">
        <v>10803</v>
      </c>
      <c r="BL177">
        <v>1</v>
      </c>
      <c r="BN177">
        <v>1</v>
      </c>
      <c r="BO177" t="s">
        <v>10804</v>
      </c>
      <c r="BP177">
        <v>92</v>
      </c>
      <c r="BR177">
        <v>2</v>
      </c>
      <c r="BS177" t="s">
        <v>10807</v>
      </c>
      <c r="BT177">
        <v>-4</v>
      </c>
      <c r="BV177">
        <v>91</v>
      </c>
      <c r="BW177" t="s">
        <v>15605</v>
      </c>
      <c r="BX177">
        <v>4</v>
      </c>
      <c r="BY177" t="s">
        <v>10808</v>
      </c>
      <c r="BZ177" t="s">
        <v>184</v>
      </c>
      <c r="CB177">
        <v>1</v>
      </c>
      <c r="CC177" t="s">
        <v>10808</v>
      </c>
      <c r="CD177">
        <v>1</v>
      </c>
      <c r="CF177" t="s">
        <v>16409</v>
      </c>
      <c r="CH177" t="s">
        <v>17073</v>
      </c>
      <c r="CJ177" t="s">
        <v>17073</v>
      </c>
      <c r="CL177">
        <v>92</v>
      </c>
      <c r="CN177">
        <v>-3</v>
      </c>
      <c r="CO177" t="s">
        <v>10805</v>
      </c>
      <c r="CP177">
        <v>-5</v>
      </c>
      <c r="CR177">
        <v>92</v>
      </c>
      <c r="CT177">
        <v>92</v>
      </c>
      <c r="CV177">
        <v>1</v>
      </c>
      <c r="CX177">
        <v>1</v>
      </c>
      <c r="CZ177">
        <v>1</v>
      </c>
      <c r="DB177">
        <v>1</v>
      </c>
      <c r="DD177">
        <v>1</v>
      </c>
      <c r="DF177">
        <v>1</v>
      </c>
      <c r="DH177">
        <v>1</v>
      </c>
      <c r="DJ177">
        <v>1</v>
      </c>
      <c r="DK177" t="s">
        <v>14921</v>
      </c>
    </row>
    <row r="178" spans="1:115" x14ac:dyDescent="0.25">
      <c r="A178">
        <v>20</v>
      </c>
      <c r="B178">
        <v>17</v>
      </c>
      <c r="C178">
        <v>26</v>
      </c>
      <c r="D178">
        <v>98</v>
      </c>
      <c r="E178">
        <v>98</v>
      </c>
      <c r="F178">
        <v>0</v>
      </c>
      <c r="G178" t="s">
        <v>226</v>
      </c>
      <c r="H178" t="s">
        <v>6741</v>
      </c>
      <c r="I178" t="s">
        <v>226</v>
      </c>
      <c r="J178" t="s">
        <v>6741</v>
      </c>
      <c r="K178">
        <v>-1</v>
      </c>
      <c r="L178">
        <v>2</v>
      </c>
      <c r="N178">
        <v>1</v>
      </c>
      <c r="P178">
        <v>1</v>
      </c>
      <c r="R178">
        <v>2</v>
      </c>
      <c r="T178">
        <v>1</v>
      </c>
      <c r="V178">
        <v>-5</v>
      </c>
      <c r="W178" t="s">
        <v>11011</v>
      </c>
      <c r="X178">
        <v>1</v>
      </c>
      <c r="Z178">
        <v>92</v>
      </c>
      <c r="AB178">
        <v>18</v>
      </c>
      <c r="AD178">
        <v>2</v>
      </c>
      <c r="AF178">
        <v>92</v>
      </c>
      <c r="AH178">
        <v>1</v>
      </c>
      <c r="AJ178">
        <v>99</v>
      </c>
      <c r="AK178" t="s">
        <v>11012</v>
      </c>
      <c r="AL178">
        <v>-5</v>
      </c>
      <c r="AN178">
        <v>-4</v>
      </c>
      <c r="AP178">
        <v>1</v>
      </c>
      <c r="AR178">
        <v>3</v>
      </c>
      <c r="AT178">
        <v>-5</v>
      </c>
      <c r="AV178">
        <v>3</v>
      </c>
      <c r="AX178">
        <v>-5</v>
      </c>
      <c r="AZ178">
        <v>-5</v>
      </c>
      <c r="BB178" t="s">
        <v>177</v>
      </c>
      <c r="BD178">
        <v>92</v>
      </c>
      <c r="BF178">
        <v>92</v>
      </c>
      <c r="BH178">
        <v>2</v>
      </c>
      <c r="BJ178">
        <v>92</v>
      </c>
      <c r="BL178">
        <v>92</v>
      </c>
      <c r="BN178">
        <v>0</v>
      </c>
      <c r="BP178">
        <v>0</v>
      </c>
      <c r="BR178">
        <v>2</v>
      </c>
      <c r="BS178" t="s">
        <v>11013</v>
      </c>
      <c r="BT178">
        <v>-4</v>
      </c>
      <c r="BV178">
        <v>2</v>
      </c>
      <c r="BW178" t="s">
        <v>11013</v>
      </c>
      <c r="BX178">
        <v>99</v>
      </c>
      <c r="BZ178" t="s">
        <v>15789</v>
      </c>
      <c r="CB178">
        <v>99</v>
      </c>
      <c r="CD178">
        <v>99</v>
      </c>
      <c r="CF178" t="s">
        <v>15789</v>
      </c>
      <c r="CH178" t="s">
        <v>15789</v>
      </c>
      <c r="CJ178" t="s">
        <v>15789</v>
      </c>
      <c r="CL178">
        <v>92</v>
      </c>
      <c r="CN178">
        <v>-5</v>
      </c>
      <c r="CP178">
        <v>-5</v>
      </c>
      <c r="CR178">
        <v>92</v>
      </c>
      <c r="CT178">
        <v>92</v>
      </c>
      <c r="CV178">
        <v>92</v>
      </c>
      <c r="CX178">
        <v>92</v>
      </c>
      <c r="CZ178">
        <v>92</v>
      </c>
      <c r="DB178">
        <v>92</v>
      </c>
      <c r="DD178">
        <v>92</v>
      </c>
      <c r="DF178">
        <v>92</v>
      </c>
      <c r="DH178">
        <v>92</v>
      </c>
      <c r="DJ178">
        <v>92</v>
      </c>
    </row>
    <row r="179" spans="1:115" x14ac:dyDescent="0.25">
      <c r="A179">
        <v>20</v>
      </c>
      <c r="B179">
        <v>17</v>
      </c>
      <c r="C179">
        <v>26</v>
      </c>
      <c r="D179">
        <v>98</v>
      </c>
      <c r="E179">
        <v>98</v>
      </c>
      <c r="F179">
        <v>0</v>
      </c>
      <c r="G179" t="s">
        <v>6780</v>
      </c>
      <c r="H179" t="s">
        <v>6725</v>
      </c>
      <c r="I179" t="s">
        <v>6780</v>
      </c>
      <c r="J179" t="s">
        <v>6725</v>
      </c>
      <c r="K179">
        <v>-1</v>
      </c>
      <c r="L179">
        <v>2</v>
      </c>
      <c r="N179">
        <v>1</v>
      </c>
      <c r="P179">
        <v>1</v>
      </c>
      <c r="R179">
        <v>2</v>
      </c>
      <c r="T179">
        <v>1</v>
      </c>
      <c r="V179">
        <v>-5</v>
      </c>
      <c r="W179" t="s">
        <v>11011</v>
      </c>
      <c r="X179">
        <v>1</v>
      </c>
      <c r="Z179">
        <v>92</v>
      </c>
      <c r="AB179">
        <v>18</v>
      </c>
      <c r="AD179">
        <v>2</v>
      </c>
      <c r="AF179">
        <v>92</v>
      </c>
      <c r="AH179">
        <v>1</v>
      </c>
      <c r="AJ179">
        <v>99</v>
      </c>
      <c r="AK179" t="s">
        <v>11012</v>
      </c>
      <c r="AL179">
        <v>-5</v>
      </c>
      <c r="AN179">
        <v>-4</v>
      </c>
      <c r="AP179">
        <v>1</v>
      </c>
      <c r="AR179">
        <v>3</v>
      </c>
      <c r="AT179">
        <v>-5</v>
      </c>
      <c r="AV179">
        <v>3</v>
      </c>
      <c r="AX179">
        <v>-5</v>
      </c>
      <c r="AZ179">
        <v>-5</v>
      </c>
      <c r="BB179" t="s">
        <v>177</v>
      </c>
      <c r="BD179">
        <v>92</v>
      </c>
      <c r="BF179">
        <v>92</v>
      </c>
      <c r="BH179">
        <v>2</v>
      </c>
      <c r="BJ179">
        <v>92</v>
      </c>
      <c r="BL179">
        <v>92</v>
      </c>
      <c r="BN179">
        <v>0</v>
      </c>
      <c r="BP179">
        <v>0</v>
      </c>
      <c r="BR179">
        <v>2</v>
      </c>
      <c r="BS179" t="s">
        <v>11013</v>
      </c>
      <c r="BT179">
        <v>-4</v>
      </c>
      <c r="BV179">
        <v>2</v>
      </c>
      <c r="BW179" t="s">
        <v>11013</v>
      </c>
      <c r="BX179">
        <v>99</v>
      </c>
      <c r="BZ179" t="s">
        <v>15789</v>
      </c>
      <c r="CB179">
        <v>99</v>
      </c>
      <c r="CD179">
        <v>99</v>
      </c>
      <c r="CF179" t="s">
        <v>15789</v>
      </c>
      <c r="CH179" t="s">
        <v>15789</v>
      </c>
      <c r="CJ179" t="s">
        <v>15789</v>
      </c>
      <c r="CL179">
        <v>92</v>
      </c>
      <c r="CN179">
        <v>-5</v>
      </c>
      <c r="CP179">
        <v>-5</v>
      </c>
      <c r="CR179">
        <v>92</v>
      </c>
      <c r="CT179">
        <v>92</v>
      </c>
      <c r="CV179">
        <v>92</v>
      </c>
      <c r="CX179">
        <v>92</v>
      </c>
      <c r="CZ179">
        <v>92</v>
      </c>
      <c r="DB179">
        <v>1</v>
      </c>
      <c r="DD179">
        <v>1</v>
      </c>
      <c r="DF179">
        <v>92</v>
      </c>
      <c r="DG179" t="s">
        <v>11121</v>
      </c>
      <c r="DH179">
        <v>92</v>
      </c>
      <c r="DJ179">
        <v>92</v>
      </c>
    </row>
    <row r="180" spans="1:115" x14ac:dyDescent="0.25">
      <c r="A180">
        <v>20</v>
      </c>
      <c r="B180">
        <v>17</v>
      </c>
      <c r="C180">
        <v>26</v>
      </c>
      <c r="D180">
        <v>98</v>
      </c>
      <c r="E180">
        <v>98</v>
      </c>
      <c r="F180">
        <v>0</v>
      </c>
      <c r="G180" t="s">
        <v>6830</v>
      </c>
      <c r="H180" t="s">
        <v>204</v>
      </c>
      <c r="I180" t="s">
        <v>6830</v>
      </c>
      <c r="J180" t="s">
        <v>204</v>
      </c>
      <c r="K180">
        <v>-1</v>
      </c>
      <c r="L180">
        <v>2</v>
      </c>
      <c r="N180">
        <v>1</v>
      </c>
      <c r="P180">
        <v>1</v>
      </c>
      <c r="R180">
        <v>2</v>
      </c>
      <c r="T180">
        <v>1</v>
      </c>
      <c r="V180">
        <v>-5</v>
      </c>
      <c r="W180" t="s">
        <v>11011</v>
      </c>
      <c r="X180">
        <v>1</v>
      </c>
      <c r="Z180">
        <v>92</v>
      </c>
      <c r="AB180">
        <v>18</v>
      </c>
      <c r="AD180">
        <v>2</v>
      </c>
      <c r="AF180">
        <v>92</v>
      </c>
      <c r="AH180">
        <v>1</v>
      </c>
      <c r="AJ180">
        <v>99</v>
      </c>
      <c r="AK180" t="s">
        <v>11012</v>
      </c>
      <c r="AL180">
        <v>-5</v>
      </c>
      <c r="AN180">
        <v>-4</v>
      </c>
      <c r="AP180">
        <v>1</v>
      </c>
      <c r="AR180">
        <v>3</v>
      </c>
      <c r="AT180">
        <v>-5</v>
      </c>
      <c r="AV180">
        <v>3</v>
      </c>
      <c r="AX180">
        <v>-5</v>
      </c>
      <c r="AZ180">
        <v>-5</v>
      </c>
      <c r="BB180" t="s">
        <v>177</v>
      </c>
      <c r="BD180">
        <v>92</v>
      </c>
      <c r="BF180">
        <v>92</v>
      </c>
      <c r="BH180">
        <v>2</v>
      </c>
      <c r="BJ180">
        <v>92</v>
      </c>
      <c r="BL180">
        <v>92</v>
      </c>
      <c r="BN180">
        <v>0</v>
      </c>
      <c r="BP180">
        <v>0</v>
      </c>
      <c r="BR180">
        <v>2</v>
      </c>
      <c r="BS180" t="s">
        <v>11013</v>
      </c>
      <c r="BT180">
        <v>-4</v>
      </c>
      <c r="BV180">
        <v>2</v>
      </c>
      <c r="BW180" t="s">
        <v>11013</v>
      </c>
      <c r="BX180">
        <v>99</v>
      </c>
      <c r="BZ180" t="s">
        <v>15789</v>
      </c>
      <c r="CB180">
        <v>99</v>
      </c>
      <c r="CD180">
        <v>99</v>
      </c>
      <c r="CF180" t="s">
        <v>15789</v>
      </c>
      <c r="CH180" t="s">
        <v>15789</v>
      </c>
      <c r="CJ180" t="s">
        <v>15789</v>
      </c>
      <c r="CL180">
        <v>92</v>
      </c>
      <c r="CN180">
        <v>-5</v>
      </c>
      <c r="CP180">
        <v>-5</v>
      </c>
      <c r="CR180">
        <v>92</v>
      </c>
      <c r="CT180">
        <v>92</v>
      </c>
      <c r="CV180">
        <v>92</v>
      </c>
      <c r="CX180">
        <v>92</v>
      </c>
      <c r="CZ180">
        <v>1</v>
      </c>
      <c r="DA180" t="s">
        <v>11142</v>
      </c>
      <c r="DB180">
        <v>1</v>
      </c>
      <c r="DD180">
        <v>1</v>
      </c>
      <c r="DF180">
        <v>92</v>
      </c>
      <c r="DG180" t="s">
        <v>11121</v>
      </c>
      <c r="DH180">
        <v>92</v>
      </c>
      <c r="DJ180">
        <v>92</v>
      </c>
    </row>
    <row r="181" spans="1:115" x14ac:dyDescent="0.25">
      <c r="A181">
        <v>20</v>
      </c>
      <c r="B181">
        <v>17</v>
      </c>
      <c r="C181">
        <v>26</v>
      </c>
      <c r="D181">
        <v>98</v>
      </c>
      <c r="E181">
        <v>98</v>
      </c>
      <c r="F181">
        <v>0</v>
      </c>
      <c r="G181" t="s">
        <v>311</v>
      </c>
      <c r="H181" t="s">
        <v>6329</v>
      </c>
      <c r="I181" t="s">
        <v>311</v>
      </c>
      <c r="J181" t="s">
        <v>6329</v>
      </c>
      <c r="K181">
        <v>-1</v>
      </c>
      <c r="L181">
        <v>2</v>
      </c>
      <c r="N181">
        <v>1</v>
      </c>
      <c r="P181">
        <v>1</v>
      </c>
      <c r="R181">
        <v>2</v>
      </c>
      <c r="T181">
        <v>1</v>
      </c>
      <c r="V181">
        <v>-5</v>
      </c>
      <c r="W181" t="s">
        <v>11011</v>
      </c>
      <c r="X181">
        <v>1</v>
      </c>
      <c r="Z181">
        <v>92</v>
      </c>
      <c r="AB181">
        <v>18</v>
      </c>
      <c r="AD181">
        <v>2</v>
      </c>
      <c r="AF181">
        <v>92</v>
      </c>
      <c r="AH181">
        <v>1</v>
      </c>
      <c r="AJ181">
        <v>99</v>
      </c>
      <c r="AK181" t="s">
        <v>11012</v>
      </c>
      <c r="AL181">
        <v>-5</v>
      </c>
      <c r="AN181">
        <v>-4</v>
      </c>
      <c r="AP181">
        <v>1</v>
      </c>
      <c r="AR181">
        <v>3</v>
      </c>
      <c r="AT181">
        <v>-5</v>
      </c>
      <c r="AV181">
        <v>3</v>
      </c>
      <c r="AX181">
        <v>-5</v>
      </c>
      <c r="AZ181">
        <v>-5</v>
      </c>
      <c r="BB181" t="s">
        <v>177</v>
      </c>
      <c r="BD181">
        <v>92</v>
      </c>
      <c r="BF181">
        <v>92</v>
      </c>
      <c r="BH181">
        <v>2</v>
      </c>
      <c r="BJ181">
        <v>92</v>
      </c>
      <c r="BL181">
        <v>92</v>
      </c>
      <c r="BN181">
        <v>0</v>
      </c>
      <c r="BP181">
        <v>0</v>
      </c>
      <c r="BR181">
        <v>2</v>
      </c>
      <c r="BS181" t="s">
        <v>11013</v>
      </c>
      <c r="BT181">
        <v>-4</v>
      </c>
      <c r="BV181">
        <v>2</v>
      </c>
      <c r="BW181" t="s">
        <v>11013</v>
      </c>
      <c r="BX181">
        <v>99</v>
      </c>
      <c r="BZ181" t="s">
        <v>15789</v>
      </c>
      <c r="CB181">
        <v>99</v>
      </c>
      <c r="CD181">
        <v>99</v>
      </c>
      <c r="CF181" t="s">
        <v>15789</v>
      </c>
      <c r="CH181" t="s">
        <v>15789</v>
      </c>
      <c r="CJ181" t="s">
        <v>15789</v>
      </c>
      <c r="CL181">
        <v>92</v>
      </c>
      <c r="CN181">
        <v>-5</v>
      </c>
      <c r="CP181">
        <v>-5</v>
      </c>
      <c r="CR181">
        <v>92</v>
      </c>
      <c r="CT181">
        <v>92</v>
      </c>
      <c r="CV181">
        <v>92</v>
      </c>
      <c r="CX181">
        <v>92</v>
      </c>
      <c r="CZ181">
        <v>1</v>
      </c>
      <c r="DA181" t="s">
        <v>11142</v>
      </c>
      <c r="DB181">
        <v>1</v>
      </c>
      <c r="DD181">
        <v>1</v>
      </c>
      <c r="DF181">
        <v>92</v>
      </c>
      <c r="DG181" t="s">
        <v>11121</v>
      </c>
      <c r="DH181">
        <v>92</v>
      </c>
      <c r="DJ181">
        <v>1</v>
      </c>
    </row>
    <row r="182" spans="1:115" x14ac:dyDescent="0.25">
      <c r="A182">
        <v>20</v>
      </c>
      <c r="B182">
        <v>17</v>
      </c>
      <c r="C182">
        <v>26</v>
      </c>
      <c r="D182">
        <v>98</v>
      </c>
      <c r="E182">
        <v>98</v>
      </c>
      <c r="F182">
        <v>0</v>
      </c>
      <c r="G182" t="s">
        <v>6494</v>
      </c>
      <c r="H182" t="s">
        <v>13685</v>
      </c>
      <c r="I182" t="s">
        <v>6494</v>
      </c>
      <c r="J182" t="s">
        <v>13685</v>
      </c>
      <c r="K182">
        <v>-1</v>
      </c>
      <c r="L182">
        <v>2</v>
      </c>
      <c r="N182">
        <v>1</v>
      </c>
      <c r="P182">
        <v>1</v>
      </c>
      <c r="Q182" t="s">
        <v>15272</v>
      </c>
      <c r="R182">
        <v>2</v>
      </c>
      <c r="T182">
        <v>1</v>
      </c>
      <c r="V182">
        <v>-5</v>
      </c>
      <c r="W182" t="s">
        <v>11011</v>
      </c>
      <c r="X182">
        <v>1</v>
      </c>
      <c r="Z182">
        <v>92</v>
      </c>
      <c r="AB182">
        <v>18</v>
      </c>
      <c r="AD182">
        <v>2</v>
      </c>
      <c r="AF182">
        <v>92</v>
      </c>
      <c r="AH182">
        <v>1</v>
      </c>
      <c r="AJ182">
        <v>99</v>
      </c>
      <c r="AK182" t="s">
        <v>11012</v>
      </c>
      <c r="AL182">
        <v>-5</v>
      </c>
      <c r="AN182">
        <v>-4</v>
      </c>
      <c r="AP182">
        <v>1</v>
      </c>
      <c r="AR182">
        <v>3</v>
      </c>
      <c r="AT182">
        <v>-5</v>
      </c>
      <c r="AV182">
        <v>3</v>
      </c>
      <c r="AX182">
        <v>-5</v>
      </c>
      <c r="AZ182">
        <v>-5</v>
      </c>
      <c r="BB182" t="s">
        <v>177</v>
      </c>
      <c r="BD182">
        <v>92</v>
      </c>
      <c r="BF182">
        <v>92</v>
      </c>
      <c r="BH182">
        <v>2</v>
      </c>
      <c r="BJ182">
        <v>92</v>
      </c>
      <c r="BL182">
        <v>92</v>
      </c>
      <c r="BN182">
        <v>0</v>
      </c>
      <c r="BP182">
        <v>0</v>
      </c>
      <c r="BR182">
        <v>2</v>
      </c>
      <c r="BS182" t="s">
        <v>11013</v>
      </c>
      <c r="BT182">
        <v>-4</v>
      </c>
      <c r="BV182">
        <v>2</v>
      </c>
      <c r="BW182" t="s">
        <v>11013</v>
      </c>
      <c r="BX182">
        <v>99</v>
      </c>
      <c r="BZ182" t="s">
        <v>15789</v>
      </c>
      <c r="CB182">
        <v>99</v>
      </c>
      <c r="CD182">
        <v>99</v>
      </c>
      <c r="CF182" t="s">
        <v>15789</v>
      </c>
      <c r="CH182" t="s">
        <v>15789</v>
      </c>
      <c r="CJ182" t="s">
        <v>15789</v>
      </c>
      <c r="CL182">
        <v>92</v>
      </c>
      <c r="CN182">
        <v>-5</v>
      </c>
      <c r="CP182">
        <v>-5</v>
      </c>
      <c r="CR182">
        <v>92</v>
      </c>
      <c r="CT182">
        <v>92</v>
      </c>
      <c r="CV182">
        <v>92</v>
      </c>
      <c r="CX182">
        <v>92</v>
      </c>
      <c r="CZ182">
        <v>1</v>
      </c>
      <c r="DA182" t="s">
        <v>11142</v>
      </c>
      <c r="DB182">
        <v>1</v>
      </c>
      <c r="DD182">
        <v>1</v>
      </c>
      <c r="DF182">
        <v>92</v>
      </c>
      <c r="DG182" t="s">
        <v>11121</v>
      </c>
      <c r="DH182">
        <v>92</v>
      </c>
      <c r="DJ182">
        <v>1</v>
      </c>
    </row>
    <row r="183" spans="1:115" x14ac:dyDescent="0.25">
      <c r="A183">
        <v>20</v>
      </c>
      <c r="B183">
        <v>17</v>
      </c>
      <c r="C183">
        <v>26</v>
      </c>
      <c r="D183">
        <v>98</v>
      </c>
      <c r="E183">
        <v>98</v>
      </c>
      <c r="F183">
        <v>0</v>
      </c>
      <c r="G183" t="s">
        <v>13688</v>
      </c>
      <c r="H183" t="s">
        <v>15445</v>
      </c>
      <c r="I183" t="s">
        <v>13688</v>
      </c>
      <c r="J183" t="s">
        <v>15445</v>
      </c>
      <c r="K183">
        <v>-1</v>
      </c>
      <c r="L183">
        <v>2</v>
      </c>
      <c r="N183">
        <v>1</v>
      </c>
      <c r="P183">
        <v>1</v>
      </c>
      <c r="Q183" t="s">
        <v>15272</v>
      </c>
      <c r="R183">
        <v>2</v>
      </c>
      <c r="T183">
        <v>1</v>
      </c>
      <c r="V183">
        <v>-5</v>
      </c>
      <c r="W183" t="s">
        <v>11011</v>
      </c>
      <c r="X183">
        <v>1</v>
      </c>
      <c r="Z183">
        <v>92</v>
      </c>
      <c r="AB183">
        <v>18</v>
      </c>
      <c r="AD183">
        <v>2</v>
      </c>
      <c r="AF183">
        <v>92</v>
      </c>
      <c r="AH183">
        <v>1</v>
      </c>
      <c r="AJ183">
        <v>99</v>
      </c>
      <c r="AK183" t="s">
        <v>11012</v>
      </c>
      <c r="AL183">
        <v>-5</v>
      </c>
      <c r="AN183">
        <v>-4</v>
      </c>
      <c r="AP183">
        <v>1</v>
      </c>
      <c r="AR183">
        <v>3</v>
      </c>
      <c r="AT183">
        <v>-5</v>
      </c>
      <c r="AV183">
        <v>3</v>
      </c>
      <c r="AX183">
        <v>-5</v>
      </c>
      <c r="AZ183">
        <v>-5</v>
      </c>
      <c r="BB183" t="s">
        <v>177</v>
      </c>
      <c r="BD183">
        <v>92</v>
      </c>
      <c r="BF183">
        <v>92</v>
      </c>
      <c r="BH183">
        <v>2</v>
      </c>
      <c r="BJ183">
        <v>92</v>
      </c>
      <c r="BL183">
        <v>92</v>
      </c>
      <c r="BN183">
        <v>0</v>
      </c>
      <c r="BP183">
        <v>0</v>
      </c>
      <c r="BR183">
        <v>2</v>
      </c>
      <c r="BS183" t="s">
        <v>11013</v>
      </c>
      <c r="BT183">
        <v>-4</v>
      </c>
      <c r="BV183">
        <v>2</v>
      </c>
      <c r="BW183" t="s">
        <v>11013</v>
      </c>
      <c r="BX183">
        <v>99</v>
      </c>
      <c r="BZ183" t="s">
        <v>15789</v>
      </c>
      <c r="CB183">
        <v>99</v>
      </c>
      <c r="CD183">
        <v>99</v>
      </c>
      <c r="CF183" t="s">
        <v>15789</v>
      </c>
      <c r="CH183" t="s">
        <v>15789</v>
      </c>
      <c r="CJ183" t="s">
        <v>15789</v>
      </c>
      <c r="CL183">
        <v>99</v>
      </c>
      <c r="CM183" t="s">
        <v>13752</v>
      </c>
      <c r="CN183">
        <v>-5</v>
      </c>
      <c r="CP183">
        <v>-5</v>
      </c>
      <c r="CR183">
        <v>92</v>
      </c>
      <c r="CT183">
        <v>92</v>
      </c>
      <c r="CV183">
        <v>92</v>
      </c>
      <c r="CX183">
        <v>92</v>
      </c>
      <c r="CZ183">
        <v>1</v>
      </c>
      <c r="DA183" t="s">
        <v>11142</v>
      </c>
      <c r="DB183">
        <v>1</v>
      </c>
      <c r="DD183">
        <v>1</v>
      </c>
      <c r="DF183">
        <v>92</v>
      </c>
      <c r="DG183" t="s">
        <v>11121</v>
      </c>
      <c r="DH183">
        <v>92</v>
      </c>
      <c r="DJ183">
        <v>1</v>
      </c>
    </row>
    <row r="184" spans="1:115" x14ac:dyDescent="0.25">
      <c r="A184">
        <v>20</v>
      </c>
      <c r="B184">
        <v>17</v>
      </c>
      <c r="C184">
        <v>26</v>
      </c>
      <c r="D184">
        <v>98</v>
      </c>
      <c r="E184">
        <v>98</v>
      </c>
      <c r="F184">
        <v>0</v>
      </c>
      <c r="G184" t="s">
        <v>15439</v>
      </c>
      <c r="H184" t="s">
        <v>15493</v>
      </c>
      <c r="I184" t="s">
        <v>15439</v>
      </c>
      <c r="J184" t="s">
        <v>15493</v>
      </c>
      <c r="K184">
        <v>-1</v>
      </c>
      <c r="L184">
        <v>2</v>
      </c>
      <c r="N184">
        <v>1</v>
      </c>
      <c r="P184">
        <v>1</v>
      </c>
      <c r="Q184" t="s">
        <v>15272</v>
      </c>
      <c r="R184">
        <v>2</v>
      </c>
      <c r="T184">
        <v>1</v>
      </c>
      <c r="V184">
        <v>-5</v>
      </c>
      <c r="W184" t="s">
        <v>11011</v>
      </c>
      <c r="X184">
        <v>1</v>
      </c>
      <c r="Z184">
        <v>92</v>
      </c>
      <c r="AB184">
        <v>18</v>
      </c>
      <c r="AD184">
        <v>2</v>
      </c>
      <c r="AF184">
        <v>92</v>
      </c>
      <c r="AH184">
        <v>2</v>
      </c>
      <c r="AI184" t="s">
        <v>17106</v>
      </c>
      <c r="AJ184">
        <v>0</v>
      </c>
      <c r="AL184">
        <v>-4</v>
      </c>
      <c r="AN184">
        <v>-4</v>
      </c>
      <c r="AP184">
        <v>1</v>
      </c>
      <c r="AR184">
        <v>3</v>
      </c>
      <c r="AT184">
        <v>-5</v>
      </c>
      <c r="AV184">
        <v>3</v>
      </c>
      <c r="AX184">
        <v>-5</v>
      </c>
      <c r="AZ184">
        <v>-5</v>
      </c>
      <c r="BB184" t="s">
        <v>177</v>
      </c>
      <c r="BD184">
        <v>92</v>
      </c>
      <c r="BF184">
        <v>92</v>
      </c>
      <c r="BH184">
        <v>2</v>
      </c>
      <c r="BJ184">
        <v>92</v>
      </c>
      <c r="BL184">
        <v>92</v>
      </c>
      <c r="BN184">
        <v>0</v>
      </c>
      <c r="BP184">
        <v>0</v>
      </c>
      <c r="BR184">
        <v>2</v>
      </c>
      <c r="BS184" t="s">
        <v>11013</v>
      </c>
      <c r="BT184">
        <v>-4</v>
      </c>
      <c r="BV184">
        <v>2</v>
      </c>
      <c r="BW184" t="s">
        <v>11013</v>
      </c>
      <c r="BX184">
        <v>99</v>
      </c>
      <c r="BZ184" t="s">
        <v>15789</v>
      </c>
      <c r="CB184">
        <v>99</v>
      </c>
      <c r="CD184">
        <v>99</v>
      </c>
      <c r="CF184" t="s">
        <v>15789</v>
      </c>
      <c r="CH184" t="s">
        <v>15789</v>
      </c>
      <c r="CJ184" t="s">
        <v>15789</v>
      </c>
      <c r="CL184">
        <v>99</v>
      </c>
      <c r="CM184" t="s">
        <v>13752</v>
      </c>
      <c r="CN184">
        <v>-5</v>
      </c>
      <c r="CP184">
        <v>-5</v>
      </c>
      <c r="CR184">
        <v>92</v>
      </c>
      <c r="CT184">
        <v>92</v>
      </c>
      <c r="CV184">
        <v>92</v>
      </c>
      <c r="CX184">
        <v>92</v>
      </c>
      <c r="CZ184">
        <v>1</v>
      </c>
      <c r="DA184" t="s">
        <v>11142</v>
      </c>
      <c r="DB184">
        <v>1</v>
      </c>
      <c r="DD184">
        <v>1</v>
      </c>
      <c r="DF184">
        <v>92</v>
      </c>
      <c r="DG184" t="s">
        <v>11121</v>
      </c>
      <c r="DH184">
        <v>92</v>
      </c>
      <c r="DJ184">
        <v>1</v>
      </c>
    </row>
    <row r="185" spans="1:115" x14ac:dyDescent="0.25">
      <c r="A185">
        <v>20</v>
      </c>
      <c r="B185">
        <v>17</v>
      </c>
      <c r="C185">
        <v>26</v>
      </c>
      <c r="D185">
        <v>98</v>
      </c>
      <c r="E185">
        <v>98</v>
      </c>
      <c r="F185">
        <v>0</v>
      </c>
      <c r="G185" t="s">
        <v>15505</v>
      </c>
      <c r="H185" t="s">
        <v>15480</v>
      </c>
      <c r="I185" t="s">
        <v>15505</v>
      </c>
      <c r="J185" t="s">
        <v>15480</v>
      </c>
      <c r="K185">
        <v>-1</v>
      </c>
      <c r="L185">
        <v>2</v>
      </c>
      <c r="N185">
        <v>1</v>
      </c>
      <c r="P185">
        <v>1</v>
      </c>
      <c r="Q185" t="s">
        <v>15272</v>
      </c>
      <c r="R185">
        <v>2</v>
      </c>
      <c r="T185">
        <v>1</v>
      </c>
      <c r="V185">
        <v>-5</v>
      </c>
      <c r="W185" t="s">
        <v>11011</v>
      </c>
      <c r="X185">
        <v>1</v>
      </c>
      <c r="Z185">
        <v>92</v>
      </c>
      <c r="AB185">
        <v>18</v>
      </c>
      <c r="AD185">
        <v>2</v>
      </c>
      <c r="AF185">
        <v>92</v>
      </c>
      <c r="AH185">
        <v>2</v>
      </c>
      <c r="AI185" t="s">
        <v>17106</v>
      </c>
      <c r="AJ185">
        <v>0</v>
      </c>
      <c r="AL185">
        <v>-4</v>
      </c>
      <c r="AN185">
        <v>-4</v>
      </c>
      <c r="AP185">
        <v>1</v>
      </c>
      <c r="AR185">
        <v>3</v>
      </c>
      <c r="AT185">
        <v>-5</v>
      </c>
      <c r="AV185">
        <v>3</v>
      </c>
      <c r="AX185">
        <v>-5</v>
      </c>
      <c r="AZ185">
        <v>-5</v>
      </c>
      <c r="BB185" t="s">
        <v>177</v>
      </c>
      <c r="BD185">
        <v>92</v>
      </c>
      <c r="BF185">
        <v>92</v>
      </c>
      <c r="BH185">
        <v>2</v>
      </c>
      <c r="BJ185">
        <v>92</v>
      </c>
      <c r="BL185">
        <v>92</v>
      </c>
      <c r="BN185">
        <v>0</v>
      </c>
      <c r="BP185">
        <v>0</v>
      </c>
      <c r="BR185">
        <v>2</v>
      </c>
      <c r="BS185" t="s">
        <v>15958</v>
      </c>
      <c r="BT185">
        <v>-4</v>
      </c>
      <c r="BV185">
        <v>2</v>
      </c>
      <c r="BW185" t="s">
        <v>15958</v>
      </c>
      <c r="BX185">
        <v>99</v>
      </c>
      <c r="BZ185" t="s">
        <v>15789</v>
      </c>
      <c r="CB185">
        <v>99</v>
      </c>
      <c r="CD185">
        <v>99</v>
      </c>
      <c r="CF185" t="s">
        <v>15789</v>
      </c>
      <c r="CH185" t="s">
        <v>15789</v>
      </c>
      <c r="CJ185" t="s">
        <v>15789</v>
      </c>
      <c r="CL185">
        <v>99</v>
      </c>
      <c r="CM185" t="s">
        <v>13752</v>
      </c>
      <c r="CN185">
        <v>-5</v>
      </c>
      <c r="CP185">
        <v>-5</v>
      </c>
      <c r="CR185">
        <v>92</v>
      </c>
      <c r="CT185">
        <v>92</v>
      </c>
      <c r="CV185">
        <v>92</v>
      </c>
      <c r="CX185">
        <v>92</v>
      </c>
      <c r="CZ185">
        <v>1</v>
      </c>
      <c r="DA185" t="s">
        <v>11142</v>
      </c>
      <c r="DB185">
        <v>1</v>
      </c>
      <c r="DD185">
        <v>1</v>
      </c>
      <c r="DF185">
        <v>92</v>
      </c>
      <c r="DG185" t="s">
        <v>11121</v>
      </c>
      <c r="DH185">
        <v>92</v>
      </c>
      <c r="DJ185">
        <v>1</v>
      </c>
    </row>
    <row r="186" spans="1:115" x14ac:dyDescent="0.25">
      <c r="A186">
        <v>20</v>
      </c>
      <c r="B186">
        <v>17</v>
      </c>
      <c r="C186">
        <v>26</v>
      </c>
      <c r="D186">
        <v>98</v>
      </c>
      <c r="E186">
        <v>98</v>
      </c>
      <c r="F186">
        <v>0</v>
      </c>
      <c r="G186" t="s">
        <v>16143</v>
      </c>
      <c r="H186" t="s">
        <v>17107</v>
      </c>
      <c r="I186" t="s">
        <v>16143</v>
      </c>
      <c r="J186" t="s">
        <v>17107</v>
      </c>
      <c r="K186">
        <v>-1</v>
      </c>
      <c r="L186">
        <v>2</v>
      </c>
      <c r="N186">
        <v>1</v>
      </c>
      <c r="P186">
        <v>1</v>
      </c>
      <c r="Q186" t="s">
        <v>15272</v>
      </c>
      <c r="R186">
        <v>2</v>
      </c>
      <c r="T186">
        <v>1</v>
      </c>
      <c r="V186">
        <v>-5</v>
      </c>
      <c r="W186" t="s">
        <v>11011</v>
      </c>
      <c r="X186">
        <v>1</v>
      </c>
      <c r="Z186">
        <v>92</v>
      </c>
      <c r="AB186">
        <v>18</v>
      </c>
      <c r="AD186">
        <v>2</v>
      </c>
      <c r="AF186">
        <v>92</v>
      </c>
      <c r="AH186">
        <v>2</v>
      </c>
      <c r="AI186" t="s">
        <v>17106</v>
      </c>
      <c r="AJ186">
        <v>0</v>
      </c>
      <c r="AL186">
        <v>-4</v>
      </c>
      <c r="AN186">
        <v>-4</v>
      </c>
      <c r="AP186">
        <v>1</v>
      </c>
      <c r="AR186">
        <v>3</v>
      </c>
      <c r="AT186">
        <v>-5</v>
      </c>
      <c r="AV186">
        <v>3</v>
      </c>
      <c r="AX186">
        <v>-5</v>
      </c>
      <c r="AZ186">
        <v>-5</v>
      </c>
      <c r="BB186" t="s">
        <v>177</v>
      </c>
      <c r="BD186">
        <v>92</v>
      </c>
      <c r="BF186">
        <v>92</v>
      </c>
      <c r="BH186">
        <v>2</v>
      </c>
      <c r="BJ186">
        <v>92</v>
      </c>
      <c r="BL186">
        <v>92</v>
      </c>
      <c r="BN186">
        <v>0</v>
      </c>
      <c r="BP186">
        <v>0</v>
      </c>
      <c r="BR186">
        <v>2</v>
      </c>
      <c r="BS186" t="s">
        <v>15958</v>
      </c>
      <c r="BT186">
        <v>-4</v>
      </c>
      <c r="BV186">
        <v>91</v>
      </c>
      <c r="BW186" t="s">
        <v>15605</v>
      </c>
      <c r="BX186">
        <v>1</v>
      </c>
      <c r="BY186" t="s">
        <v>15958</v>
      </c>
      <c r="BZ186" t="s">
        <v>17108</v>
      </c>
      <c r="CB186">
        <v>1</v>
      </c>
      <c r="CC186" t="s">
        <v>15958</v>
      </c>
      <c r="CD186">
        <v>1</v>
      </c>
      <c r="CF186" t="s">
        <v>177</v>
      </c>
      <c r="CH186" t="s">
        <v>17073</v>
      </c>
      <c r="CJ186" t="s">
        <v>17073</v>
      </c>
      <c r="CL186">
        <v>99</v>
      </c>
      <c r="CM186" t="s">
        <v>13752</v>
      </c>
      <c r="CN186">
        <v>-5</v>
      </c>
      <c r="CP186">
        <v>-5</v>
      </c>
      <c r="CR186">
        <v>92</v>
      </c>
      <c r="CT186">
        <v>92</v>
      </c>
      <c r="CV186">
        <v>92</v>
      </c>
      <c r="CX186">
        <v>92</v>
      </c>
      <c r="CZ186">
        <v>1</v>
      </c>
      <c r="DA186" t="s">
        <v>11142</v>
      </c>
      <c r="DB186">
        <v>1</v>
      </c>
      <c r="DD186">
        <v>1</v>
      </c>
      <c r="DF186">
        <v>92</v>
      </c>
      <c r="DG186" t="s">
        <v>11121</v>
      </c>
      <c r="DH186">
        <v>92</v>
      </c>
      <c r="DJ186">
        <v>1</v>
      </c>
    </row>
    <row r="187" spans="1:115" x14ac:dyDescent="0.25">
      <c r="A187">
        <v>20</v>
      </c>
      <c r="B187">
        <v>17</v>
      </c>
      <c r="C187">
        <v>26</v>
      </c>
      <c r="D187">
        <v>98</v>
      </c>
      <c r="E187">
        <v>98</v>
      </c>
      <c r="F187">
        <v>0</v>
      </c>
      <c r="G187" t="s">
        <v>17109</v>
      </c>
      <c r="H187" t="s">
        <v>17512</v>
      </c>
      <c r="I187" t="s">
        <v>17109</v>
      </c>
      <c r="J187" t="s">
        <v>17512</v>
      </c>
      <c r="K187">
        <v>-1</v>
      </c>
      <c r="L187">
        <v>2</v>
      </c>
      <c r="N187">
        <v>1</v>
      </c>
      <c r="P187">
        <v>1</v>
      </c>
      <c r="Q187" t="s">
        <v>15272</v>
      </c>
      <c r="R187">
        <v>2</v>
      </c>
      <c r="T187">
        <v>1</v>
      </c>
      <c r="V187">
        <v>-5</v>
      </c>
      <c r="W187" t="s">
        <v>11011</v>
      </c>
      <c r="X187">
        <v>1</v>
      </c>
      <c r="Z187">
        <v>92</v>
      </c>
      <c r="AB187">
        <v>18</v>
      </c>
      <c r="AD187">
        <v>2</v>
      </c>
      <c r="AF187">
        <v>92</v>
      </c>
      <c r="AH187">
        <v>1</v>
      </c>
      <c r="AJ187">
        <v>99</v>
      </c>
      <c r="AK187" t="s">
        <v>11012</v>
      </c>
      <c r="AL187">
        <v>-5</v>
      </c>
      <c r="AN187">
        <v>-4</v>
      </c>
      <c r="AP187">
        <v>1</v>
      </c>
      <c r="AR187">
        <v>3</v>
      </c>
      <c r="AT187">
        <v>-5</v>
      </c>
      <c r="AV187">
        <v>3</v>
      </c>
      <c r="AX187">
        <v>-5</v>
      </c>
      <c r="AZ187">
        <v>-5</v>
      </c>
      <c r="BB187" t="s">
        <v>177</v>
      </c>
      <c r="BD187">
        <v>92</v>
      </c>
      <c r="BF187">
        <v>92</v>
      </c>
      <c r="BH187">
        <v>2</v>
      </c>
      <c r="BJ187">
        <v>92</v>
      </c>
      <c r="BL187">
        <v>92</v>
      </c>
      <c r="BN187">
        <v>0</v>
      </c>
      <c r="BP187">
        <v>0</v>
      </c>
      <c r="BR187">
        <v>2</v>
      </c>
      <c r="BS187" t="s">
        <v>15958</v>
      </c>
      <c r="BT187">
        <v>-4</v>
      </c>
      <c r="BV187">
        <v>91</v>
      </c>
      <c r="BW187" t="s">
        <v>15605</v>
      </c>
      <c r="BX187">
        <v>1</v>
      </c>
      <c r="BY187" t="s">
        <v>15958</v>
      </c>
      <c r="BZ187" t="s">
        <v>17108</v>
      </c>
      <c r="CB187">
        <v>1</v>
      </c>
      <c r="CC187" t="s">
        <v>15958</v>
      </c>
      <c r="CD187">
        <v>1</v>
      </c>
      <c r="CF187" t="s">
        <v>177</v>
      </c>
      <c r="CH187" t="s">
        <v>17073</v>
      </c>
      <c r="CJ187" t="s">
        <v>17073</v>
      </c>
      <c r="CL187">
        <v>99</v>
      </c>
      <c r="CM187" t="s">
        <v>13752</v>
      </c>
      <c r="CN187">
        <v>-5</v>
      </c>
      <c r="CP187">
        <v>-5</v>
      </c>
      <c r="CR187">
        <v>92</v>
      </c>
      <c r="CT187">
        <v>92</v>
      </c>
      <c r="CV187">
        <v>92</v>
      </c>
      <c r="CX187">
        <v>92</v>
      </c>
      <c r="CZ187">
        <v>1</v>
      </c>
      <c r="DA187" t="s">
        <v>11142</v>
      </c>
      <c r="DB187">
        <v>1</v>
      </c>
      <c r="DD187">
        <v>1</v>
      </c>
      <c r="DF187">
        <v>92</v>
      </c>
      <c r="DG187" t="s">
        <v>11121</v>
      </c>
      <c r="DH187">
        <v>92</v>
      </c>
      <c r="DJ187">
        <v>1</v>
      </c>
    </row>
    <row r="188" spans="1:115" x14ac:dyDescent="0.25">
      <c r="A188">
        <v>20</v>
      </c>
      <c r="B188">
        <v>17</v>
      </c>
      <c r="C188">
        <v>26</v>
      </c>
      <c r="D188">
        <v>98</v>
      </c>
      <c r="E188">
        <v>98</v>
      </c>
      <c r="F188">
        <v>0</v>
      </c>
      <c r="G188" t="s">
        <v>17330</v>
      </c>
      <c r="H188" t="s">
        <v>181</v>
      </c>
      <c r="I188" t="s">
        <v>17330</v>
      </c>
      <c r="J188" t="s">
        <v>181</v>
      </c>
      <c r="K188">
        <v>-1</v>
      </c>
      <c r="L188">
        <v>2</v>
      </c>
      <c r="N188">
        <v>1</v>
      </c>
      <c r="P188">
        <v>1</v>
      </c>
      <c r="Q188" t="s">
        <v>15272</v>
      </c>
      <c r="R188">
        <v>2</v>
      </c>
      <c r="T188">
        <v>1</v>
      </c>
      <c r="V188">
        <v>-5</v>
      </c>
      <c r="W188" t="s">
        <v>11011</v>
      </c>
      <c r="X188">
        <v>1</v>
      </c>
      <c r="Z188">
        <v>92</v>
      </c>
      <c r="AB188">
        <v>18</v>
      </c>
      <c r="AD188">
        <v>2</v>
      </c>
      <c r="AF188">
        <v>92</v>
      </c>
      <c r="AH188">
        <v>1</v>
      </c>
      <c r="AJ188">
        <v>99</v>
      </c>
      <c r="AK188" t="s">
        <v>11012</v>
      </c>
      <c r="AL188">
        <v>-5</v>
      </c>
      <c r="AN188">
        <v>-4</v>
      </c>
      <c r="AP188">
        <v>1</v>
      </c>
      <c r="AR188">
        <v>3</v>
      </c>
      <c r="AT188">
        <v>-5</v>
      </c>
      <c r="AV188">
        <v>3</v>
      </c>
      <c r="AX188">
        <v>-5</v>
      </c>
      <c r="AZ188">
        <v>-5</v>
      </c>
      <c r="BB188" t="s">
        <v>177</v>
      </c>
      <c r="BD188">
        <v>92</v>
      </c>
      <c r="BF188">
        <v>92</v>
      </c>
      <c r="BH188">
        <v>2</v>
      </c>
      <c r="BJ188">
        <v>92</v>
      </c>
      <c r="BL188">
        <v>92</v>
      </c>
      <c r="BN188">
        <v>0</v>
      </c>
      <c r="BP188">
        <v>0</v>
      </c>
      <c r="BR188">
        <v>2</v>
      </c>
      <c r="BS188" t="s">
        <v>11013</v>
      </c>
      <c r="BT188">
        <v>-4</v>
      </c>
      <c r="BV188">
        <v>91</v>
      </c>
      <c r="BW188" t="s">
        <v>15605</v>
      </c>
      <c r="BX188">
        <v>1</v>
      </c>
      <c r="BY188" t="s">
        <v>17896</v>
      </c>
      <c r="BZ188" t="s">
        <v>17897</v>
      </c>
      <c r="CB188">
        <v>1</v>
      </c>
      <c r="CC188" t="s">
        <v>11013</v>
      </c>
      <c r="CD188">
        <v>1</v>
      </c>
      <c r="CF188" t="s">
        <v>177</v>
      </c>
      <c r="CH188" t="s">
        <v>17073</v>
      </c>
      <c r="CJ188" t="s">
        <v>17073</v>
      </c>
      <c r="CL188">
        <v>99</v>
      </c>
      <c r="CM188" t="s">
        <v>13752</v>
      </c>
      <c r="CN188">
        <v>-5</v>
      </c>
      <c r="CP188">
        <v>-5</v>
      </c>
      <c r="CR188">
        <v>92</v>
      </c>
      <c r="CT188">
        <v>92</v>
      </c>
      <c r="CV188">
        <v>92</v>
      </c>
      <c r="CX188">
        <v>92</v>
      </c>
      <c r="CZ188">
        <v>1</v>
      </c>
      <c r="DA188" t="s">
        <v>11142</v>
      </c>
      <c r="DB188">
        <v>1</v>
      </c>
      <c r="DD188">
        <v>1</v>
      </c>
      <c r="DF188">
        <v>92</v>
      </c>
      <c r="DG188" t="s">
        <v>11121</v>
      </c>
      <c r="DH188">
        <v>92</v>
      </c>
      <c r="DJ188">
        <v>1</v>
      </c>
    </row>
    <row r="189" spans="1:115" x14ac:dyDescent="0.25">
      <c r="A189">
        <v>21</v>
      </c>
      <c r="B189">
        <v>18</v>
      </c>
      <c r="C189">
        <v>10</v>
      </c>
      <c r="D189">
        <v>98</v>
      </c>
      <c r="E189">
        <v>98</v>
      </c>
      <c r="F189">
        <v>0</v>
      </c>
      <c r="G189" t="s">
        <v>189</v>
      </c>
      <c r="H189" t="s">
        <v>6408</v>
      </c>
      <c r="I189" t="s">
        <v>189</v>
      </c>
      <c r="J189" t="s">
        <v>6408</v>
      </c>
      <c r="K189">
        <v>-1</v>
      </c>
      <c r="L189">
        <v>92</v>
      </c>
      <c r="N189">
        <v>92</v>
      </c>
      <c r="P189">
        <v>1</v>
      </c>
      <c r="R189">
        <v>2</v>
      </c>
      <c r="T189">
        <v>1</v>
      </c>
      <c r="V189">
        <v>-5</v>
      </c>
      <c r="X189">
        <v>1</v>
      </c>
      <c r="Z189">
        <v>92</v>
      </c>
      <c r="AB189">
        <v>18</v>
      </c>
      <c r="AD189">
        <v>2</v>
      </c>
      <c r="AF189">
        <v>92</v>
      </c>
      <c r="AH189">
        <v>1</v>
      </c>
      <c r="AJ189">
        <v>92</v>
      </c>
      <c r="AL189">
        <v>-5</v>
      </c>
      <c r="AN189">
        <v>-4</v>
      </c>
      <c r="AP189">
        <v>2</v>
      </c>
      <c r="AR189">
        <v>5</v>
      </c>
      <c r="AT189">
        <v>-5</v>
      </c>
      <c r="AV189">
        <v>1</v>
      </c>
      <c r="AW189" t="s">
        <v>10900</v>
      </c>
      <c r="AX189">
        <v>-5</v>
      </c>
      <c r="AZ189">
        <v>-5</v>
      </c>
      <c r="BB189" t="s">
        <v>9031</v>
      </c>
      <c r="BD189">
        <v>92</v>
      </c>
      <c r="BF189">
        <v>92</v>
      </c>
      <c r="BH189">
        <v>1</v>
      </c>
      <c r="BJ189">
        <v>2</v>
      </c>
      <c r="BL189">
        <v>1</v>
      </c>
      <c r="BN189">
        <v>1</v>
      </c>
      <c r="BO189" t="s">
        <v>10901</v>
      </c>
      <c r="BP189">
        <v>92</v>
      </c>
      <c r="BR189">
        <v>92</v>
      </c>
      <c r="BT189">
        <v>-4</v>
      </c>
      <c r="BV189">
        <v>5</v>
      </c>
      <c r="BW189" t="s">
        <v>10903</v>
      </c>
      <c r="BX189">
        <v>99</v>
      </c>
      <c r="BZ189" t="s">
        <v>15789</v>
      </c>
      <c r="CB189">
        <v>99</v>
      </c>
      <c r="CD189">
        <v>99</v>
      </c>
      <c r="CF189" t="s">
        <v>15789</v>
      </c>
      <c r="CH189" t="s">
        <v>15789</v>
      </c>
      <c r="CJ189" t="s">
        <v>15789</v>
      </c>
      <c r="CL189">
        <v>92</v>
      </c>
      <c r="CN189">
        <v>-5</v>
      </c>
      <c r="CP189">
        <v>3</v>
      </c>
      <c r="CQ189" t="s">
        <v>10902</v>
      </c>
      <c r="CR189">
        <v>92</v>
      </c>
      <c r="CT189">
        <v>1</v>
      </c>
      <c r="CV189">
        <v>1</v>
      </c>
      <c r="CX189">
        <v>92</v>
      </c>
      <c r="CZ189">
        <v>1</v>
      </c>
      <c r="DB189">
        <v>1</v>
      </c>
      <c r="DD189">
        <v>1</v>
      </c>
      <c r="DF189">
        <v>1</v>
      </c>
      <c r="DH189">
        <v>1</v>
      </c>
      <c r="DJ189">
        <v>1</v>
      </c>
    </row>
    <row r="190" spans="1:115" x14ac:dyDescent="0.25">
      <c r="A190">
        <v>21</v>
      </c>
      <c r="B190">
        <v>18</v>
      </c>
      <c r="C190">
        <v>10</v>
      </c>
      <c r="D190">
        <v>98</v>
      </c>
      <c r="E190">
        <v>98</v>
      </c>
      <c r="F190">
        <v>0</v>
      </c>
      <c r="G190" t="s">
        <v>6487</v>
      </c>
      <c r="H190" t="s">
        <v>6648</v>
      </c>
      <c r="I190" t="s">
        <v>6487</v>
      </c>
      <c r="J190" t="s">
        <v>6648</v>
      </c>
      <c r="K190">
        <v>-1</v>
      </c>
      <c r="L190">
        <v>92</v>
      </c>
      <c r="N190">
        <v>92</v>
      </c>
      <c r="P190">
        <v>1</v>
      </c>
      <c r="R190">
        <v>2</v>
      </c>
      <c r="T190">
        <v>1</v>
      </c>
      <c r="V190">
        <v>-5</v>
      </c>
      <c r="X190">
        <v>1</v>
      </c>
      <c r="Z190">
        <v>92</v>
      </c>
      <c r="AB190">
        <v>18</v>
      </c>
      <c r="AD190">
        <v>2</v>
      </c>
      <c r="AF190">
        <v>92</v>
      </c>
      <c r="AH190">
        <v>1</v>
      </c>
      <c r="AJ190">
        <v>92</v>
      </c>
      <c r="AL190">
        <v>-5</v>
      </c>
      <c r="AN190">
        <v>-4</v>
      </c>
      <c r="AP190">
        <v>2</v>
      </c>
      <c r="AR190">
        <v>5</v>
      </c>
      <c r="AT190">
        <v>-5</v>
      </c>
      <c r="AV190">
        <v>1</v>
      </c>
      <c r="AW190" t="s">
        <v>10900</v>
      </c>
      <c r="AX190">
        <v>-5</v>
      </c>
      <c r="AZ190">
        <v>-5</v>
      </c>
      <c r="BB190" t="s">
        <v>9031</v>
      </c>
      <c r="BD190">
        <v>2</v>
      </c>
      <c r="BE190" t="s">
        <v>11077</v>
      </c>
      <c r="BF190">
        <v>2</v>
      </c>
      <c r="BG190" t="s">
        <v>11078</v>
      </c>
      <c r="BH190">
        <v>1</v>
      </c>
      <c r="BJ190">
        <v>2</v>
      </c>
      <c r="BL190">
        <v>1</v>
      </c>
      <c r="BN190">
        <v>1</v>
      </c>
      <c r="BO190" t="s">
        <v>10901</v>
      </c>
      <c r="BP190">
        <v>92</v>
      </c>
      <c r="BR190">
        <v>92</v>
      </c>
      <c r="BT190">
        <v>-4</v>
      </c>
      <c r="BV190">
        <v>5</v>
      </c>
      <c r="BW190" t="s">
        <v>10903</v>
      </c>
      <c r="BX190">
        <v>99</v>
      </c>
      <c r="BZ190" t="s">
        <v>15789</v>
      </c>
      <c r="CB190">
        <v>99</v>
      </c>
      <c r="CD190">
        <v>99</v>
      </c>
      <c r="CF190" t="s">
        <v>15789</v>
      </c>
      <c r="CH190" t="s">
        <v>15789</v>
      </c>
      <c r="CJ190" t="s">
        <v>15789</v>
      </c>
      <c r="CL190">
        <v>1</v>
      </c>
      <c r="CN190">
        <v>-5</v>
      </c>
      <c r="CP190">
        <v>3</v>
      </c>
      <c r="CQ190" t="s">
        <v>10902</v>
      </c>
      <c r="CR190">
        <v>92</v>
      </c>
      <c r="CT190">
        <v>1</v>
      </c>
      <c r="CV190">
        <v>1</v>
      </c>
      <c r="CX190">
        <v>92</v>
      </c>
      <c r="CZ190">
        <v>1</v>
      </c>
      <c r="DB190">
        <v>1</v>
      </c>
      <c r="DD190">
        <v>1</v>
      </c>
      <c r="DF190">
        <v>1</v>
      </c>
      <c r="DH190">
        <v>1</v>
      </c>
      <c r="DJ190">
        <v>1</v>
      </c>
    </row>
    <row r="191" spans="1:115" x14ac:dyDescent="0.25">
      <c r="A191">
        <v>21</v>
      </c>
      <c r="B191">
        <v>18</v>
      </c>
      <c r="C191">
        <v>10</v>
      </c>
      <c r="D191">
        <v>98</v>
      </c>
      <c r="E191">
        <v>98</v>
      </c>
      <c r="F191">
        <v>0</v>
      </c>
      <c r="G191" t="s">
        <v>6758</v>
      </c>
      <c r="H191" t="s">
        <v>9803</v>
      </c>
      <c r="I191" t="s">
        <v>6758</v>
      </c>
      <c r="J191" t="s">
        <v>9803</v>
      </c>
      <c r="K191">
        <v>-1</v>
      </c>
      <c r="L191">
        <v>92</v>
      </c>
      <c r="N191">
        <v>92</v>
      </c>
      <c r="P191">
        <v>1</v>
      </c>
      <c r="R191">
        <v>2</v>
      </c>
      <c r="T191">
        <v>1</v>
      </c>
      <c r="V191">
        <v>-5</v>
      </c>
      <c r="X191">
        <v>1</v>
      </c>
      <c r="Z191">
        <v>92</v>
      </c>
      <c r="AB191">
        <v>18</v>
      </c>
      <c r="AD191">
        <v>2</v>
      </c>
      <c r="AF191">
        <v>92</v>
      </c>
      <c r="AH191">
        <v>1</v>
      </c>
      <c r="AJ191">
        <v>92</v>
      </c>
      <c r="AL191">
        <v>-5</v>
      </c>
      <c r="AN191">
        <v>-4</v>
      </c>
      <c r="AP191">
        <v>2</v>
      </c>
      <c r="AR191">
        <v>5</v>
      </c>
      <c r="AT191">
        <v>-5</v>
      </c>
      <c r="AV191">
        <v>1</v>
      </c>
      <c r="AW191" t="s">
        <v>10900</v>
      </c>
      <c r="AX191">
        <v>-5</v>
      </c>
      <c r="AZ191">
        <v>-5</v>
      </c>
      <c r="BB191" t="s">
        <v>9031</v>
      </c>
      <c r="BD191">
        <v>2</v>
      </c>
      <c r="BE191" t="s">
        <v>11077</v>
      </c>
      <c r="BF191">
        <v>2</v>
      </c>
      <c r="BG191" t="s">
        <v>11078</v>
      </c>
      <c r="BH191">
        <v>1</v>
      </c>
      <c r="BJ191">
        <v>2</v>
      </c>
      <c r="BL191">
        <v>1</v>
      </c>
      <c r="BN191">
        <v>1</v>
      </c>
      <c r="BO191" t="s">
        <v>10901</v>
      </c>
      <c r="BP191">
        <v>92</v>
      </c>
      <c r="BR191">
        <v>5</v>
      </c>
      <c r="BS191" t="s">
        <v>11137</v>
      </c>
      <c r="BT191">
        <v>10</v>
      </c>
      <c r="BU191" t="s">
        <v>11137</v>
      </c>
      <c r="BV191">
        <v>5</v>
      </c>
      <c r="BW191" t="s">
        <v>10903</v>
      </c>
      <c r="BX191">
        <v>99</v>
      </c>
      <c r="BZ191" t="s">
        <v>15789</v>
      </c>
      <c r="CB191">
        <v>99</v>
      </c>
      <c r="CD191">
        <v>99</v>
      </c>
      <c r="CF191" t="s">
        <v>15789</v>
      </c>
      <c r="CH191" t="s">
        <v>15789</v>
      </c>
      <c r="CJ191" t="s">
        <v>15789</v>
      </c>
      <c r="CL191">
        <v>1</v>
      </c>
      <c r="CN191">
        <v>-5</v>
      </c>
      <c r="CP191">
        <v>3</v>
      </c>
      <c r="CQ191" t="s">
        <v>10902</v>
      </c>
      <c r="CR191">
        <v>92</v>
      </c>
      <c r="CT191">
        <v>1</v>
      </c>
      <c r="CV191">
        <v>1</v>
      </c>
      <c r="CX191">
        <v>92</v>
      </c>
      <c r="CZ191">
        <v>1</v>
      </c>
      <c r="DB191">
        <v>1</v>
      </c>
      <c r="DD191">
        <v>1</v>
      </c>
      <c r="DF191">
        <v>1</v>
      </c>
      <c r="DH191">
        <v>1</v>
      </c>
      <c r="DJ191">
        <v>1</v>
      </c>
    </row>
    <row r="192" spans="1:115" x14ac:dyDescent="0.25">
      <c r="A192">
        <v>21</v>
      </c>
      <c r="B192">
        <v>18</v>
      </c>
      <c r="C192">
        <v>10</v>
      </c>
      <c r="D192">
        <v>98</v>
      </c>
      <c r="E192">
        <v>98</v>
      </c>
      <c r="F192">
        <v>0</v>
      </c>
      <c r="G192" t="s">
        <v>9819</v>
      </c>
      <c r="H192" t="s">
        <v>237</v>
      </c>
      <c r="I192" t="s">
        <v>9819</v>
      </c>
      <c r="J192" t="s">
        <v>237</v>
      </c>
      <c r="K192">
        <v>-1</v>
      </c>
      <c r="L192">
        <v>92</v>
      </c>
      <c r="N192">
        <v>92</v>
      </c>
      <c r="P192">
        <v>1</v>
      </c>
      <c r="R192">
        <v>2</v>
      </c>
      <c r="T192">
        <v>1</v>
      </c>
      <c r="V192">
        <v>-5</v>
      </c>
      <c r="X192">
        <v>1</v>
      </c>
      <c r="Z192">
        <v>92</v>
      </c>
      <c r="AB192">
        <v>18</v>
      </c>
      <c r="AD192">
        <v>2</v>
      </c>
      <c r="AF192">
        <v>92</v>
      </c>
      <c r="AH192">
        <v>1</v>
      </c>
      <c r="AJ192">
        <v>92</v>
      </c>
      <c r="AL192">
        <v>-5</v>
      </c>
      <c r="AN192">
        <v>-4</v>
      </c>
      <c r="AP192">
        <v>2</v>
      </c>
      <c r="AR192">
        <v>5</v>
      </c>
      <c r="AT192">
        <v>-5</v>
      </c>
      <c r="AV192">
        <v>1</v>
      </c>
      <c r="AW192" t="s">
        <v>10900</v>
      </c>
      <c r="AX192">
        <v>-5</v>
      </c>
      <c r="AZ192">
        <v>-5</v>
      </c>
      <c r="BB192" t="s">
        <v>9031</v>
      </c>
      <c r="BD192">
        <v>2</v>
      </c>
      <c r="BE192" t="s">
        <v>11077</v>
      </c>
      <c r="BF192">
        <v>2</v>
      </c>
      <c r="BG192" t="s">
        <v>11078</v>
      </c>
      <c r="BH192">
        <v>1</v>
      </c>
      <c r="BJ192">
        <v>2</v>
      </c>
      <c r="BL192">
        <v>1</v>
      </c>
      <c r="BN192">
        <v>1</v>
      </c>
      <c r="BO192" t="s">
        <v>10901</v>
      </c>
      <c r="BP192">
        <v>92</v>
      </c>
      <c r="BR192">
        <v>5</v>
      </c>
      <c r="BS192" t="s">
        <v>11137</v>
      </c>
      <c r="BT192">
        <v>10</v>
      </c>
      <c r="BU192" t="s">
        <v>11137</v>
      </c>
      <c r="BV192">
        <v>5</v>
      </c>
      <c r="BW192" t="s">
        <v>10903</v>
      </c>
      <c r="BX192">
        <v>99</v>
      </c>
      <c r="BZ192" t="s">
        <v>15789</v>
      </c>
      <c r="CB192">
        <v>99</v>
      </c>
      <c r="CD192">
        <v>99</v>
      </c>
      <c r="CF192" t="s">
        <v>15789</v>
      </c>
      <c r="CH192" t="s">
        <v>15789</v>
      </c>
      <c r="CJ192" t="s">
        <v>15789</v>
      </c>
      <c r="CL192">
        <v>1</v>
      </c>
      <c r="CN192">
        <v>-5</v>
      </c>
      <c r="CP192">
        <v>3</v>
      </c>
      <c r="CQ192" t="s">
        <v>10902</v>
      </c>
      <c r="CR192">
        <v>92</v>
      </c>
      <c r="CT192">
        <v>1</v>
      </c>
      <c r="CV192">
        <v>1</v>
      </c>
      <c r="CX192">
        <v>92</v>
      </c>
      <c r="CZ192">
        <v>1</v>
      </c>
      <c r="DB192">
        <v>1</v>
      </c>
      <c r="DD192">
        <v>1</v>
      </c>
      <c r="DF192">
        <v>1</v>
      </c>
      <c r="DH192">
        <v>1</v>
      </c>
      <c r="DI192" t="s">
        <v>11203</v>
      </c>
      <c r="DJ192">
        <v>1</v>
      </c>
    </row>
    <row r="193" spans="1:115" x14ac:dyDescent="0.25">
      <c r="A193">
        <v>21</v>
      </c>
      <c r="B193">
        <v>18</v>
      </c>
      <c r="C193">
        <v>10</v>
      </c>
      <c r="D193">
        <v>98</v>
      </c>
      <c r="E193">
        <v>98</v>
      </c>
      <c r="F193">
        <v>0</v>
      </c>
      <c r="G193" t="s">
        <v>346</v>
      </c>
      <c r="H193" t="s">
        <v>13678</v>
      </c>
      <c r="I193" t="s">
        <v>346</v>
      </c>
      <c r="J193" t="s">
        <v>13678</v>
      </c>
      <c r="K193">
        <v>-1</v>
      </c>
      <c r="L193">
        <v>92</v>
      </c>
      <c r="N193">
        <v>92</v>
      </c>
      <c r="P193">
        <v>1</v>
      </c>
      <c r="R193">
        <v>2</v>
      </c>
      <c r="T193">
        <v>1</v>
      </c>
      <c r="V193">
        <v>-5</v>
      </c>
      <c r="X193">
        <v>1</v>
      </c>
      <c r="Z193">
        <v>92</v>
      </c>
      <c r="AB193">
        <v>18</v>
      </c>
      <c r="AD193">
        <v>2</v>
      </c>
      <c r="AF193">
        <v>92</v>
      </c>
      <c r="AH193">
        <v>1</v>
      </c>
      <c r="AJ193">
        <v>92</v>
      </c>
      <c r="AL193">
        <v>-5</v>
      </c>
      <c r="AN193">
        <v>-4</v>
      </c>
      <c r="AP193">
        <v>2</v>
      </c>
      <c r="AR193">
        <v>5</v>
      </c>
      <c r="AT193">
        <v>-5</v>
      </c>
      <c r="AV193">
        <v>1</v>
      </c>
      <c r="AW193" t="s">
        <v>10900</v>
      </c>
      <c r="AX193">
        <v>30</v>
      </c>
      <c r="AZ193">
        <v>-5</v>
      </c>
      <c r="BB193" t="s">
        <v>9031</v>
      </c>
      <c r="BD193">
        <v>2</v>
      </c>
      <c r="BE193" t="s">
        <v>11077</v>
      </c>
      <c r="BF193">
        <v>2</v>
      </c>
      <c r="BG193" t="s">
        <v>11078</v>
      </c>
      <c r="BH193">
        <v>1</v>
      </c>
      <c r="BJ193">
        <v>2</v>
      </c>
      <c r="BL193">
        <v>1</v>
      </c>
      <c r="BN193">
        <v>1</v>
      </c>
      <c r="BO193" t="s">
        <v>10901</v>
      </c>
      <c r="BP193">
        <v>92</v>
      </c>
      <c r="BR193">
        <v>5</v>
      </c>
      <c r="BS193" t="s">
        <v>11137</v>
      </c>
      <c r="BT193">
        <v>10</v>
      </c>
      <c r="BU193" t="s">
        <v>11137</v>
      </c>
      <c r="BV193">
        <v>5</v>
      </c>
      <c r="BW193" t="s">
        <v>10903</v>
      </c>
      <c r="BX193">
        <v>99</v>
      </c>
      <c r="BZ193" t="s">
        <v>15789</v>
      </c>
      <c r="CB193">
        <v>99</v>
      </c>
      <c r="CD193">
        <v>99</v>
      </c>
      <c r="CF193" t="s">
        <v>15789</v>
      </c>
      <c r="CH193" t="s">
        <v>15789</v>
      </c>
      <c r="CJ193" t="s">
        <v>15789</v>
      </c>
      <c r="CL193">
        <v>1</v>
      </c>
      <c r="CN193">
        <v>-3</v>
      </c>
      <c r="CO193" t="s">
        <v>17391</v>
      </c>
      <c r="CP193">
        <v>3</v>
      </c>
      <c r="CQ193" t="s">
        <v>10902</v>
      </c>
      <c r="CR193">
        <v>92</v>
      </c>
      <c r="CT193">
        <v>1</v>
      </c>
      <c r="CV193">
        <v>1</v>
      </c>
      <c r="CX193">
        <v>92</v>
      </c>
      <c r="CZ193">
        <v>1</v>
      </c>
      <c r="DB193">
        <v>1</v>
      </c>
      <c r="DD193">
        <v>1</v>
      </c>
      <c r="DF193">
        <v>1</v>
      </c>
      <c r="DH193">
        <v>1</v>
      </c>
      <c r="DI193" t="s">
        <v>11203</v>
      </c>
      <c r="DJ193">
        <v>1</v>
      </c>
    </row>
    <row r="194" spans="1:115" x14ac:dyDescent="0.25">
      <c r="A194">
        <v>21</v>
      </c>
      <c r="B194">
        <v>18</v>
      </c>
      <c r="C194">
        <v>10</v>
      </c>
      <c r="D194">
        <v>98</v>
      </c>
      <c r="E194">
        <v>98</v>
      </c>
      <c r="F194">
        <v>0</v>
      </c>
      <c r="G194" t="s">
        <v>13684</v>
      </c>
      <c r="H194" t="s">
        <v>15436</v>
      </c>
      <c r="I194" t="s">
        <v>13684</v>
      </c>
      <c r="J194" t="s">
        <v>15436</v>
      </c>
      <c r="K194">
        <v>-1</v>
      </c>
      <c r="L194">
        <v>92</v>
      </c>
      <c r="N194">
        <v>92</v>
      </c>
      <c r="P194">
        <v>1</v>
      </c>
      <c r="R194">
        <v>2</v>
      </c>
      <c r="T194">
        <v>1</v>
      </c>
      <c r="V194">
        <v>-5</v>
      </c>
      <c r="X194">
        <v>1</v>
      </c>
      <c r="Z194">
        <v>92</v>
      </c>
      <c r="AB194">
        <v>18</v>
      </c>
      <c r="AD194">
        <v>2</v>
      </c>
      <c r="AF194">
        <v>1</v>
      </c>
      <c r="AH194">
        <v>1</v>
      </c>
      <c r="AJ194">
        <v>92</v>
      </c>
      <c r="AL194">
        <v>-5</v>
      </c>
      <c r="AN194">
        <v>-4</v>
      </c>
      <c r="AP194">
        <v>2</v>
      </c>
      <c r="AR194">
        <v>5</v>
      </c>
      <c r="AT194">
        <v>-5</v>
      </c>
      <c r="AV194">
        <v>1</v>
      </c>
      <c r="AW194" t="s">
        <v>10900</v>
      </c>
      <c r="AX194">
        <v>30</v>
      </c>
      <c r="AZ194">
        <v>-5</v>
      </c>
      <c r="BB194" t="s">
        <v>9031</v>
      </c>
      <c r="BD194">
        <v>2</v>
      </c>
      <c r="BE194" t="s">
        <v>11077</v>
      </c>
      <c r="BF194">
        <v>2</v>
      </c>
      <c r="BG194" t="s">
        <v>11078</v>
      </c>
      <c r="BH194">
        <v>1</v>
      </c>
      <c r="BJ194">
        <v>2</v>
      </c>
      <c r="BL194">
        <v>1</v>
      </c>
      <c r="BN194">
        <v>1</v>
      </c>
      <c r="BO194" t="s">
        <v>10901</v>
      </c>
      <c r="BP194">
        <v>92</v>
      </c>
      <c r="BR194">
        <v>5</v>
      </c>
      <c r="BS194" t="s">
        <v>11137</v>
      </c>
      <c r="BT194">
        <v>10</v>
      </c>
      <c r="BU194" t="s">
        <v>11137</v>
      </c>
      <c r="BV194">
        <v>5</v>
      </c>
      <c r="BW194" t="s">
        <v>10903</v>
      </c>
      <c r="BX194">
        <v>99</v>
      </c>
      <c r="BZ194" t="s">
        <v>15789</v>
      </c>
      <c r="CB194">
        <v>99</v>
      </c>
      <c r="CD194">
        <v>99</v>
      </c>
      <c r="CF194" t="s">
        <v>15789</v>
      </c>
      <c r="CH194" t="s">
        <v>15789</v>
      </c>
      <c r="CJ194" t="s">
        <v>15789</v>
      </c>
      <c r="CL194">
        <v>1</v>
      </c>
      <c r="CN194">
        <v>-3</v>
      </c>
      <c r="CO194" t="s">
        <v>17391</v>
      </c>
      <c r="CP194">
        <v>3</v>
      </c>
      <c r="CQ194" t="s">
        <v>10902</v>
      </c>
      <c r="CR194">
        <v>92</v>
      </c>
      <c r="CT194">
        <v>1</v>
      </c>
      <c r="CV194">
        <v>1</v>
      </c>
      <c r="CX194">
        <v>92</v>
      </c>
      <c r="CZ194">
        <v>1</v>
      </c>
      <c r="DB194">
        <v>1</v>
      </c>
      <c r="DD194">
        <v>1</v>
      </c>
      <c r="DF194">
        <v>1</v>
      </c>
      <c r="DH194">
        <v>1</v>
      </c>
      <c r="DI194" t="s">
        <v>11203</v>
      </c>
      <c r="DJ194">
        <v>1</v>
      </c>
    </row>
    <row r="195" spans="1:115" x14ac:dyDescent="0.25">
      <c r="A195">
        <v>21</v>
      </c>
      <c r="B195">
        <v>18</v>
      </c>
      <c r="C195">
        <v>10</v>
      </c>
      <c r="D195">
        <v>98</v>
      </c>
      <c r="E195">
        <v>98</v>
      </c>
      <c r="F195">
        <v>0</v>
      </c>
      <c r="G195" t="s">
        <v>15114</v>
      </c>
      <c r="H195" t="s">
        <v>15468</v>
      </c>
      <c r="I195" t="s">
        <v>15114</v>
      </c>
      <c r="J195" t="s">
        <v>15468</v>
      </c>
      <c r="K195">
        <v>-1</v>
      </c>
      <c r="L195">
        <v>92</v>
      </c>
      <c r="N195">
        <v>92</v>
      </c>
      <c r="P195">
        <v>1</v>
      </c>
      <c r="R195">
        <v>2</v>
      </c>
      <c r="T195">
        <v>1</v>
      </c>
      <c r="V195">
        <v>-5</v>
      </c>
      <c r="X195">
        <v>1</v>
      </c>
      <c r="Z195">
        <v>92</v>
      </c>
      <c r="AB195">
        <v>18</v>
      </c>
      <c r="AD195">
        <v>2</v>
      </c>
      <c r="AF195">
        <v>1</v>
      </c>
      <c r="AH195">
        <v>1</v>
      </c>
      <c r="AJ195">
        <v>92</v>
      </c>
      <c r="AL195">
        <v>-5</v>
      </c>
      <c r="AN195">
        <v>-4</v>
      </c>
      <c r="AP195">
        <v>2</v>
      </c>
      <c r="AR195">
        <v>5</v>
      </c>
      <c r="AT195">
        <v>-5</v>
      </c>
      <c r="AV195">
        <v>1</v>
      </c>
      <c r="AW195" t="s">
        <v>10900</v>
      </c>
      <c r="AX195">
        <v>30</v>
      </c>
      <c r="AZ195">
        <v>-5</v>
      </c>
      <c r="BB195" t="s">
        <v>9031</v>
      </c>
      <c r="BD195">
        <v>2</v>
      </c>
      <c r="BE195" t="s">
        <v>11077</v>
      </c>
      <c r="BF195">
        <v>2</v>
      </c>
      <c r="BG195" t="s">
        <v>11078</v>
      </c>
      <c r="BH195">
        <v>1</v>
      </c>
      <c r="BJ195">
        <v>2</v>
      </c>
      <c r="BL195">
        <v>1</v>
      </c>
      <c r="BN195">
        <v>1</v>
      </c>
      <c r="BO195" t="s">
        <v>10901</v>
      </c>
      <c r="BP195">
        <v>92</v>
      </c>
      <c r="BR195">
        <v>5</v>
      </c>
      <c r="BS195" t="s">
        <v>15546</v>
      </c>
      <c r="BT195">
        <v>-3</v>
      </c>
      <c r="BU195" t="s">
        <v>15546</v>
      </c>
      <c r="BV195">
        <v>5</v>
      </c>
      <c r="BW195" t="s">
        <v>15546</v>
      </c>
      <c r="BX195">
        <v>99</v>
      </c>
      <c r="BZ195" t="s">
        <v>15789</v>
      </c>
      <c r="CB195">
        <v>99</v>
      </c>
      <c r="CD195">
        <v>99</v>
      </c>
      <c r="CF195" t="s">
        <v>15789</v>
      </c>
      <c r="CH195" t="s">
        <v>15789</v>
      </c>
      <c r="CJ195" t="s">
        <v>15789</v>
      </c>
      <c r="CL195">
        <v>1</v>
      </c>
      <c r="CN195">
        <v>-3</v>
      </c>
      <c r="CO195" t="s">
        <v>17391</v>
      </c>
      <c r="CP195">
        <v>3</v>
      </c>
      <c r="CQ195" t="s">
        <v>10902</v>
      </c>
      <c r="CR195">
        <v>92</v>
      </c>
      <c r="CT195">
        <v>1</v>
      </c>
      <c r="CV195">
        <v>1</v>
      </c>
      <c r="CX195">
        <v>92</v>
      </c>
      <c r="CZ195">
        <v>1</v>
      </c>
      <c r="DB195">
        <v>1</v>
      </c>
      <c r="DD195">
        <v>1</v>
      </c>
      <c r="DF195">
        <v>1</v>
      </c>
      <c r="DH195">
        <v>1</v>
      </c>
      <c r="DI195" t="s">
        <v>11203</v>
      </c>
      <c r="DJ195">
        <v>1</v>
      </c>
    </row>
    <row r="196" spans="1:115" x14ac:dyDescent="0.25">
      <c r="A196">
        <v>21</v>
      </c>
      <c r="B196">
        <v>18</v>
      </c>
      <c r="C196">
        <v>10</v>
      </c>
      <c r="D196">
        <v>98</v>
      </c>
      <c r="E196">
        <v>98</v>
      </c>
      <c r="F196">
        <v>0</v>
      </c>
      <c r="G196" t="s">
        <v>15480</v>
      </c>
      <c r="H196" t="s">
        <v>15480</v>
      </c>
      <c r="I196" t="s">
        <v>15480</v>
      </c>
      <c r="J196" t="s">
        <v>15480</v>
      </c>
      <c r="K196">
        <v>-1</v>
      </c>
      <c r="L196">
        <v>92</v>
      </c>
      <c r="N196">
        <v>92</v>
      </c>
      <c r="P196">
        <v>1</v>
      </c>
      <c r="R196">
        <v>2</v>
      </c>
      <c r="T196">
        <v>1</v>
      </c>
      <c r="V196">
        <v>-5</v>
      </c>
      <c r="X196">
        <v>1</v>
      </c>
      <c r="Z196">
        <v>92</v>
      </c>
      <c r="AB196">
        <v>18</v>
      </c>
      <c r="AD196">
        <v>2</v>
      </c>
      <c r="AF196">
        <v>1</v>
      </c>
      <c r="AH196">
        <v>1</v>
      </c>
      <c r="AJ196">
        <v>92</v>
      </c>
      <c r="AL196">
        <v>-5</v>
      </c>
      <c r="AN196">
        <v>-4</v>
      </c>
      <c r="AP196">
        <v>2</v>
      </c>
      <c r="AR196">
        <v>5</v>
      </c>
      <c r="AT196">
        <v>-5</v>
      </c>
      <c r="AV196">
        <v>1</v>
      </c>
      <c r="AW196" t="s">
        <v>10900</v>
      </c>
      <c r="AX196">
        <v>30</v>
      </c>
      <c r="AZ196">
        <v>-5</v>
      </c>
      <c r="BB196" t="s">
        <v>9031</v>
      </c>
      <c r="BD196">
        <v>2</v>
      </c>
      <c r="BE196" t="s">
        <v>11077</v>
      </c>
      <c r="BF196">
        <v>2</v>
      </c>
      <c r="BG196" t="s">
        <v>11078</v>
      </c>
      <c r="BH196">
        <v>1</v>
      </c>
      <c r="BJ196">
        <v>2</v>
      </c>
      <c r="BL196">
        <v>1</v>
      </c>
      <c r="BN196">
        <v>1</v>
      </c>
      <c r="BO196" t="s">
        <v>10901</v>
      </c>
      <c r="BP196">
        <v>92</v>
      </c>
      <c r="BR196">
        <v>5</v>
      </c>
      <c r="BS196" t="s">
        <v>11137</v>
      </c>
      <c r="BT196">
        <v>10</v>
      </c>
      <c r="BU196" t="s">
        <v>11137</v>
      </c>
      <c r="BV196">
        <v>5</v>
      </c>
      <c r="BW196" t="s">
        <v>10903</v>
      </c>
      <c r="BX196">
        <v>99</v>
      </c>
      <c r="BZ196" t="s">
        <v>15789</v>
      </c>
      <c r="CB196">
        <v>99</v>
      </c>
      <c r="CD196">
        <v>99</v>
      </c>
      <c r="CF196" t="s">
        <v>15789</v>
      </c>
      <c r="CH196" t="s">
        <v>15789</v>
      </c>
      <c r="CJ196" t="s">
        <v>15789</v>
      </c>
      <c r="CL196">
        <v>1</v>
      </c>
      <c r="CN196">
        <v>-3</v>
      </c>
      <c r="CO196" t="s">
        <v>17391</v>
      </c>
      <c r="CP196">
        <v>3</v>
      </c>
      <c r="CQ196" t="s">
        <v>10902</v>
      </c>
      <c r="CR196">
        <v>92</v>
      </c>
      <c r="CT196">
        <v>1</v>
      </c>
      <c r="CV196">
        <v>1</v>
      </c>
      <c r="CX196">
        <v>92</v>
      </c>
      <c r="CZ196">
        <v>1</v>
      </c>
      <c r="DB196">
        <v>1</v>
      </c>
      <c r="DD196">
        <v>1</v>
      </c>
      <c r="DF196">
        <v>1</v>
      </c>
      <c r="DH196">
        <v>1</v>
      </c>
      <c r="DI196" t="s">
        <v>11203</v>
      </c>
      <c r="DJ196">
        <v>1</v>
      </c>
    </row>
    <row r="197" spans="1:115" x14ac:dyDescent="0.25">
      <c r="A197">
        <v>21</v>
      </c>
      <c r="B197">
        <v>18</v>
      </c>
      <c r="C197">
        <v>10</v>
      </c>
      <c r="D197">
        <v>98</v>
      </c>
      <c r="E197">
        <v>98</v>
      </c>
      <c r="F197">
        <v>0</v>
      </c>
      <c r="G197" t="s">
        <v>16143</v>
      </c>
      <c r="H197" t="s">
        <v>16089</v>
      </c>
      <c r="I197" t="s">
        <v>16143</v>
      </c>
      <c r="J197" t="s">
        <v>16089</v>
      </c>
      <c r="K197">
        <v>-1</v>
      </c>
      <c r="L197">
        <v>92</v>
      </c>
      <c r="N197">
        <v>92</v>
      </c>
      <c r="P197">
        <v>1</v>
      </c>
      <c r="R197">
        <v>2</v>
      </c>
      <c r="T197">
        <v>1</v>
      </c>
      <c r="V197">
        <v>-5</v>
      </c>
      <c r="X197">
        <v>1</v>
      </c>
      <c r="Z197">
        <v>92</v>
      </c>
      <c r="AB197">
        <v>18</v>
      </c>
      <c r="AD197">
        <v>2</v>
      </c>
      <c r="AF197">
        <v>1</v>
      </c>
      <c r="AH197">
        <v>1</v>
      </c>
      <c r="AJ197">
        <v>92</v>
      </c>
      <c r="AL197">
        <v>-5</v>
      </c>
      <c r="AN197">
        <v>-4</v>
      </c>
      <c r="AP197">
        <v>2</v>
      </c>
      <c r="AR197">
        <v>5</v>
      </c>
      <c r="AT197">
        <v>-5</v>
      </c>
      <c r="AV197">
        <v>1</v>
      </c>
      <c r="AW197" t="s">
        <v>10900</v>
      </c>
      <c r="AX197">
        <v>30</v>
      </c>
      <c r="AZ197">
        <v>-5</v>
      </c>
      <c r="BB197" t="s">
        <v>9031</v>
      </c>
      <c r="BD197">
        <v>2</v>
      </c>
      <c r="BE197" t="s">
        <v>11077</v>
      </c>
      <c r="BF197">
        <v>2</v>
      </c>
      <c r="BG197" t="s">
        <v>11078</v>
      </c>
      <c r="BH197">
        <v>1</v>
      </c>
      <c r="BJ197">
        <v>2</v>
      </c>
      <c r="BL197">
        <v>1</v>
      </c>
      <c r="BN197">
        <v>1</v>
      </c>
      <c r="BO197" t="s">
        <v>10901</v>
      </c>
      <c r="BP197">
        <v>92</v>
      </c>
      <c r="BR197">
        <v>5</v>
      </c>
      <c r="BS197" t="s">
        <v>11137</v>
      </c>
      <c r="BT197">
        <v>10</v>
      </c>
      <c r="BU197" t="s">
        <v>11137</v>
      </c>
      <c r="BV197">
        <v>91</v>
      </c>
      <c r="BW197" t="s">
        <v>15605</v>
      </c>
      <c r="BX197">
        <v>5</v>
      </c>
      <c r="BY197" t="s">
        <v>10903</v>
      </c>
      <c r="BZ197" t="s">
        <v>184</v>
      </c>
      <c r="CB197">
        <v>3</v>
      </c>
      <c r="CC197" t="s">
        <v>10903</v>
      </c>
      <c r="CD197">
        <v>1</v>
      </c>
      <c r="CF197" t="s">
        <v>177</v>
      </c>
      <c r="CH197" t="s">
        <v>17110</v>
      </c>
      <c r="CJ197" t="s">
        <v>17083</v>
      </c>
      <c r="CL197">
        <v>1</v>
      </c>
      <c r="CN197">
        <v>-3</v>
      </c>
      <c r="CO197" t="s">
        <v>17391</v>
      </c>
      <c r="CP197">
        <v>3</v>
      </c>
      <c r="CQ197" t="s">
        <v>10902</v>
      </c>
      <c r="CR197">
        <v>92</v>
      </c>
      <c r="CT197">
        <v>1</v>
      </c>
      <c r="CV197">
        <v>1</v>
      </c>
      <c r="CX197">
        <v>92</v>
      </c>
      <c r="CZ197">
        <v>1</v>
      </c>
      <c r="DB197">
        <v>1</v>
      </c>
      <c r="DD197">
        <v>1</v>
      </c>
      <c r="DF197">
        <v>1</v>
      </c>
      <c r="DH197">
        <v>1</v>
      </c>
      <c r="DI197" t="s">
        <v>11203</v>
      </c>
      <c r="DJ197">
        <v>1</v>
      </c>
    </row>
    <row r="198" spans="1:115" x14ac:dyDescent="0.25">
      <c r="A198">
        <v>21</v>
      </c>
      <c r="B198">
        <v>18</v>
      </c>
      <c r="C198">
        <v>10</v>
      </c>
      <c r="D198">
        <v>98</v>
      </c>
      <c r="E198">
        <v>98</v>
      </c>
      <c r="F198">
        <v>0</v>
      </c>
      <c r="G198" t="s">
        <v>16090</v>
      </c>
      <c r="H198" t="s">
        <v>17265</v>
      </c>
      <c r="I198" t="s">
        <v>16090</v>
      </c>
      <c r="J198" t="s">
        <v>17265</v>
      </c>
      <c r="K198">
        <v>-1</v>
      </c>
      <c r="L198">
        <v>92</v>
      </c>
      <c r="N198">
        <v>92</v>
      </c>
      <c r="P198">
        <v>1</v>
      </c>
      <c r="R198">
        <v>2</v>
      </c>
      <c r="T198">
        <v>1</v>
      </c>
      <c r="V198">
        <v>-5</v>
      </c>
      <c r="X198">
        <v>1</v>
      </c>
      <c r="Z198">
        <v>92</v>
      </c>
      <c r="AB198">
        <v>18</v>
      </c>
      <c r="AD198">
        <v>2</v>
      </c>
      <c r="AF198">
        <v>1</v>
      </c>
      <c r="AH198">
        <v>1</v>
      </c>
      <c r="AJ198">
        <v>92</v>
      </c>
      <c r="AL198">
        <v>-5</v>
      </c>
      <c r="AN198">
        <v>-4</v>
      </c>
      <c r="AP198">
        <v>2</v>
      </c>
      <c r="AR198">
        <v>5</v>
      </c>
      <c r="AT198">
        <v>-5</v>
      </c>
      <c r="AV198">
        <v>1</v>
      </c>
      <c r="AW198" t="s">
        <v>10900</v>
      </c>
      <c r="AX198">
        <v>30</v>
      </c>
      <c r="AZ198">
        <v>-5</v>
      </c>
      <c r="BB198" t="s">
        <v>9031</v>
      </c>
      <c r="BD198">
        <v>2</v>
      </c>
      <c r="BE198" t="s">
        <v>11077</v>
      </c>
      <c r="BF198">
        <v>2</v>
      </c>
      <c r="BG198" t="s">
        <v>11078</v>
      </c>
      <c r="BH198">
        <v>1</v>
      </c>
      <c r="BJ198">
        <v>2</v>
      </c>
      <c r="BL198">
        <v>1</v>
      </c>
      <c r="BN198">
        <v>1</v>
      </c>
      <c r="BO198" t="s">
        <v>10901</v>
      </c>
      <c r="BP198">
        <v>92</v>
      </c>
      <c r="BR198">
        <v>5</v>
      </c>
      <c r="BS198" t="s">
        <v>11137</v>
      </c>
      <c r="BT198">
        <v>10</v>
      </c>
      <c r="BU198" t="s">
        <v>11137</v>
      </c>
      <c r="BV198">
        <v>91</v>
      </c>
      <c r="BW198" t="s">
        <v>15605</v>
      </c>
      <c r="BX198">
        <v>5</v>
      </c>
      <c r="BY198" t="s">
        <v>10903</v>
      </c>
      <c r="BZ198" t="s">
        <v>184</v>
      </c>
      <c r="CB198">
        <v>3</v>
      </c>
      <c r="CC198" t="s">
        <v>10903</v>
      </c>
      <c r="CD198">
        <v>1</v>
      </c>
      <c r="CF198" t="s">
        <v>177</v>
      </c>
      <c r="CH198" t="s">
        <v>17110</v>
      </c>
      <c r="CJ198" t="s">
        <v>17083</v>
      </c>
      <c r="CL198">
        <v>1</v>
      </c>
      <c r="CN198">
        <v>-3</v>
      </c>
      <c r="CO198" t="s">
        <v>17391</v>
      </c>
      <c r="CP198">
        <v>3</v>
      </c>
      <c r="CQ198" t="s">
        <v>10902</v>
      </c>
      <c r="CR198">
        <v>92</v>
      </c>
      <c r="CT198">
        <v>1</v>
      </c>
      <c r="CV198">
        <v>1</v>
      </c>
      <c r="CX198">
        <v>92</v>
      </c>
      <c r="CZ198">
        <v>1</v>
      </c>
      <c r="DB198">
        <v>1</v>
      </c>
      <c r="DD198">
        <v>1</v>
      </c>
      <c r="DF198">
        <v>1</v>
      </c>
      <c r="DH198">
        <v>1</v>
      </c>
      <c r="DI198" t="s">
        <v>11203</v>
      </c>
      <c r="DJ198">
        <v>1</v>
      </c>
    </row>
    <row r="199" spans="1:115" x14ac:dyDescent="0.25">
      <c r="A199">
        <v>21</v>
      </c>
      <c r="B199">
        <v>18</v>
      </c>
      <c r="C199">
        <v>10</v>
      </c>
      <c r="D199">
        <v>98</v>
      </c>
      <c r="E199">
        <v>98</v>
      </c>
      <c r="F199">
        <v>0</v>
      </c>
      <c r="G199" t="s">
        <v>17266</v>
      </c>
      <c r="H199" t="s">
        <v>18169</v>
      </c>
      <c r="I199" t="s">
        <v>17266</v>
      </c>
      <c r="J199" t="s">
        <v>18169</v>
      </c>
      <c r="K199">
        <v>-1</v>
      </c>
      <c r="L199">
        <v>92</v>
      </c>
      <c r="N199">
        <v>92</v>
      </c>
      <c r="P199">
        <v>1</v>
      </c>
      <c r="R199">
        <v>2</v>
      </c>
      <c r="T199">
        <v>1</v>
      </c>
      <c r="V199">
        <v>-5</v>
      </c>
      <c r="X199">
        <v>1</v>
      </c>
      <c r="Z199">
        <v>92</v>
      </c>
      <c r="AB199">
        <v>18</v>
      </c>
      <c r="AD199">
        <v>2</v>
      </c>
      <c r="AF199">
        <v>1</v>
      </c>
      <c r="AH199">
        <v>1</v>
      </c>
      <c r="AJ199">
        <v>92</v>
      </c>
      <c r="AL199">
        <v>-5</v>
      </c>
      <c r="AN199">
        <v>-4</v>
      </c>
      <c r="AP199">
        <v>2</v>
      </c>
      <c r="AR199">
        <v>5</v>
      </c>
      <c r="AT199">
        <v>-5</v>
      </c>
      <c r="AV199">
        <v>1</v>
      </c>
      <c r="AW199" t="s">
        <v>10900</v>
      </c>
      <c r="AX199">
        <v>30</v>
      </c>
      <c r="AZ199">
        <v>-5</v>
      </c>
      <c r="BB199" t="s">
        <v>9031</v>
      </c>
      <c r="BD199">
        <v>2</v>
      </c>
      <c r="BE199" t="s">
        <v>11077</v>
      </c>
      <c r="BF199">
        <v>2</v>
      </c>
      <c r="BG199" t="s">
        <v>11078</v>
      </c>
      <c r="BH199">
        <v>1</v>
      </c>
      <c r="BJ199">
        <v>2</v>
      </c>
      <c r="BL199">
        <v>1</v>
      </c>
      <c r="BN199">
        <v>1</v>
      </c>
      <c r="BO199" t="s">
        <v>10901</v>
      </c>
      <c r="BP199">
        <v>92</v>
      </c>
      <c r="BR199">
        <v>5</v>
      </c>
      <c r="BS199" t="s">
        <v>11137</v>
      </c>
      <c r="BT199">
        <v>10</v>
      </c>
      <c r="BU199" t="s">
        <v>11137</v>
      </c>
      <c r="BV199">
        <v>91</v>
      </c>
      <c r="BW199" t="s">
        <v>15605</v>
      </c>
      <c r="BX199">
        <v>5</v>
      </c>
      <c r="BY199" t="s">
        <v>10903</v>
      </c>
      <c r="BZ199" t="s">
        <v>184</v>
      </c>
      <c r="CB199">
        <v>3</v>
      </c>
      <c r="CC199" t="s">
        <v>10903</v>
      </c>
      <c r="CD199">
        <v>1</v>
      </c>
      <c r="CF199" t="s">
        <v>177</v>
      </c>
      <c r="CH199" t="s">
        <v>17110</v>
      </c>
      <c r="CJ199" t="s">
        <v>17083</v>
      </c>
      <c r="CL199">
        <v>99</v>
      </c>
      <c r="CM199" t="s">
        <v>17392</v>
      </c>
      <c r="CN199">
        <v>-3</v>
      </c>
      <c r="CO199" t="s">
        <v>17391</v>
      </c>
      <c r="CP199">
        <v>3</v>
      </c>
      <c r="CQ199" t="s">
        <v>10902</v>
      </c>
      <c r="CR199">
        <v>92</v>
      </c>
      <c r="CT199">
        <v>1</v>
      </c>
      <c r="CV199">
        <v>1</v>
      </c>
      <c r="CX199">
        <v>92</v>
      </c>
      <c r="CZ199">
        <v>1</v>
      </c>
      <c r="DB199">
        <v>1</v>
      </c>
      <c r="DD199">
        <v>1</v>
      </c>
      <c r="DF199">
        <v>1</v>
      </c>
      <c r="DH199">
        <v>1</v>
      </c>
      <c r="DI199" t="s">
        <v>11203</v>
      </c>
      <c r="DJ199">
        <v>1</v>
      </c>
    </row>
    <row r="200" spans="1:115" x14ac:dyDescent="0.25">
      <c r="A200">
        <v>21</v>
      </c>
      <c r="B200">
        <v>18</v>
      </c>
      <c r="C200">
        <v>10</v>
      </c>
      <c r="D200">
        <v>98</v>
      </c>
      <c r="E200">
        <v>98</v>
      </c>
      <c r="F200">
        <v>0</v>
      </c>
      <c r="G200" t="s">
        <v>18170</v>
      </c>
      <c r="H200" t="s">
        <v>181</v>
      </c>
      <c r="I200" t="s">
        <v>18170</v>
      </c>
      <c r="J200" t="s">
        <v>181</v>
      </c>
      <c r="K200">
        <v>-1</v>
      </c>
      <c r="L200">
        <v>92</v>
      </c>
      <c r="N200">
        <v>92</v>
      </c>
      <c r="P200">
        <v>1</v>
      </c>
      <c r="R200">
        <v>2</v>
      </c>
      <c r="T200">
        <v>1</v>
      </c>
      <c r="V200">
        <v>-5</v>
      </c>
      <c r="X200">
        <v>1</v>
      </c>
      <c r="Z200">
        <v>92</v>
      </c>
      <c r="AB200">
        <v>18</v>
      </c>
      <c r="AD200">
        <v>2</v>
      </c>
      <c r="AF200">
        <v>1</v>
      </c>
      <c r="AH200">
        <v>1</v>
      </c>
      <c r="AJ200">
        <v>92</v>
      </c>
      <c r="AL200">
        <v>-5</v>
      </c>
      <c r="AN200">
        <v>-4</v>
      </c>
      <c r="AP200">
        <v>2</v>
      </c>
      <c r="AR200">
        <v>5</v>
      </c>
      <c r="AT200">
        <v>-5</v>
      </c>
      <c r="AV200">
        <v>1</v>
      </c>
      <c r="AW200" t="s">
        <v>10900</v>
      </c>
      <c r="AX200">
        <v>30</v>
      </c>
      <c r="AZ200">
        <v>-5</v>
      </c>
      <c r="BB200" t="s">
        <v>9031</v>
      </c>
      <c r="BD200">
        <v>2</v>
      </c>
      <c r="BE200" t="s">
        <v>11077</v>
      </c>
      <c r="BF200">
        <v>2</v>
      </c>
      <c r="BG200" t="s">
        <v>11078</v>
      </c>
      <c r="BH200">
        <v>1</v>
      </c>
      <c r="BJ200">
        <v>2</v>
      </c>
      <c r="BL200">
        <v>1</v>
      </c>
      <c r="BN200">
        <v>1</v>
      </c>
      <c r="BO200" t="s">
        <v>10901</v>
      </c>
      <c r="BP200">
        <v>92</v>
      </c>
      <c r="BR200">
        <v>5</v>
      </c>
      <c r="BS200" t="s">
        <v>11137</v>
      </c>
      <c r="BT200">
        <v>10</v>
      </c>
      <c r="BU200" t="s">
        <v>11137</v>
      </c>
      <c r="BV200">
        <v>91</v>
      </c>
      <c r="BW200" t="s">
        <v>15605</v>
      </c>
      <c r="BX200">
        <v>1</v>
      </c>
      <c r="BY200" t="s">
        <v>15938</v>
      </c>
      <c r="BZ200" t="s">
        <v>18712</v>
      </c>
      <c r="CA200" t="s">
        <v>18713</v>
      </c>
      <c r="CB200">
        <v>1</v>
      </c>
      <c r="CC200" t="s">
        <v>15938</v>
      </c>
      <c r="CD200">
        <v>1</v>
      </c>
      <c r="CF200" t="s">
        <v>177</v>
      </c>
      <c r="CH200" t="s">
        <v>17110</v>
      </c>
      <c r="CJ200" t="s">
        <v>17083</v>
      </c>
      <c r="CL200">
        <v>99</v>
      </c>
      <c r="CM200" t="s">
        <v>17392</v>
      </c>
      <c r="CN200">
        <v>-3</v>
      </c>
      <c r="CO200" t="s">
        <v>17391</v>
      </c>
      <c r="CP200">
        <v>3</v>
      </c>
      <c r="CQ200" t="s">
        <v>10902</v>
      </c>
      <c r="CR200">
        <v>92</v>
      </c>
      <c r="CT200">
        <v>1</v>
      </c>
      <c r="CV200">
        <v>1</v>
      </c>
      <c r="CX200">
        <v>92</v>
      </c>
      <c r="CZ200">
        <v>1</v>
      </c>
      <c r="DB200">
        <v>1</v>
      </c>
      <c r="DD200">
        <v>1</v>
      </c>
      <c r="DF200">
        <v>1</v>
      </c>
      <c r="DH200">
        <v>1</v>
      </c>
      <c r="DI200" t="s">
        <v>11203</v>
      </c>
      <c r="DJ200">
        <v>1</v>
      </c>
    </row>
    <row r="201" spans="1:115" x14ac:dyDescent="0.25">
      <c r="A201">
        <v>22</v>
      </c>
      <c r="B201">
        <v>19</v>
      </c>
      <c r="C201">
        <v>10</v>
      </c>
      <c r="D201">
        <v>98</v>
      </c>
      <c r="E201">
        <v>98</v>
      </c>
      <c r="F201">
        <v>0</v>
      </c>
      <c r="G201" t="s">
        <v>229</v>
      </c>
      <c r="H201" t="s">
        <v>7837</v>
      </c>
      <c r="I201" t="s">
        <v>229</v>
      </c>
      <c r="J201" t="s">
        <v>7837</v>
      </c>
      <c r="K201">
        <v>-1</v>
      </c>
      <c r="L201">
        <v>2</v>
      </c>
      <c r="N201">
        <v>99</v>
      </c>
      <c r="P201">
        <v>92</v>
      </c>
      <c r="R201">
        <v>2</v>
      </c>
      <c r="T201">
        <v>1</v>
      </c>
      <c r="V201">
        <v>24</v>
      </c>
      <c r="X201">
        <v>1</v>
      </c>
      <c r="Z201">
        <v>92</v>
      </c>
      <c r="AB201">
        <v>18</v>
      </c>
      <c r="AD201">
        <v>2</v>
      </c>
      <c r="AF201">
        <v>1</v>
      </c>
      <c r="AH201">
        <v>1</v>
      </c>
      <c r="AI201" t="s">
        <v>10762</v>
      </c>
      <c r="AJ201">
        <v>2</v>
      </c>
      <c r="AL201">
        <v>-5</v>
      </c>
      <c r="AN201">
        <v>-4</v>
      </c>
      <c r="AP201">
        <v>2</v>
      </c>
      <c r="AR201">
        <v>3</v>
      </c>
      <c r="AT201">
        <v>5</v>
      </c>
      <c r="AV201">
        <v>92</v>
      </c>
      <c r="AX201">
        <v>-5</v>
      </c>
      <c r="AZ201">
        <v>-5</v>
      </c>
      <c r="BB201" t="s">
        <v>10763</v>
      </c>
      <c r="BD201">
        <v>2</v>
      </c>
      <c r="BE201" t="s">
        <v>10764</v>
      </c>
      <c r="BF201">
        <v>2</v>
      </c>
      <c r="BG201" t="s">
        <v>10765</v>
      </c>
      <c r="BH201">
        <v>1</v>
      </c>
      <c r="BJ201">
        <v>92</v>
      </c>
      <c r="BL201">
        <v>1</v>
      </c>
      <c r="BN201">
        <v>1</v>
      </c>
      <c r="BP201">
        <v>1</v>
      </c>
      <c r="BR201">
        <v>2</v>
      </c>
      <c r="BT201">
        <v>5</v>
      </c>
      <c r="BV201">
        <v>2</v>
      </c>
      <c r="BX201">
        <v>99</v>
      </c>
      <c r="BZ201" t="s">
        <v>15789</v>
      </c>
      <c r="CB201">
        <v>99</v>
      </c>
      <c r="CD201">
        <v>99</v>
      </c>
      <c r="CF201" t="s">
        <v>15789</v>
      </c>
      <c r="CH201" t="s">
        <v>15789</v>
      </c>
      <c r="CJ201" t="s">
        <v>15789</v>
      </c>
      <c r="CL201">
        <v>92</v>
      </c>
      <c r="CN201">
        <v>-5</v>
      </c>
      <c r="CP201">
        <v>-5</v>
      </c>
      <c r="CR201">
        <v>92</v>
      </c>
      <c r="CT201">
        <v>1</v>
      </c>
      <c r="CV201">
        <v>1</v>
      </c>
      <c r="CX201">
        <v>92</v>
      </c>
      <c r="CZ201">
        <v>92</v>
      </c>
      <c r="DB201">
        <v>1</v>
      </c>
      <c r="DD201">
        <v>92</v>
      </c>
      <c r="DF201">
        <v>1</v>
      </c>
      <c r="DH201">
        <v>1</v>
      </c>
      <c r="DJ201">
        <v>99</v>
      </c>
      <c r="DK201" t="s">
        <v>10766</v>
      </c>
    </row>
    <row r="202" spans="1:115" x14ac:dyDescent="0.25">
      <c r="A202">
        <v>22</v>
      </c>
      <c r="B202">
        <v>19</v>
      </c>
      <c r="C202">
        <v>10</v>
      </c>
      <c r="D202">
        <v>98</v>
      </c>
      <c r="E202">
        <v>98</v>
      </c>
      <c r="F202">
        <v>0</v>
      </c>
      <c r="G202" t="s">
        <v>7826</v>
      </c>
      <c r="H202" t="s">
        <v>6539</v>
      </c>
      <c r="I202" t="s">
        <v>7826</v>
      </c>
      <c r="J202" t="s">
        <v>6539</v>
      </c>
      <c r="K202">
        <v>-1</v>
      </c>
      <c r="L202">
        <v>2</v>
      </c>
      <c r="N202">
        <v>99</v>
      </c>
      <c r="P202">
        <v>0</v>
      </c>
      <c r="Q202" t="s">
        <v>10979</v>
      </c>
      <c r="R202">
        <v>2</v>
      </c>
      <c r="T202">
        <v>1</v>
      </c>
      <c r="V202">
        <v>24</v>
      </c>
      <c r="X202">
        <v>1</v>
      </c>
      <c r="Z202">
        <v>92</v>
      </c>
      <c r="AB202">
        <v>18</v>
      </c>
      <c r="AD202">
        <v>2</v>
      </c>
      <c r="AF202">
        <v>1</v>
      </c>
      <c r="AH202">
        <v>1</v>
      </c>
      <c r="AI202" t="s">
        <v>10762</v>
      </c>
      <c r="AJ202">
        <v>2</v>
      </c>
      <c r="AL202">
        <v>-5</v>
      </c>
      <c r="AN202">
        <v>-4</v>
      </c>
      <c r="AP202">
        <v>2</v>
      </c>
      <c r="AR202">
        <v>3</v>
      </c>
      <c r="AT202">
        <v>5</v>
      </c>
      <c r="AV202">
        <v>92</v>
      </c>
      <c r="AX202">
        <v>-5</v>
      </c>
      <c r="AZ202">
        <v>-5</v>
      </c>
      <c r="BB202" t="s">
        <v>10763</v>
      </c>
      <c r="BD202">
        <v>2</v>
      </c>
      <c r="BE202" t="s">
        <v>10764</v>
      </c>
      <c r="BF202">
        <v>2</v>
      </c>
      <c r="BG202" t="s">
        <v>10765</v>
      </c>
      <c r="BH202">
        <v>1</v>
      </c>
      <c r="BJ202">
        <v>92</v>
      </c>
      <c r="BL202">
        <v>1</v>
      </c>
      <c r="BN202">
        <v>1</v>
      </c>
      <c r="BP202">
        <v>1</v>
      </c>
      <c r="BR202">
        <v>2</v>
      </c>
      <c r="BT202">
        <v>5</v>
      </c>
      <c r="BV202">
        <v>2</v>
      </c>
      <c r="BX202">
        <v>99</v>
      </c>
      <c r="BZ202" t="s">
        <v>15789</v>
      </c>
      <c r="CB202">
        <v>99</v>
      </c>
      <c r="CD202">
        <v>99</v>
      </c>
      <c r="CF202" t="s">
        <v>15789</v>
      </c>
      <c r="CH202" t="s">
        <v>15789</v>
      </c>
      <c r="CJ202" t="s">
        <v>15789</v>
      </c>
      <c r="CL202">
        <v>92</v>
      </c>
      <c r="CN202">
        <v>-5</v>
      </c>
      <c r="CP202">
        <v>-5</v>
      </c>
      <c r="CR202">
        <v>92</v>
      </c>
      <c r="CT202">
        <v>1</v>
      </c>
      <c r="CV202">
        <v>1</v>
      </c>
      <c r="CX202">
        <v>92</v>
      </c>
      <c r="CZ202">
        <v>92</v>
      </c>
      <c r="DB202">
        <v>1</v>
      </c>
      <c r="DD202">
        <v>1</v>
      </c>
      <c r="DF202">
        <v>1</v>
      </c>
      <c r="DH202">
        <v>1</v>
      </c>
      <c r="DJ202">
        <v>99</v>
      </c>
      <c r="DK202" t="s">
        <v>10766</v>
      </c>
    </row>
    <row r="203" spans="1:115" x14ac:dyDescent="0.25">
      <c r="A203">
        <v>22</v>
      </c>
      <c r="B203">
        <v>19</v>
      </c>
      <c r="C203">
        <v>10</v>
      </c>
      <c r="D203">
        <v>98</v>
      </c>
      <c r="E203">
        <v>98</v>
      </c>
      <c r="F203">
        <v>0</v>
      </c>
      <c r="G203" t="s">
        <v>6762</v>
      </c>
      <c r="H203" t="s">
        <v>11074</v>
      </c>
      <c r="I203" t="s">
        <v>6762</v>
      </c>
      <c r="J203" t="s">
        <v>11074</v>
      </c>
      <c r="K203">
        <v>-1</v>
      </c>
      <c r="L203">
        <v>2</v>
      </c>
      <c r="N203">
        <v>99</v>
      </c>
      <c r="P203">
        <v>0</v>
      </c>
      <c r="Q203" t="s">
        <v>10979</v>
      </c>
      <c r="R203">
        <v>2</v>
      </c>
      <c r="T203">
        <v>1</v>
      </c>
      <c r="V203">
        <v>24</v>
      </c>
      <c r="X203">
        <v>1</v>
      </c>
      <c r="Z203">
        <v>92</v>
      </c>
      <c r="AB203">
        <v>18</v>
      </c>
      <c r="AD203">
        <v>2</v>
      </c>
      <c r="AF203">
        <v>1</v>
      </c>
      <c r="AH203">
        <v>1</v>
      </c>
      <c r="AI203" t="s">
        <v>10762</v>
      </c>
      <c r="AJ203">
        <v>2</v>
      </c>
      <c r="AL203">
        <v>-5</v>
      </c>
      <c r="AN203">
        <v>-4</v>
      </c>
      <c r="AP203">
        <v>2</v>
      </c>
      <c r="AR203">
        <v>3</v>
      </c>
      <c r="AT203">
        <v>5</v>
      </c>
      <c r="AV203">
        <v>92</v>
      </c>
      <c r="AX203">
        <v>-5</v>
      </c>
      <c r="AZ203">
        <v>-5</v>
      </c>
      <c r="BB203" t="s">
        <v>10763</v>
      </c>
      <c r="BD203">
        <v>2</v>
      </c>
      <c r="BE203" t="s">
        <v>10765</v>
      </c>
      <c r="BF203">
        <v>2</v>
      </c>
      <c r="BG203" t="s">
        <v>11075</v>
      </c>
      <c r="BH203">
        <v>1</v>
      </c>
      <c r="BJ203">
        <v>92</v>
      </c>
      <c r="BL203">
        <v>1</v>
      </c>
      <c r="BN203">
        <v>1</v>
      </c>
      <c r="BP203">
        <v>1</v>
      </c>
      <c r="BR203">
        <v>2</v>
      </c>
      <c r="BT203">
        <v>5</v>
      </c>
      <c r="BV203">
        <v>2</v>
      </c>
      <c r="BX203">
        <v>99</v>
      </c>
      <c r="BZ203" t="s">
        <v>15789</v>
      </c>
      <c r="CB203">
        <v>99</v>
      </c>
      <c r="CD203">
        <v>99</v>
      </c>
      <c r="CF203" t="s">
        <v>15789</v>
      </c>
      <c r="CH203" t="s">
        <v>15789</v>
      </c>
      <c r="CJ203" t="s">
        <v>15789</v>
      </c>
      <c r="CL203">
        <v>92</v>
      </c>
      <c r="CN203">
        <v>-5</v>
      </c>
      <c r="CP203">
        <v>-5</v>
      </c>
      <c r="CR203">
        <v>92</v>
      </c>
      <c r="CT203">
        <v>1</v>
      </c>
      <c r="CV203">
        <v>1</v>
      </c>
      <c r="CX203">
        <v>92</v>
      </c>
      <c r="CZ203">
        <v>1</v>
      </c>
      <c r="DB203">
        <v>1</v>
      </c>
      <c r="DD203">
        <v>1</v>
      </c>
      <c r="DF203">
        <v>1</v>
      </c>
      <c r="DH203">
        <v>1</v>
      </c>
      <c r="DJ203">
        <v>99</v>
      </c>
      <c r="DK203" t="s">
        <v>10766</v>
      </c>
    </row>
    <row r="204" spans="1:115" x14ac:dyDescent="0.25">
      <c r="A204">
        <v>22</v>
      </c>
      <c r="B204">
        <v>19</v>
      </c>
      <c r="C204">
        <v>10</v>
      </c>
      <c r="D204">
        <v>98</v>
      </c>
      <c r="E204">
        <v>98</v>
      </c>
      <c r="F204">
        <v>0</v>
      </c>
      <c r="G204" t="s">
        <v>9726</v>
      </c>
      <c r="H204" t="s">
        <v>207</v>
      </c>
      <c r="I204" t="s">
        <v>9726</v>
      </c>
      <c r="J204" t="s">
        <v>207</v>
      </c>
      <c r="K204">
        <v>-1</v>
      </c>
      <c r="L204">
        <v>2</v>
      </c>
      <c r="N204">
        <v>99</v>
      </c>
      <c r="P204">
        <v>0</v>
      </c>
      <c r="Q204" t="s">
        <v>10979</v>
      </c>
      <c r="R204">
        <v>2</v>
      </c>
      <c r="T204">
        <v>1</v>
      </c>
      <c r="V204">
        <v>24</v>
      </c>
      <c r="W204" t="s">
        <v>11133</v>
      </c>
      <c r="X204">
        <v>1</v>
      </c>
      <c r="Z204">
        <v>92</v>
      </c>
      <c r="AB204">
        <v>18</v>
      </c>
      <c r="AD204">
        <v>2</v>
      </c>
      <c r="AF204">
        <v>1</v>
      </c>
      <c r="AH204">
        <v>1</v>
      </c>
      <c r="AI204" t="s">
        <v>10762</v>
      </c>
      <c r="AJ204">
        <v>2</v>
      </c>
      <c r="AL204">
        <v>-5</v>
      </c>
      <c r="AN204">
        <v>-4</v>
      </c>
      <c r="AP204">
        <v>2</v>
      </c>
      <c r="AR204">
        <v>3</v>
      </c>
      <c r="AT204">
        <v>5</v>
      </c>
      <c r="AV204">
        <v>92</v>
      </c>
      <c r="AX204">
        <v>-5</v>
      </c>
      <c r="AZ204">
        <v>-5</v>
      </c>
      <c r="BB204" t="s">
        <v>10763</v>
      </c>
      <c r="BD204">
        <v>2</v>
      </c>
      <c r="BE204" t="s">
        <v>10765</v>
      </c>
      <c r="BF204">
        <v>2</v>
      </c>
      <c r="BG204" t="s">
        <v>11075</v>
      </c>
      <c r="BH204">
        <v>1</v>
      </c>
      <c r="BJ204">
        <v>92</v>
      </c>
      <c r="BL204">
        <v>1</v>
      </c>
      <c r="BN204">
        <v>1</v>
      </c>
      <c r="BP204">
        <v>1</v>
      </c>
      <c r="BR204">
        <v>2</v>
      </c>
      <c r="BT204">
        <v>5</v>
      </c>
      <c r="BV204">
        <v>2</v>
      </c>
      <c r="BX204">
        <v>99</v>
      </c>
      <c r="BZ204" t="s">
        <v>15789</v>
      </c>
      <c r="CB204">
        <v>99</v>
      </c>
      <c r="CD204">
        <v>99</v>
      </c>
      <c r="CF204" t="s">
        <v>15789</v>
      </c>
      <c r="CH204" t="s">
        <v>15789</v>
      </c>
      <c r="CJ204" t="s">
        <v>15789</v>
      </c>
      <c r="CL204">
        <v>92</v>
      </c>
      <c r="CN204">
        <v>-5</v>
      </c>
      <c r="CP204">
        <v>-5</v>
      </c>
      <c r="CR204">
        <v>92</v>
      </c>
      <c r="CT204">
        <v>1</v>
      </c>
      <c r="CV204">
        <v>1</v>
      </c>
      <c r="CX204">
        <v>92</v>
      </c>
      <c r="CZ204">
        <v>1</v>
      </c>
      <c r="DB204">
        <v>1</v>
      </c>
      <c r="DD204">
        <v>1</v>
      </c>
      <c r="DF204">
        <v>1</v>
      </c>
      <c r="DH204">
        <v>1</v>
      </c>
      <c r="DJ204">
        <v>99</v>
      </c>
      <c r="DK204" t="s">
        <v>10766</v>
      </c>
    </row>
    <row r="205" spans="1:115" x14ac:dyDescent="0.25">
      <c r="A205">
        <v>22</v>
      </c>
      <c r="B205">
        <v>19</v>
      </c>
      <c r="C205">
        <v>10</v>
      </c>
      <c r="D205">
        <v>98</v>
      </c>
      <c r="E205">
        <v>98</v>
      </c>
      <c r="F205">
        <v>0</v>
      </c>
      <c r="G205" t="s">
        <v>313</v>
      </c>
      <c r="H205" t="s">
        <v>7580</v>
      </c>
      <c r="I205" t="s">
        <v>313</v>
      </c>
      <c r="J205" t="s">
        <v>7580</v>
      </c>
      <c r="K205">
        <v>-1</v>
      </c>
      <c r="L205">
        <v>2</v>
      </c>
      <c r="N205">
        <v>99</v>
      </c>
      <c r="P205">
        <v>0</v>
      </c>
      <c r="Q205" t="s">
        <v>10979</v>
      </c>
      <c r="R205">
        <v>2</v>
      </c>
      <c r="T205">
        <v>1</v>
      </c>
      <c r="V205">
        <v>24</v>
      </c>
      <c r="W205" t="s">
        <v>11133</v>
      </c>
      <c r="X205">
        <v>1</v>
      </c>
      <c r="Z205">
        <v>92</v>
      </c>
      <c r="AB205">
        <v>18</v>
      </c>
      <c r="AD205">
        <v>2</v>
      </c>
      <c r="AF205">
        <v>1</v>
      </c>
      <c r="AH205">
        <v>1</v>
      </c>
      <c r="AI205" t="s">
        <v>10762</v>
      </c>
      <c r="AJ205">
        <v>2</v>
      </c>
      <c r="AL205">
        <v>-5</v>
      </c>
      <c r="AN205">
        <v>-4</v>
      </c>
      <c r="AP205">
        <v>2</v>
      </c>
      <c r="AR205">
        <v>3</v>
      </c>
      <c r="AT205">
        <v>5</v>
      </c>
      <c r="AV205">
        <v>92</v>
      </c>
      <c r="AX205">
        <v>-5</v>
      </c>
      <c r="AZ205">
        <v>-5</v>
      </c>
      <c r="BB205" t="s">
        <v>10763</v>
      </c>
      <c r="BD205">
        <v>2</v>
      </c>
      <c r="BE205" t="s">
        <v>10765</v>
      </c>
      <c r="BF205">
        <v>2</v>
      </c>
      <c r="BG205" t="s">
        <v>11075</v>
      </c>
      <c r="BH205">
        <v>1</v>
      </c>
      <c r="BJ205">
        <v>92</v>
      </c>
      <c r="BL205">
        <v>1</v>
      </c>
      <c r="BN205">
        <v>1</v>
      </c>
      <c r="BP205">
        <v>1</v>
      </c>
      <c r="BR205">
        <v>2</v>
      </c>
      <c r="BT205">
        <v>-3</v>
      </c>
      <c r="BU205" t="s">
        <v>11135</v>
      </c>
      <c r="BV205">
        <v>2</v>
      </c>
      <c r="BW205" t="s">
        <v>11136</v>
      </c>
      <c r="BX205">
        <v>99</v>
      </c>
      <c r="BZ205" t="s">
        <v>15789</v>
      </c>
      <c r="CB205">
        <v>99</v>
      </c>
      <c r="CD205">
        <v>99</v>
      </c>
      <c r="CF205" t="s">
        <v>15789</v>
      </c>
      <c r="CH205" t="s">
        <v>15789</v>
      </c>
      <c r="CJ205" t="s">
        <v>15789</v>
      </c>
      <c r="CL205">
        <v>92</v>
      </c>
      <c r="CN205">
        <v>-5</v>
      </c>
      <c r="CP205">
        <v>-5</v>
      </c>
      <c r="CR205">
        <v>92</v>
      </c>
      <c r="CT205">
        <v>1</v>
      </c>
      <c r="CV205">
        <v>1</v>
      </c>
      <c r="CX205">
        <v>92</v>
      </c>
      <c r="CZ205">
        <v>1</v>
      </c>
      <c r="DB205">
        <v>1</v>
      </c>
      <c r="DD205">
        <v>1</v>
      </c>
      <c r="DF205">
        <v>1</v>
      </c>
      <c r="DH205">
        <v>1</v>
      </c>
      <c r="DJ205">
        <v>99</v>
      </c>
      <c r="DK205" t="s">
        <v>10766</v>
      </c>
    </row>
    <row r="206" spans="1:115" x14ac:dyDescent="0.25">
      <c r="A206">
        <v>22</v>
      </c>
      <c r="B206">
        <v>19</v>
      </c>
      <c r="C206">
        <v>10</v>
      </c>
      <c r="D206">
        <v>98</v>
      </c>
      <c r="E206">
        <v>98</v>
      </c>
      <c r="F206">
        <v>0</v>
      </c>
      <c r="G206" t="s">
        <v>7637</v>
      </c>
      <c r="H206" t="s">
        <v>14486</v>
      </c>
      <c r="I206" t="s">
        <v>7637</v>
      </c>
      <c r="J206" t="s">
        <v>14486</v>
      </c>
      <c r="K206">
        <v>-1</v>
      </c>
      <c r="L206">
        <v>2</v>
      </c>
      <c r="N206">
        <v>99</v>
      </c>
      <c r="P206">
        <v>0</v>
      </c>
      <c r="Q206" t="s">
        <v>10979</v>
      </c>
      <c r="R206">
        <v>2</v>
      </c>
      <c r="T206">
        <v>1</v>
      </c>
      <c r="V206">
        <v>24</v>
      </c>
      <c r="W206" t="s">
        <v>11133</v>
      </c>
      <c r="X206">
        <v>1</v>
      </c>
      <c r="Z206">
        <v>92</v>
      </c>
      <c r="AB206">
        <v>18</v>
      </c>
      <c r="AD206">
        <v>2</v>
      </c>
      <c r="AF206">
        <v>1</v>
      </c>
      <c r="AH206">
        <v>1</v>
      </c>
      <c r="AI206" t="s">
        <v>10762</v>
      </c>
      <c r="AJ206">
        <v>2</v>
      </c>
      <c r="AL206">
        <v>-5</v>
      </c>
      <c r="AN206">
        <v>-4</v>
      </c>
      <c r="AP206">
        <v>2</v>
      </c>
      <c r="AR206">
        <v>3</v>
      </c>
      <c r="AT206">
        <v>5</v>
      </c>
      <c r="AV206">
        <v>1</v>
      </c>
      <c r="AX206">
        <v>-5</v>
      </c>
      <c r="AZ206">
        <v>-5</v>
      </c>
      <c r="BB206" t="s">
        <v>10763</v>
      </c>
      <c r="BD206">
        <v>2</v>
      </c>
      <c r="BE206" t="s">
        <v>10765</v>
      </c>
      <c r="BF206">
        <v>2</v>
      </c>
      <c r="BG206" t="s">
        <v>11075</v>
      </c>
      <c r="BH206">
        <v>1</v>
      </c>
      <c r="BJ206">
        <v>92</v>
      </c>
      <c r="BL206">
        <v>1</v>
      </c>
      <c r="BN206">
        <v>1</v>
      </c>
      <c r="BP206">
        <v>1</v>
      </c>
      <c r="BR206">
        <v>2</v>
      </c>
      <c r="BT206">
        <v>-3</v>
      </c>
      <c r="BU206" t="s">
        <v>11135</v>
      </c>
      <c r="BV206">
        <v>2</v>
      </c>
      <c r="BW206" t="s">
        <v>11136</v>
      </c>
      <c r="BX206">
        <v>99</v>
      </c>
      <c r="BZ206" t="s">
        <v>15789</v>
      </c>
      <c r="CB206">
        <v>99</v>
      </c>
      <c r="CD206">
        <v>99</v>
      </c>
      <c r="CF206" t="s">
        <v>15789</v>
      </c>
      <c r="CH206" t="s">
        <v>15789</v>
      </c>
      <c r="CJ206" t="s">
        <v>15789</v>
      </c>
      <c r="CL206">
        <v>92</v>
      </c>
      <c r="CN206">
        <v>-5</v>
      </c>
      <c r="CP206">
        <v>-5</v>
      </c>
      <c r="CR206">
        <v>92</v>
      </c>
      <c r="CT206">
        <v>1</v>
      </c>
      <c r="CV206">
        <v>1</v>
      </c>
      <c r="CX206">
        <v>92</v>
      </c>
      <c r="CZ206">
        <v>1</v>
      </c>
      <c r="DB206">
        <v>1</v>
      </c>
      <c r="DD206">
        <v>1</v>
      </c>
      <c r="DF206">
        <v>1</v>
      </c>
      <c r="DH206">
        <v>1</v>
      </c>
      <c r="DJ206">
        <v>99</v>
      </c>
      <c r="DK206" t="s">
        <v>10766</v>
      </c>
    </row>
    <row r="207" spans="1:115" x14ac:dyDescent="0.25">
      <c r="A207">
        <v>22</v>
      </c>
      <c r="B207">
        <v>19</v>
      </c>
      <c r="C207">
        <v>10</v>
      </c>
      <c r="D207">
        <v>98</v>
      </c>
      <c r="E207">
        <v>98</v>
      </c>
      <c r="F207">
        <v>0</v>
      </c>
      <c r="G207" t="s">
        <v>14495</v>
      </c>
      <c r="H207" t="s">
        <v>14951</v>
      </c>
      <c r="I207" t="s">
        <v>14495</v>
      </c>
      <c r="J207" t="s">
        <v>14951</v>
      </c>
      <c r="K207">
        <v>-1</v>
      </c>
      <c r="L207">
        <v>2</v>
      </c>
      <c r="N207">
        <v>99</v>
      </c>
      <c r="P207">
        <v>0</v>
      </c>
      <c r="Q207" t="s">
        <v>10979</v>
      </c>
      <c r="R207">
        <v>2</v>
      </c>
      <c r="T207">
        <v>1</v>
      </c>
      <c r="V207">
        <v>24</v>
      </c>
      <c r="W207" t="s">
        <v>11133</v>
      </c>
      <c r="X207">
        <v>1</v>
      </c>
      <c r="Z207">
        <v>92</v>
      </c>
      <c r="AB207">
        <v>18</v>
      </c>
      <c r="AD207">
        <v>2</v>
      </c>
      <c r="AF207">
        <v>1</v>
      </c>
      <c r="AH207">
        <v>1</v>
      </c>
      <c r="AI207" t="s">
        <v>10762</v>
      </c>
      <c r="AJ207">
        <v>2</v>
      </c>
      <c r="AL207">
        <v>-5</v>
      </c>
      <c r="AN207">
        <v>-4</v>
      </c>
      <c r="AP207">
        <v>2</v>
      </c>
      <c r="AR207">
        <v>3</v>
      </c>
      <c r="AT207">
        <v>5</v>
      </c>
      <c r="AV207">
        <v>1</v>
      </c>
      <c r="AX207">
        <v>-5</v>
      </c>
      <c r="AZ207">
        <v>-5</v>
      </c>
      <c r="BB207" t="s">
        <v>10763</v>
      </c>
      <c r="BD207">
        <v>2</v>
      </c>
      <c r="BE207" t="s">
        <v>10765</v>
      </c>
      <c r="BF207">
        <v>2</v>
      </c>
      <c r="BG207" t="s">
        <v>11075</v>
      </c>
      <c r="BH207">
        <v>1</v>
      </c>
      <c r="BJ207">
        <v>92</v>
      </c>
      <c r="BL207">
        <v>1</v>
      </c>
      <c r="BN207">
        <v>1</v>
      </c>
      <c r="BP207">
        <v>1</v>
      </c>
      <c r="BR207">
        <v>2</v>
      </c>
      <c r="BT207">
        <v>-3</v>
      </c>
      <c r="BU207" t="s">
        <v>11135</v>
      </c>
      <c r="BV207">
        <v>2</v>
      </c>
      <c r="BW207" t="s">
        <v>14496</v>
      </c>
      <c r="BX207">
        <v>99</v>
      </c>
      <c r="BZ207" t="s">
        <v>15789</v>
      </c>
      <c r="CB207">
        <v>99</v>
      </c>
      <c r="CD207">
        <v>99</v>
      </c>
      <c r="CF207" t="s">
        <v>15789</v>
      </c>
      <c r="CH207" t="s">
        <v>15789</v>
      </c>
      <c r="CJ207" t="s">
        <v>15789</v>
      </c>
      <c r="CL207">
        <v>92</v>
      </c>
      <c r="CN207">
        <v>-5</v>
      </c>
      <c r="CP207">
        <v>-5</v>
      </c>
      <c r="CR207">
        <v>92</v>
      </c>
      <c r="CT207">
        <v>1</v>
      </c>
      <c r="CV207">
        <v>1</v>
      </c>
      <c r="CX207">
        <v>92</v>
      </c>
      <c r="CZ207">
        <v>1</v>
      </c>
      <c r="DB207">
        <v>1</v>
      </c>
      <c r="DD207">
        <v>1</v>
      </c>
      <c r="DF207">
        <v>1</v>
      </c>
      <c r="DH207">
        <v>1</v>
      </c>
      <c r="DJ207">
        <v>99</v>
      </c>
      <c r="DK207" t="s">
        <v>10766</v>
      </c>
    </row>
    <row r="208" spans="1:115" x14ac:dyDescent="0.25">
      <c r="A208">
        <v>22</v>
      </c>
      <c r="B208">
        <v>19</v>
      </c>
      <c r="C208">
        <v>10</v>
      </c>
      <c r="D208">
        <v>98</v>
      </c>
      <c r="E208">
        <v>98</v>
      </c>
      <c r="F208">
        <v>0</v>
      </c>
      <c r="G208" t="s">
        <v>14952</v>
      </c>
      <c r="H208" t="s">
        <v>15448</v>
      </c>
      <c r="I208" t="s">
        <v>14952</v>
      </c>
      <c r="J208" t="s">
        <v>15448</v>
      </c>
      <c r="K208">
        <v>-1</v>
      </c>
      <c r="L208">
        <v>2</v>
      </c>
      <c r="N208">
        <v>99</v>
      </c>
      <c r="P208">
        <v>0</v>
      </c>
      <c r="Q208" t="s">
        <v>10979</v>
      </c>
      <c r="R208">
        <v>2</v>
      </c>
      <c r="T208">
        <v>1</v>
      </c>
      <c r="V208">
        <v>24</v>
      </c>
      <c r="W208" t="s">
        <v>11133</v>
      </c>
      <c r="X208">
        <v>1</v>
      </c>
      <c r="Z208">
        <v>92</v>
      </c>
      <c r="AB208">
        <v>18</v>
      </c>
      <c r="AD208">
        <v>2</v>
      </c>
      <c r="AF208">
        <v>1</v>
      </c>
      <c r="AH208">
        <v>1</v>
      </c>
      <c r="AI208" t="s">
        <v>10762</v>
      </c>
      <c r="AJ208">
        <v>2</v>
      </c>
      <c r="AL208">
        <v>-5</v>
      </c>
      <c r="AN208">
        <v>-4</v>
      </c>
      <c r="AP208">
        <v>2</v>
      </c>
      <c r="AR208">
        <v>3</v>
      </c>
      <c r="AT208">
        <v>5</v>
      </c>
      <c r="AV208">
        <v>1</v>
      </c>
      <c r="AX208">
        <v>-5</v>
      </c>
      <c r="AZ208">
        <v>-5</v>
      </c>
      <c r="BB208" t="s">
        <v>10763</v>
      </c>
      <c r="BD208">
        <v>2</v>
      </c>
      <c r="BE208" t="s">
        <v>10765</v>
      </c>
      <c r="BF208">
        <v>2</v>
      </c>
      <c r="BG208" t="s">
        <v>11075</v>
      </c>
      <c r="BH208">
        <v>1</v>
      </c>
      <c r="BJ208">
        <v>92</v>
      </c>
      <c r="BL208">
        <v>1</v>
      </c>
      <c r="BN208">
        <v>1</v>
      </c>
      <c r="BP208">
        <v>1</v>
      </c>
      <c r="BR208">
        <v>2</v>
      </c>
      <c r="BT208">
        <v>-3</v>
      </c>
      <c r="BU208" t="s">
        <v>11135</v>
      </c>
      <c r="BV208">
        <v>2</v>
      </c>
      <c r="BW208" t="s">
        <v>14496</v>
      </c>
      <c r="BX208">
        <v>99</v>
      </c>
      <c r="BZ208" t="s">
        <v>15789</v>
      </c>
      <c r="CB208">
        <v>99</v>
      </c>
      <c r="CD208">
        <v>99</v>
      </c>
      <c r="CF208" t="s">
        <v>15789</v>
      </c>
      <c r="CH208" t="s">
        <v>15789</v>
      </c>
      <c r="CJ208" t="s">
        <v>15789</v>
      </c>
      <c r="CL208">
        <v>99</v>
      </c>
      <c r="CM208" t="s">
        <v>15292</v>
      </c>
      <c r="CN208">
        <v>-5</v>
      </c>
      <c r="CP208">
        <v>-5</v>
      </c>
      <c r="CR208">
        <v>92</v>
      </c>
      <c r="CT208">
        <v>1</v>
      </c>
      <c r="CV208">
        <v>1</v>
      </c>
      <c r="CX208">
        <v>92</v>
      </c>
      <c r="CZ208">
        <v>1</v>
      </c>
      <c r="DB208">
        <v>1</v>
      </c>
      <c r="DD208">
        <v>1</v>
      </c>
      <c r="DF208">
        <v>1</v>
      </c>
      <c r="DH208">
        <v>1</v>
      </c>
      <c r="DJ208">
        <v>99</v>
      </c>
      <c r="DK208" t="s">
        <v>10766</v>
      </c>
    </row>
    <row r="209" spans="1:115" x14ac:dyDescent="0.25">
      <c r="A209">
        <v>22</v>
      </c>
      <c r="B209">
        <v>19</v>
      </c>
      <c r="C209">
        <v>10</v>
      </c>
      <c r="D209">
        <v>98</v>
      </c>
      <c r="E209">
        <v>98</v>
      </c>
      <c r="F209">
        <v>0</v>
      </c>
      <c r="G209" t="s">
        <v>15471</v>
      </c>
      <c r="H209" t="s">
        <v>15436</v>
      </c>
      <c r="I209" t="s">
        <v>15471</v>
      </c>
      <c r="J209" t="s">
        <v>15436</v>
      </c>
      <c r="K209">
        <v>-1</v>
      </c>
      <c r="L209">
        <v>2</v>
      </c>
      <c r="N209">
        <v>99</v>
      </c>
      <c r="P209">
        <v>0</v>
      </c>
      <c r="Q209" t="s">
        <v>10979</v>
      </c>
      <c r="R209">
        <v>2</v>
      </c>
      <c r="T209">
        <v>1</v>
      </c>
      <c r="V209">
        <v>24</v>
      </c>
      <c r="W209" t="s">
        <v>11133</v>
      </c>
      <c r="X209">
        <v>1</v>
      </c>
      <c r="Z209">
        <v>92</v>
      </c>
      <c r="AB209">
        <v>18</v>
      </c>
      <c r="AD209">
        <v>1</v>
      </c>
      <c r="AE209" t="s">
        <v>16410</v>
      </c>
      <c r="AF209">
        <v>1</v>
      </c>
      <c r="AH209">
        <v>1</v>
      </c>
      <c r="AI209" t="s">
        <v>10762</v>
      </c>
      <c r="AJ209">
        <v>2</v>
      </c>
      <c r="AL209">
        <v>-5</v>
      </c>
      <c r="AN209">
        <v>-4</v>
      </c>
      <c r="AP209">
        <v>2</v>
      </c>
      <c r="AR209">
        <v>3</v>
      </c>
      <c r="AT209">
        <v>5</v>
      </c>
      <c r="AV209">
        <v>1</v>
      </c>
      <c r="AX209">
        <v>-5</v>
      </c>
      <c r="AZ209">
        <v>-5</v>
      </c>
      <c r="BB209" t="s">
        <v>10763</v>
      </c>
      <c r="BD209">
        <v>2</v>
      </c>
      <c r="BE209" t="s">
        <v>10765</v>
      </c>
      <c r="BF209">
        <v>2</v>
      </c>
      <c r="BG209" t="s">
        <v>11075</v>
      </c>
      <c r="BH209">
        <v>1</v>
      </c>
      <c r="BJ209">
        <v>92</v>
      </c>
      <c r="BL209">
        <v>1</v>
      </c>
      <c r="BN209">
        <v>1</v>
      </c>
      <c r="BP209">
        <v>1</v>
      </c>
      <c r="BR209">
        <v>2</v>
      </c>
      <c r="BT209">
        <v>-3</v>
      </c>
      <c r="BU209" t="s">
        <v>11135</v>
      </c>
      <c r="BV209">
        <v>2</v>
      </c>
      <c r="BW209" t="s">
        <v>14496</v>
      </c>
      <c r="BX209">
        <v>99</v>
      </c>
      <c r="BZ209" t="s">
        <v>15789</v>
      </c>
      <c r="CB209">
        <v>99</v>
      </c>
      <c r="CD209">
        <v>99</v>
      </c>
      <c r="CF209" t="s">
        <v>15789</v>
      </c>
      <c r="CH209" t="s">
        <v>15789</v>
      </c>
      <c r="CJ209" t="s">
        <v>15789</v>
      </c>
      <c r="CL209">
        <v>99</v>
      </c>
      <c r="CM209" t="s">
        <v>15292</v>
      </c>
      <c r="CN209">
        <v>-5</v>
      </c>
      <c r="CP209">
        <v>-5</v>
      </c>
      <c r="CR209">
        <v>92</v>
      </c>
      <c r="CT209">
        <v>1</v>
      </c>
      <c r="CV209">
        <v>1</v>
      </c>
      <c r="CX209">
        <v>92</v>
      </c>
      <c r="CZ209">
        <v>1</v>
      </c>
      <c r="DB209">
        <v>1</v>
      </c>
      <c r="DD209">
        <v>1</v>
      </c>
      <c r="DF209">
        <v>1</v>
      </c>
      <c r="DH209">
        <v>1</v>
      </c>
      <c r="DJ209">
        <v>99</v>
      </c>
      <c r="DK209" t="s">
        <v>10766</v>
      </c>
    </row>
    <row r="210" spans="1:115" x14ac:dyDescent="0.25">
      <c r="A210">
        <v>22</v>
      </c>
      <c r="B210">
        <v>19</v>
      </c>
      <c r="C210">
        <v>10</v>
      </c>
      <c r="D210">
        <v>98</v>
      </c>
      <c r="E210">
        <v>98</v>
      </c>
      <c r="F210">
        <v>0</v>
      </c>
      <c r="G210" t="s">
        <v>15114</v>
      </c>
      <c r="H210" t="s">
        <v>15480</v>
      </c>
      <c r="I210" t="s">
        <v>15114</v>
      </c>
      <c r="J210" t="s">
        <v>15480</v>
      </c>
      <c r="K210">
        <v>-1</v>
      </c>
      <c r="L210">
        <v>2</v>
      </c>
      <c r="N210">
        <v>99</v>
      </c>
      <c r="P210">
        <v>0</v>
      </c>
      <c r="Q210" t="s">
        <v>10979</v>
      </c>
      <c r="R210">
        <v>2</v>
      </c>
      <c r="T210">
        <v>1</v>
      </c>
      <c r="V210">
        <v>24</v>
      </c>
      <c r="W210" t="s">
        <v>11133</v>
      </c>
      <c r="X210">
        <v>1</v>
      </c>
      <c r="Z210">
        <v>92</v>
      </c>
      <c r="AB210">
        <v>18</v>
      </c>
      <c r="AD210">
        <v>1</v>
      </c>
      <c r="AE210" t="s">
        <v>16410</v>
      </c>
      <c r="AF210">
        <v>1</v>
      </c>
      <c r="AH210">
        <v>1</v>
      </c>
      <c r="AI210" t="s">
        <v>10762</v>
      </c>
      <c r="AJ210">
        <v>2</v>
      </c>
      <c r="AL210">
        <v>-5</v>
      </c>
      <c r="AN210">
        <v>-4</v>
      </c>
      <c r="AP210">
        <v>2</v>
      </c>
      <c r="AR210">
        <v>3</v>
      </c>
      <c r="AT210">
        <v>5</v>
      </c>
      <c r="AV210">
        <v>1</v>
      </c>
      <c r="AX210">
        <v>-5</v>
      </c>
      <c r="AZ210">
        <v>-5</v>
      </c>
      <c r="BB210" t="s">
        <v>10763</v>
      </c>
      <c r="BD210">
        <v>2</v>
      </c>
      <c r="BE210" t="s">
        <v>10765</v>
      </c>
      <c r="BF210">
        <v>2</v>
      </c>
      <c r="BG210" t="s">
        <v>11075</v>
      </c>
      <c r="BH210">
        <v>1</v>
      </c>
      <c r="BJ210">
        <v>92</v>
      </c>
      <c r="BL210">
        <v>1</v>
      </c>
      <c r="BN210">
        <v>1</v>
      </c>
      <c r="BP210">
        <v>1</v>
      </c>
      <c r="BR210">
        <v>2</v>
      </c>
      <c r="BS210" t="s">
        <v>15953</v>
      </c>
      <c r="BT210">
        <v>-4</v>
      </c>
      <c r="BU210" t="s">
        <v>15953</v>
      </c>
      <c r="BV210">
        <v>2</v>
      </c>
      <c r="BW210" t="s">
        <v>15953</v>
      </c>
      <c r="BX210">
        <v>99</v>
      </c>
      <c r="BZ210" t="s">
        <v>15789</v>
      </c>
      <c r="CB210">
        <v>99</v>
      </c>
      <c r="CD210">
        <v>99</v>
      </c>
      <c r="CF210" t="s">
        <v>15789</v>
      </c>
      <c r="CH210" t="s">
        <v>15789</v>
      </c>
      <c r="CJ210" t="s">
        <v>15789</v>
      </c>
      <c r="CL210">
        <v>99</v>
      </c>
      <c r="CM210" t="s">
        <v>15292</v>
      </c>
      <c r="CN210">
        <v>-5</v>
      </c>
      <c r="CP210">
        <v>-5</v>
      </c>
      <c r="CR210">
        <v>92</v>
      </c>
      <c r="CT210">
        <v>1</v>
      </c>
      <c r="CV210">
        <v>1</v>
      </c>
      <c r="CX210">
        <v>92</v>
      </c>
      <c r="CZ210">
        <v>1</v>
      </c>
      <c r="DB210">
        <v>1</v>
      </c>
      <c r="DD210">
        <v>1</v>
      </c>
      <c r="DF210">
        <v>1</v>
      </c>
      <c r="DH210">
        <v>1</v>
      </c>
      <c r="DJ210">
        <v>99</v>
      </c>
      <c r="DK210" t="s">
        <v>10766</v>
      </c>
    </row>
    <row r="211" spans="1:115" x14ac:dyDescent="0.25">
      <c r="A211">
        <v>22</v>
      </c>
      <c r="B211">
        <v>19</v>
      </c>
      <c r="C211">
        <v>10</v>
      </c>
      <c r="D211">
        <v>98</v>
      </c>
      <c r="E211">
        <v>98</v>
      </c>
      <c r="F211">
        <v>0</v>
      </c>
      <c r="G211" t="s">
        <v>16143</v>
      </c>
      <c r="H211" t="s">
        <v>18266</v>
      </c>
      <c r="I211" t="s">
        <v>16143</v>
      </c>
      <c r="J211" t="s">
        <v>18266</v>
      </c>
      <c r="K211">
        <v>-1</v>
      </c>
      <c r="L211">
        <v>2</v>
      </c>
      <c r="N211">
        <v>99</v>
      </c>
      <c r="P211">
        <v>0</v>
      </c>
      <c r="Q211" t="s">
        <v>10979</v>
      </c>
      <c r="R211">
        <v>2</v>
      </c>
      <c r="T211">
        <v>1</v>
      </c>
      <c r="V211">
        <v>24</v>
      </c>
      <c r="W211" t="s">
        <v>11133</v>
      </c>
      <c r="X211">
        <v>1</v>
      </c>
      <c r="Z211">
        <v>92</v>
      </c>
      <c r="AB211">
        <v>18</v>
      </c>
      <c r="AD211">
        <v>1</v>
      </c>
      <c r="AE211" t="s">
        <v>16410</v>
      </c>
      <c r="AF211">
        <v>1</v>
      </c>
      <c r="AH211">
        <v>1</v>
      </c>
      <c r="AI211" t="s">
        <v>10762</v>
      </c>
      <c r="AJ211">
        <v>2</v>
      </c>
      <c r="AL211">
        <v>-5</v>
      </c>
      <c r="AN211">
        <v>-4</v>
      </c>
      <c r="AP211">
        <v>2</v>
      </c>
      <c r="AR211">
        <v>3</v>
      </c>
      <c r="AT211">
        <v>5</v>
      </c>
      <c r="AV211">
        <v>1</v>
      </c>
      <c r="AX211">
        <v>-5</v>
      </c>
      <c r="AZ211">
        <v>-5</v>
      </c>
      <c r="BB211" t="s">
        <v>10763</v>
      </c>
      <c r="BD211">
        <v>2</v>
      </c>
      <c r="BE211" t="s">
        <v>10765</v>
      </c>
      <c r="BF211">
        <v>2</v>
      </c>
      <c r="BG211" t="s">
        <v>11075</v>
      </c>
      <c r="BH211">
        <v>1</v>
      </c>
      <c r="BJ211">
        <v>92</v>
      </c>
      <c r="BL211">
        <v>1</v>
      </c>
      <c r="BN211">
        <v>1</v>
      </c>
      <c r="BP211">
        <v>1</v>
      </c>
      <c r="BR211">
        <v>2</v>
      </c>
      <c r="BS211" t="s">
        <v>15953</v>
      </c>
      <c r="BT211">
        <v>-4</v>
      </c>
      <c r="BU211" t="s">
        <v>15953</v>
      </c>
      <c r="BV211">
        <v>91</v>
      </c>
      <c r="BW211" t="s">
        <v>15605</v>
      </c>
      <c r="BX211">
        <v>1</v>
      </c>
      <c r="BY211" t="s">
        <v>15953</v>
      </c>
      <c r="BZ211" t="s">
        <v>177</v>
      </c>
      <c r="CB211">
        <v>1</v>
      </c>
      <c r="CC211" t="s">
        <v>15953</v>
      </c>
      <c r="CD211">
        <v>1</v>
      </c>
      <c r="CF211" t="s">
        <v>16411</v>
      </c>
      <c r="CH211" t="s">
        <v>177</v>
      </c>
      <c r="CJ211" t="s">
        <v>177</v>
      </c>
      <c r="CL211">
        <v>99</v>
      </c>
      <c r="CM211" t="s">
        <v>15292</v>
      </c>
      <c r="CN211">
        <v>-5</v>
      </c>
      <c r="CP211">
        <v>-5</v>
      </c>
      <c r="CR211">
        <v>92</v>
      </c>
      <c r="CT211">
        <v>1</v>
      </c>
      <c r="CV211">
        <v>1</v>
      </c>
      <c r="CX211">
        <v>92</v>
      </c>
      <c r="CZ211">
        <v>1</v>
      </c>
      <c r="DB211">
        <v>1</v>
      </c>
      <c r="DD211">
        <v>1</v>
      </c>
      <c r="DF211">
        <v>1</v>
      </c>
      <c r="DH211">
        <v>1</v>
      </c>
      <c r="DJ211">
        <v>99</v>
      </c>
      <c r="DK211" t="s">
        <v>10766</v>
      </c>
    </row>
    <row r="212" spans="1:115" x14ac:dyDescent="0.25">
      <c r="A212">
        <v>22</v>
      </c>
      <c r="B212">
        <v>19</v>
      </c>
      <c r="C212">
        <v>10</v>
      </c>
      <c r="D212">
        <v>98</v>
      </c>
      <c r="E212">
        <v>98</v>
      </c>
      <c r="F212">
        <v>0</v>
      </c>
      <c r="G212" t="s">
        <v>18267</v>
      </c>
      <c r="H212" t="s">
        <v>181</v>
      </c>
      <c r="I212" t="s">
        <v>18267</v>
      </c>
      <c r="J212" t="s">
        <v>181</v>
      </c>
      <c r="K212">
        <v>-1</v>
      </c>
      <c r="L212">
        <v>2</v>
      </c>
      <c r="N212">
        <v>2</v>
      </c>
      <c r="P212">
        <v>0</v>
      </c>
      <c r="Q212" t="s">
        <v>10979</v>
      </c>
      <c r="R212">
        <v>2</v>
      </c>
      <c r="T212">
        <v>1</v>
      </c>
      <c r="V212">
        <v>24</v>
      </c>
      <c r="W212" t="s">
        <v>11133</v>
      </c>
      <c r="X212">
        <v>1</v>
      </c>
      <c r="Z212">
        <v>92</v>
      </c>
      <c r="AB212">
        <v>18</v>
      </c>
      <c r="AD212">
        <v>1</v>
      </c>
      <c r="AE212" t="s">
        <v>16410</v>
      </c>
      <c r="AF212">
        <v>1</v>
      </c>
      <c r="AH212">
        <v>1</v>
      </c>
      <c r="AI212" t="s">
        <v>10762</v>
      </c>
      <c r="AJ212">
        <v>2</v>
      </c>
      <c r="AL212">
        <v>-5</v>
      </c>
      <c r="AN212">
        <v>-4</v>
      </c>
      <c r="AP212">
        <v>2</v>
      </c>
      <c r="AR212">
        <v>3</v>
      </c>
      <c r="AT212">
        <v>5</v>
      </c>
      <c r="AV212">
        <v>1</v>
      </c>
      <c r="AX212">
        <v>-5</v>
      </c>
      <c r="AZ212">
        <v>-5</v>
      </c>
      <c r="BB212" t="s">
        <v>10763</v>
      </c>
      <c r="BD212">
        <v>2</v>
      </c>
      <c r="BE212" t="s">
        <v>10765</v>
      </c>
      <c r="BF212">
        <v>2</v>
      </c>
      <c r="BG212" t="s">
        <v>11075</v>
      </c>
      <c r="BH212">
        <v>1</v>
      </c>
      <c r="BJ212">
        <v>92</v>
      </c>
      <c r="BL212">
        <v>1</v>
      </c>
      <c r="BN212">
        <v>1</v>
      </c>
      <c r="BP212">
        <v>1</v>
      </c>
      <c r="BR212">
        <v>2</v>
      </c>
      <c r="BS212" t="s">
        <v>15953</v>
      </c>
      <c r="BT212">
        <v>-4</v>
      </c>
      <c r="BU212" t="s">
        <v>15953</v>
      </c>
      <c r="BV212">
        <v>91</v>
      </c>
      <c r="BW212" t="s">
        <v>15605</v>
      </c>
      <c r="BX212">
        <v>1</v>
      </c>
      <c r="BY212" t="s">
        <v>15953</v>
      </c>
      <c r="BZ212" t="s">
        <v>177</v>
      </c>
      <c r="CB212">
        <v>1</v>
      </c>
      <c r="CC212" t="s">
        <v>15953</v>
      </c>
      <c r="CD212">
        <v>1</v>
      </c>
      <c r="CF212" t="s">
        <v>16411</v>
      </c>
      <c r="CH212" t="s">
        <v>177</v>
      </c>
      <c r="CJ212" t="s">
        <v>177</v>
      </c>
      <c r="CL212">
        <v>99</v>
      </c>
      <c r="CM212" t="s">
        <v>15292</v>
      </c>
      <c r="CN212">
        <v>-5</v>
      </c>
      <c r="CP212">
        <v>-5</v>
      </c>
      <c r="CR212">
        <v>92</v>
      </c>
      <c r="CT212">
        <v>1</v>
      </c>
      <c r="CV212">
        <v>1</v>
      </c>
      <c r="CX212">
        <v>92</v>
      </c>
      <c r="CZ212">
        <v>1</v>
      </c>
      <c r="DB212">
        <v>1</v>
      </c>
      <c r="DD212">
        <v>1</v>
      </c>
      <c r="DF212">
        <v>1</v>
      </c>
      <c r="DH212">
        <v>1</v>
      </c>
      <c r="DJ212">
        <v>99</v>
      </c>
      <c r="DK212" t="s">
        <v>10766</v>
      </c>
    </row>
    <row r="213" spans="1:115" x14ac:dyDescent="0.25">
      <c r="A213">
        <v>23</v>
      </c>
      <c r="B213">
        <v>20</v>
      </c>
      <c r="C213">
        <v>39</v>
      </c>
      <c r="D213">
        <v>98</v>
      </c>
      <c r="E213">
        <v>98</v>
      </c>
      <c r="F213">
        <v>0</v>
      </c>
      <c r="G213" t="s">
        <v>282</v>
      </c>
      <c r="H213" t="s">
        <v>6682</v>
      </c>
      <c r="I213" t="s">
        <v>282</v>
      </c>
      <c r="J213" t="s">
        <v>6682</v>
      </c>
      <c r="K213">
        <v>-1</v>
      </c>
      <c r="L213">
        <v>92</v>
      </c>
      <c r="N213">
        <v>92</v>
      </c>
      <c r="P213">
        <v>1</v>
      </c>
      <c r="R213">
        <v>92</v>
      </c>
      <c r="T213">
        <v>1</v>
      </c>
      <c r="V213">
        <v>-5</v>
      </c>
      <c r="X213">
        <v>1</v>
      </c>
      <c r="Z213">
        <v>92</v>
      </c>
      <c r="AB213">
        <v>18</v>
      </c>
      <c r="AD213">
        <v>92</v>
      </c>
      <c r="AF213">
        <v>1</v>
      </c>
      <c r="AH213">
        <v>92</v>
      </c>
      <c r="AJ213">
        <v>0</v>
      </c>
      <c r="AL213">
        <v>-5</v>
      </c>
      <c r="AN213">
        <v>-4</v>
      </c>
      <c r="AP213">
        <v>92</v>
      </c>
      <c r="AR213">
        <v>3</v>
      </c>
      <c r="AT213">
        <v>-5</v>
      </c>
      <c r="AV213">
        <v>3</v>
      </c>
      <c r="AW213" t="s">
        <v>11040</v>
      </c>
      <c r="AX213">
        <v>-5</v>
      </c>
      <c r="AZ213">
        <v>-5</v>
      </c>
      <c r="BB213" t="s">
        <v>177</v>
      </c>
      <c r="BD213">
        <v>92</v>
      </c>
      <c r="BF213">
        <v>92</v>
      </c>
      <c r="BH213">
        <v>1</v>
      </c>
      <c r="BJ213">
        <v>92</v>
      </c>
      <c r="BL213">
        <v>1</v>
      </c>
      <c r="BN213">
        <v>92</v>
      </c>
      <c r="BP213">
        <v>92</v>
      </c>
      <c r="BR213">
        <v>2</v>
      </c>
      <c r="BT213">
        <v>7</v>
      </c>
      <c r="BU213" t="s">
        <v>11041</v>
      </c>
      <c r="BV213">
        <v>92</v>
      </c>
      <c r="BX213">
        <v>99</v>
      </c>
      <c r="BZ213" t="s">
        <v>15789</v>
      </c>
      <c r="CB213">
        <v>99</v>
      </c>
      <c r="CD213">
        <v>99</v>
      </c>
      <c r="CF213" t="s">
        <v>15789</v>
      </c>
      <c r="CH213" t="s">
        <v>15789</v>
      </c>
      <c r="CJ213" t="s">
        <v>15789</v>
      </c>
      <c r="CL213">
        <v>92</v>
      </c>
      <c r="CN213">
        <v>-5</v>
      </c>
      <c r="CP213">
        <v>-5</v>
      </c>
      <c r="CR213">
        <v>92</v>
      </c>
      <c r="CT213">
        <v>92</v>
      </c>
      <c r="CV213">
        <v>1</v>
      </c>
      <c r="CX213">
        <v>92</v>
      </c>
      <c r="CZ213">
        <v>92</v>
      </c>
      <c r="DB213">
        <v>1</v>
      </c>
      <c r="DD213">
        <v>1</v>
      </c>
      <c r="DF213">
        <v>92</v>
      </c>
      <c r="DH213">
        <v>2</v>
      </c>
      <c r="DJ213">
        <v>1</v>
      </c>
    </row>
    <row r="214" spans="1:115" x14ac:dyDescent="0.25">
      <c r="A214">
        <v>23</v>
      </c>
      <c r="B214">
        <v>20</v>
      </c>
      <c r="C214">
        <v>39</v>
      </c>
      <c r="D214">
        <v>98</v>
      </c>
      <c r="E214">
        <v>98</v>
      </c>
      <c r="F214">
        <v>0</v>
      </c>
      <c r="G214" t="s">
        <v>6841</v>
      </c>
      <c r="H214" t="s">
        <v>15480</v>
      </c>
      <c r="I214" t="s">
        <v>6841</v>
      </c>
      <c r="J214" t="s">
        <v>15480</v>
      </c>
      <c r="K214">
        <v>-1</v>
      </c>
      <c r="L214">
        <v>92</v>
      </c>
      <c r="N214">
        <v>92</v>
      </c>
      <c r="P214">
        <v>1</v>
      </c>
      <c r="R214">
        <v>92</v>
      </c>
      <c r="T214">
        <v>1</v>
      </c>
      <c r="V214">
        <v>-5</v>
      </c>
      <c r="X214">
        <v>1</v>
      </c>
      <c r="Z214">
        <v>92</v>
      </c>
      <c r="AB214">
        <v>18</v>
      </c>
      <c r="AD214">
        <v>92</v>
      </c>
      <c r="AF214">
        <v>1</v>
      </c>
      <c r="AH214">
        <v>92</v>
      </c>
      <c r="AJ214">
        <v>0</v>
      </c>
      <c r="AL214">
        <v>-5</v>
      </c>
      <c r="AN214">
        <v>-4</v>
      </c>
      <c r="AP214">
        <v>92</v>
      </c>
      <c r="AR214">
        <v>3</v>
      </c>
      <c r="AT214">
        <v>-5</v>
      </c>
      <c r="AV214">
        <v>3</v>
      </c>
      <c r="AW214" t="s">
        <v>11040</v>
      </c>
      <c r="AX214">
        <v>-5</v>
      </c>
      <c r="AZ214">
        <v>-5</v>
      </c>
      <c r="BB214" t="s">
        <v>177</v>
      </c>
      <c r="BD214">
        <v>92</v>
      </c>
      <c r="BF214">
        <v>92</v>
      </c>
      <c r="BH214">
        <v>1</v>
      </c>
      <c r="BJ214">
        <v>92</v>
      </c>
      <c r="BL214">
        <v>1</v>
      </c>
      <c r="BN214">
        <v>92</v>
      </c>
      <c r="BP214">
        <v>92</v>
      </c>
      <c r="BR214">
        <v>2</v>
      </c>
      <c r="BT214">
        <v>7</v>
      </c>
      <c r="BU214" t="s">
        <v>11041</v>
      </c>
      <c r="BV214">
        <v>2</v>
      </c>
      <c r="BW214" t="s">
        <v>11261</v>
      </c>
      <c r="BX214">
        <v>99</v>
      </c>
      <c r="BZ214" t="s">
        <v>15789</v>
      </c>
      <c r="CB214">
        <v>99</v>
      </c>
      <c r="CD214">
        <v>99</v>
      </c>
      <c r="CF214" t="s">
        <v>15789</v>
      </c>
      <c r="CH214" t="s">
        <v>15789</v>
      </c>
      <c r="CJ214" t="s">
        <v>15789</v>
      </c>
      <c r="CL214">
        <v>92</v>
      </c>
      <c r="CN214">
        <v>-5</v>
      </c>
      <c r="CP214">
        <v>-5</v>
      </c>
      <c r="CR214">
        <v>92</v>
      </c>
      <c r="CT214">
        <v>92</v>
      </c>
      <c r="CV214">
        <v>1</v>
      </c>
      <c r="CX214">
        <v>92</v>
      </c>
      <c r="CZ214">
        <v>92</v>
      </c>
      <c r="DB214">
        <v>1</v>
      </c>
      <c r="DD214">
        <v>1</v>
      </c>
      <c r="DF214">
        <v>92</v>
      </c>
      <c r="DH214">
        <v>2</v>
      </c>
      <c r="DJ214">
        <v>1</v>
      </c>
    </row>
    <row r="215" spans="1:115" x14ac:dyDescent="0.25">
      <c r="A215">
        <v>23</v>
      </c>
      <c r="B215">
        <v>20</v>
      </c>
      <c r="C215">
        <v>39</v>
      </c>
      <c r="D215">
        <v>98</v>
      </c>
      <c r="E215">
        <v>98</v>
      </c>
      <c r="F215">
        <v>0</v>
      </c>
      <c r="G215" t="s">
        <v>16143</v>
      </c>
      <c r="H215" t="s">
        <v>16131</v>
      </c>
      <c r="I215" t="s">
        <v>16143</v>
      </c>
      <c r="J215" t="s">
        <v>16131</v>
      </c>
      <c r="K215">
        <v>-1</v>
      </c>
      <c r="L215">
        <v>92</v>
      </c>
      <c r="N215">
        <v>92</v>
      </c>
      <c r="P215">
        <v>1</v>
      </c>
      <c r="R215">
        <v>92</v>
      </c>
      <c r="T215">
        <v>1</v>
      </c>
      <c r="V215">
        <v>-5</v>
      </c>
      <c r="X215">
        <v>1</v>
      </c>
      <c r="Z215">
        <v>92</v>
      </c>
      <c r="AB215">
        <v>18</v>
      </c>
      <c r="AD215">
        <v>92</v>
      </c>
      <c r="AF215">
        <v>1</v>
      </c>
      <c r="AH215">
        <v>92</v>
      </c>
      <c r="AJ215">
        <v>0</v>
      </c>
      <c r="AL215">
        <v>-5</v>
      </c>
      <c r="AN215">
        <v>-4</v>
      </c>
      <c r="AP215">
        <v>92</v>
      </c>
      <c r="AR215">
        <v>3</v>
      </c>
      <c r="AT215">
        <v>-5</v>
      </c>
      <c r="AV215">
        <v>3</v>
      </c>
      <c r="AW215" t="s">
        <v>11040</v>
      </c>
      <c r="AX215">
        <v>-5</v>
      </c>
      <c r="AZ215">
        <v>-5</v>
      </c>
      <c r="BB215" t="s">
        <v>177</v>
      </c>
      <c r="BD215">
        <v>92</v>
      </c>
      <c r="BF215">
        <v>92</v>
      </c>
      <c r="BH215">
        <v>1</v>
      </c>
      <c r="BJ215">
        <v>92</v>
      </c>
      <c r="BL215">
        <v>1</v>
      </c>
      <c r="BN215">
        <v>92</v>
      </c>
      <c r="BP215">
        <v>92</v>
      </c>
      <c r="BR215">
        <v>2</v>
      </c>
      <c r="BT215">
        <v>7</v>
      </c>
      <c r="BU215" t="s">
        <v>11041</v>
      </c>
      <c r="BV215">
        <v>91</v>
      </c>
      <c r="BW215" t="s">
        <v>15605</v>
      </c>
      <c r="BX215">
        <v>2</v>
      </c>
      <c r="BY215" t="s">
        <v>16412</v>
      </c>
      <c r="BZ215" t="s">
        <v>184</v>
      </c>
      <c r="CB215">
        <v>1</v>
      </c>
      <c r="CC215" t="s">
        <v>16413</v>
      </c>
      <c r="CD215">
        <v>1</v>
      </c>
      <c r="CF215" t="s">
        <v>17111</v>
      </c>
      <c r="CH215" t="s">
        <v>17112</v>
      </c>
      <c r="CJ215" t="s">
        <v>17083</v>
      </c>
      <c r="CL215">
        <v>92</v>
      </c>
      <c r="CN215">
        <v>-5</v>
      </c>
      <c r="CP215">
        <v>-5</v>
      </c>
      <c r="CR215">
        <v>92</v>
      </c>
      <c r="CT215">
        <v>92</v>
      </c>
      <c r="CV215">
        <v>1</v>
      </c>
      <c r="CX215">
        <v>92</v>
      </c>
      <c r="CZ215">
        <v>92</v>
      </c>
      <c r="DB215">
        <v>1</v>
      </c>
      <c r="DD215">
        <v>1</v>
      </c>
      <c r="DF215">
        <v>92</v>
      </c>
      <c r="DH215">
        <v>2</v>
      </c>
      <c r="DJ215">
        <v>1</v>
      </c>
    </row>
    <row r="216" spans="1:115" x14ac:dyDescent="0.25">
      <c r="A216">
        <v>23</v>
      </c>
      <c r="B216">
        <v>20</v>
      </c>
      <c r="C216">
        <v>39</v>
      </c>
      <c r="D216">
        <v>98</v>
      </c>
      <c r="E216">
        <v>98</v>
      </c>
      <c r="F216">
        <v>0</v>
      </c>
      <c r="G216" t="s">
        <v>16132</v>
      </c>
      <c r="H216" t="s">
        <v>18486</v>
      </c>
      <c r="I216" t="s">
        <v>16132</v>
      </c>
      <c r="J216" t="s">
        <v>18486</v>
      </c>
      <c r="K216">
        <v>-1</v>
      </c>
      <c r="L216">
        <v>92</v>
      </c>
      <c r="N216">
        <v>92</v>
      </c>
      <c r="P216">
        <v>1</v>
      </c>
      <c r="R216">
        <v>92</v>
      </c>
      <c r="T216">
        <v>1</v>
      </c>
      <c r="V216">
        <v>-5</v>
      </c>
      <c r="X216">
        <v>1</v>
      </c>
      <c r="Z216">
        <v>92</v>
      </c>
      <c r="AB216">
        <v>18</v>
      </c>
      <c r="AD216">
        <v>92</v>
      </c>
      <c r="AF216">
        <v>1</v>
      </c>
      <c r="AH216">
        <v>92</v>
      </c>
      <c r="AJ216">
        <v>0</v>
      </c>
      <c r="AL216">
        <v>-5</v>
      </c>
      <c r="AN216">
        <v>-4</v>
      </c>
      <c r="AP216">
        <v>92</v>
      </c>
      <c r="AR216">
        <v>3</v>
      </c>
      <c r="AT216">
        <v>-5</v>
      </c>
      <c r="AV216">
        <v>3</v>
      </c>
      <c r="AW216" t="s">
        <v>11040</v>
      </c>
      <c r="AX216">
        <v>-5</v>
      </c>
      <c r="AZ216">
        <v>-5</v>
      </c>
      <c r="BB216" t="s">
        <v>177</v>
      </c>
      <c r="BD216">
        <v>92</v>
      </c>
      <c r="BF216">
        <v>92</v>
      </c>
      <c r="BH216">
        <v>1</v>
      </c>
      <c r="BJ216">
        <v>92</v>
      </c>
      <c r="BL216">
        <v>1</v>
      </c>
      <c r="BN216">
        <v>92</v>
      </c>
      <c r="BP216">
        <v>92</v>
      </c>
      <c r="BR216">
        <v>2</v>
      </c>
      <c r="BT216">
        <v>7</v>
      </c>
      <c r="BU216" t="s">
        <v>11041</v>
      </c>
      <c r="BV216">
        <v>91</v>
      </c>
      <c r="BW216" t="s">
        <v>15605</v>
      </c>
      <c r="BX216">
        <v>1</v>
      </c>
      <c r="BY216" t="s">
        <v>15953</v>
      </c>
      <c r="BZ216" t="s">
        <v>16414</v>
      </c>
      <c r="CB216">
        <v>1</v>
      </c>
      <c r="CC216" t="s">
        <v>17113</v>
      </c>
      <c r="CD216">
        <v>1</v>
      </c>
      <c r="CF216" t="s">
        <v>17111</v>
      </c>
      <c r="CH216" t="s">
        <v>17112</v>
      </c>
      <c r="CJ216" t="s">
        <v>17083</v>
      </c>
      <c r="CL216">
        <v>92</v>
      </c>
      <c r="CN216">
        <v>-5</v>
      </c>
      <c r="CP216">
        <v>-5</v>
      </c>
      <c r="CR216">
        <v>92</v>
      </c>
      <c r="CT216">
        <v>92</v>
      </c>
      <c r="CV216">
        <v>1</v>
      </c>
      <c r="CX216">
        <v>92</v>
      </c>
      <c r="CZ216">
        <v>92</v>
      </c>
      <c r="DB216">
        <v>1</v>
      </c>
      <c r="DD216">
        <v>1</v>
      </c>
      <c r="DF216">
        <v>92</v>
      </c>
      <c r="DH216">
        <v>2</v>
      </c>
      <c r="DJ216">
        <v>1</v>
      </c>
    </row>
    <row r="217" spans="1:115" x14ac:dyDescent="0.25">
      <c r="A217">
        <v>23</v>
      </c>
      <c r="B217">
        <v>20</v>
      </c>
      <c r="C217">
        <v>39</v>
      </c>
      <c r="D217">
        <v>98</v>
      </c>
      <c r="E217">
        <v>98</v>
      </c>
      <c r="F217">
        <v>0</v>
      </c>
      <c r="G217" t="s">
        <v>18376</v>
      </c>
      <c r="H217" t="s">
        <v>181</v>
      </c>
      <c r="I217" t="s">
        <v>18376</v>
      </c>
      <c r="J217" t="s">
        <v>181</v>
      </c>
      <c r="K217">
        <v>-1</v>
      </c>
      <c r="L217">
        <v>92</v>
      </c>
      <c r="N217">
        <v>92</v>
      </c>
      <c r="P217">
        <v>1</v>
      </c>
      <c r="R217">
        <v>92</v>
      </c>
      <c r="T217">
        <v>1</v>
      </c>
      <c r="V217">
        <v>-5</v>
      </c>
      <c r="X217">
        <v>1</v>
      </c>
      <c r="Z217">
        <v>92</v>
      </c>
      <c r="AB217">
        <v>18</v>
      </c>
      <c r="AD217">
        <v>92</v>
      </c>
      <c r="AF217">
        <v>1</v>
      </c>
      <c r="AH217">
        <v>92</v>
      </c>
      <c r="AJ217">
        <v>0</v>
      </c>
      <c r="AL217">
        <v>-5</v>
      </c>
      <c r="AN217">
        <v>-4</v>
      </c>
      <c r="AP217">
        <v>92</v>
      </c>
      <c r="AR217">
        <v>3</v>
      </c>
      <c r="AT217">
        <v>-5</v>
      </c>
      <c r="AV217">
        <v>3</v>
      </c>
      <c r="AW217" t="s">
        <v>11040</v>
      </c>
      <c r="AX217">
        <v>-5</v>
      </c>
      <c r="AZ217">
        <v>-5</v>
      </c>
      <c r="BB217" t="s">
        <v>177</v>
      </c>
      <c r="BD217">
        <v>92</v>
      </c>
      <c r="BF217">
        <v>92</v>
      </c>
      <c r="BH217">
        <v>1</v>
      </c>
      <c r="BJ217">
        <v>92</v>
      </c>
      <c r="BL217">
        <v>1</v>
      </c>
      <c r="BN217">
        <v>92</v>
      </c>
      <c r="BP217">
        <v>92</v>
      </c>
      <c r="BR217">
        <v>2</v>
      </c>
      <c r="BT217">
        <v>7</v>
      </c>
      <c r="BU217" t="s">
        <v>11041</v>
      </c>
      <c r="BV217">
        <v>91</v>
      </c>
      <c r="BW217" t="s">
        <v>15605</v>
      </c>
      <c r="BX217">
        <v>4</v>
      </c>
      <c r="BY217" t="s">
        <v>18714</v>
      </c>
      <c r="BZ217" t="s">
        <v>184</v>
      </c>
      <c r="CB217">
        <v>1</v>
      </c>
      <c r="CC217" t="s">
        <v>17113</v>
      </c>
      <c r="CD217">
        <v>1</v>
      </c>
      <c r="CF217" t="s">
        <v>17111</v>
      </c>
      <c r="CH217" t="s">
        <v>17112</v>
      </c>
      <c r="CJ217" t="s">
        <v>17083</v>
      </c>
      <c r="CL217">
        <v>92</v>
      </c>
      <c r="CN217">
        <v>-5</v>
      </c>
      <c r="CP217">
        <v>-5</v>
      </c>
      <c r="CR217">
        <v>92</v>
      </c>
      <c r="CT217">
        <v>92</v>
      </c>
      <c r="CV217">
        <v>1</v>
      </c>
      <c r="CX217">
        <v>92</v>
      </c>
      <c r="CZ217">
        <v>92</v>
      </c>
      <c r="DB217">
        <v>1</v>
      </c>
      <c r="DD217">
        <v>1</v>
      </c>
      <c r="DF217">
        <v>92</v>
      </c>
      <c r="DH217">
        <v>2</v>
      </c>
      <c r="DJ217">
        <v>1</v>
      </c>
    </row>
    <row r="218" spans="1:115" x14ac:dyDescent="0.25">
      <c r="A218">
        <v>24</v>
      </c>
      <c r="B218">
        <v>21</v>
      </c>
      <c r="C218">
        <v>23</v>
      </c>
      <c r="D218">
        <v>98</v>
      </c>
      <c r="E218">
        <v>98</v>
      </c>
      <c r="F218">
        <v>0</v>
      </c>
      <c r="G218" t="s">
        <v>174</v>
      </c>
      <c r="H218" t="s">
        <v>235</v>
      </c>
      <c r="I218" t="s">
        <v>174</v>
      </c>
      <c r="J218" t="s">
        <v>235</v>
      </c>
      <c r="K218">
        <v>-1</v>
      </c>
      <c r="L218">
        <v>92</v>
      </c>
      <c r="N218">
        <v>92</v>
      </c>
      <c r="P218">
        <v>0</v>
      </c>
      <c r="R218">
        <v>2</v>
      </c>
      <c r="T218">
        <v>1</v>
      </c>
      <c r="V218">
        <v>-5</v>
      </c>
      <c r="X218">
        <v>1</v>
      </c>
      <c r="Z218">
        <v>92</v>
      </c>
      <c r="AB218">
        <v>18</v>
      </c>
      <c r="AD218">
        <v>2</v>
      </c>
      <c r="AF218">
        <v>92</v>
      </c>
      <c r="AH218">
        <v>92</v>
      </c>
      <c r="AJ218">
        <v>0</v>
      </c>
      <c r="AL218">
        <v>-5</v>
      </c>
      <c r="AN218">
        <v>-4</v>
      </c>
      <c r="AP218">
        <v>92</v>
      </c>
      <c r="AR218">
        <v>-5</v>
      </c>
      <c r="AT218">
        <v>-5</v>
      </c>
      <c r="AV218">
        <v>3</v>
      </c>
      <c r="AX218">
        <v>-5</v>
      </c>
      <c r="AZ218">
        <v>-5</v>
      </c>
      <c r="BB218" t="s">
        <v>10824</v>
      </c>
      <c r="BD218">
        <v>2</v>
      </c>
      <c r="BE218" t="s">
        <v>10825</v>
      </c>
      <c r="BF218">
        <v>2</v>
      </c>
      <c r="BG218" t="s">
        <v>10826</v>
      </c>
      <c r="BH218">
        <v>1</v>
      </c>
      <c r="BJ218">
        <v>92</v>
      </c>
      <c r="BL218">
        <v>92</v>
      </c>
      <c r="BN218">
        <v>0</v>
      </c>
      <c r="BP218">
        <v>0</v>
      </c>
      <c r="BR218">
        <v>5</v>
      </c>
      <c r="BS218" t="s">
        <v>10827</v>
      </c>
      <c r="BT218">
        <v>6</v>
      </c>
      <c r="BU218" t="s">
        <v>10827</v>
      </c>
      <c r="BV218">
        <v>3</v>
      </c>
      <c r="BW218" t="s">
        <v>10829</v>
      </c>
      <c r="BX218">
        <v>99</v>
      </c>
      <c r="BZ218" t="s">
        <v>15789</v>
      </c>
      <c r="CB218">
        <v>99</v>
      </c>
      <c r="CD218">
        <v>99</v>
      </c>
      <c r="CF218" t="s">
        <v>15789</v>
      </c>
      <c r="CH218" t="s">
        <v>15789</v>
      </c>
      <c r="CJ218" t="s">
        <v>15789</v>
      </c>
      <c r="CL218">
        <v>92</v>
      </c>
      <c r="CN218">
        <v>-4</v>
      </c>
      <c r="CO218" t="s">
        <v>10828</v>
      </c>
      <c r="CP218">
        <v>-5</v>
      </c>
      <c r="CR218">
        <v>92</v>
      </c>
      <c r="CT218">
        <v>92</v>
      </c>
      <c r="CV218">
        <v>92</v>
      </c>
      <c r="CX218">
        <v>92</v>
      </c>
      <c r="CZ218">
        <v>92</v>
      </c>
      <c r="DB218">
        <v>92</v>
      </c>
      <c r="DD218">
        <v>92</v>
      </c>
      <c r="DF218">
        <v>92</v>
      </c>
      <c r="DH218">
        <v>92</v>
      </c>
      <c r="DJ218">
        <v>92</v>
      </c>
    </row>
    <row r="219" spans="1:115" x14ac:dyDescent="0.25">
      <c r="A219">
        <v>24</v>
      </c>
      <c r="B219">
        <v>21</v>
      </c>
      <c r="C219">
        <v>42</v>
      </c>
      <c r="D219">
        <v>98</v>
      </c>
      <c r="E219">
        <v>98</v>
      </c>
      <c r="F219">
        <v>0</v>
      </c>
      <c r="G219" t="s">
        <v>304</v>
      </c>
      <c r="H219" t="s">
        <v>11106</v>
      </c>
      <c r="I219" t="s">
        <v>304</v>
      </c>
      <c r="J219" t="s">
        <v>11106</v>
      </c>
      <c r="K219">
        <v>-1</v>
      </c>
      <c r="L219">
        <v>92</v>
      </c>
      <c r="N219">
        <v>92</v>
      </c>
      <c r="P219">
        <v>0</v>
      </c>
      <c r="R219">
        <v>2</v>
      </c>
      <c r="T219">
        <v>1</v>
      </c>
      <c r="V219">
        <v>-5</v>
      </c>
      <c r="X219">
        <v>1</v>
      </c>
      <c r="Z219">
        <v>92</v>
      </c>
      <c r="AB219">
        <v>18</v>
      </c>
      <c r="AD219">
        <v>2</v>
      </c>
      <c r="AF219">
        <v>92</v>
      </c>
      <c r="AH219">
        <v>92</v>
      </c>
      <c r="AJ219">
        <v>0</v>
      </c>
      <c r="AL219">
        <v>-5</v>
      </c>
      <c r="AN219">
        <v>-4</v>
      </c>
      <c r="AP219">
        <v>92</v>
      </c>
      <c r="AR219">
        <v>-5</v>
      </c>
      <c r="AT219">
        <v>-5</v>
      </c>
      <c r="AV219">
        <v>3</v>
      </c>
      <c r="AX219">
        <v>-5</v>
      </c>
      <c r="AZ219">
        <v>-5</v>
      </c>
      <c r="BB219" t="s">
        <v>10824</v>
      </c>
      <c r="BD219">
        <v>2</v>
      </c>
      <c r="BE219" t="s">
        <v>10825</v>
      </c>
      <c r="BF219">
        <v>2</v>
      </c>
      <c r="BG219" t="s">
        <v>10826</v>
      </c>
      <c r="BH219">
        <v>1</v>
      </c>
      <c r="BJ219">
        <v>92</v>
      </c>
      <c r="BL219">
        <v>92</v>
      </c>
      <c r="BN219">
        <v>0</v>
      </c>
      <c r="BP219">
        <v>0</v>
      </c>
      <c r="BR219">
        <v>5</v>
      </c>
      <c r="BS219" t="s">
        <v>10827</v>
      </c>
      <c r="BT219">
        <v>6</v>
      </c>
      <c r="BU219" t="s">
        <v>11107</v>
      </c>
      <c r="BV219">
        <v>3</v>
      </c>
      <c r="BW219" t="s">
        <v>10829</v>
      </c>
      <c r="BX219">
        <v>99</v>
      </c>
      <c r="BZ219" t="s">
        <v>15789</v>
      </c>
      <c r="CB219">
        <v>99</v>
      </c>
      <c r="CD219">
        <v>99</v>
      </c>
      <c r="CF219" t="s">
        <v>15789</v>
      </c>
      <c r="CH219" t="s">
        <v>15789</v>
      </c>
      <c r="CJ219" t="s">
        <v>15789</v>
      </c>
      <c r="CL219">
        <v>92</v>
      </c>
      <c r="CN219">
        <v>-4</v>
      </c>
      <c r="CO219" t="s">
        <v>10828</v>
      </c>
      <c r="CP219">
        <v>-5</v>
      </c>
      <c r="CR219">
        <v>92</v>
      </c>
      <c r="CT219">
        <v>92</v>
      </c>
      <c r="CV219">
        <v>92</v>
      </c>
      <c r="CX219">
        <v>92</v>
      </c>
      <c r="CZ219">
        <v>92</v>
      </c>
      <c r="DB219">
        <v>92</v>
      </c>
      <c r="DD219">
        <v>92</v>
      </c>
      <c r="DF219">
        <v>92</v>
      </c>
      <c r="DH219">
        <v>92</v>
      </c>
      <c r="DJ219">
        <v>92</v>
      </c>
    </row>
    <row r="220" spans="1:115" x14ac:dyDescent="0.25">
      <c r="A220">
        <v>24</v>
      </c>
      <c r="B220">
        <v>21</v>
      </c>
      <c r="C220">
        <v>42</v>
      </c>
      <c r="D220">
        <v>98</v>
      </c>
      <c r="E220">
        <v>98</v>
      </c>
      <c r="F220">
        <v>0</v>
      </c>
      <c r="G220" t="s">
        <v>11240</v>
      </c>
      <c r="H220" t="s">
        <v>13807</v>
      </c>
      <c r="I220" t="s">
        <v>11240</v>
      </c>
      <c r="J220" t="s">
        <v>13807</v>
      </c>
      <c r="K220">
        <v>-1</v>
      </c>
      <c r="L220">
        <v>92</v>
      </c>
      <c r="N220">
        <v>92</v>
      </c>
      <c r="P220">
        <v>0</v>
      </c>
      <c r="R220">
        <v>2</v>
      </c>
      <c r="T220">
        <v>1</v>
      </c>
      <c r="V220">
        <v>-5</v>
      </c>
      <c r="X220">
        <v>1</v>
      </c>
      <c r="Z220">
        <v>92</v>
      </c>
      <c r="AB220">
        <v>18</v>
      </c>
      <c r="AD220">
        <v>2</v>
      </c>
      <c r="AF220">
        <v>1</v>
      </c>
      <c r="AH220">
        <v>92</v>
      </c>
      <c r="AJ220">
        <v>0</v>
      </c>
      <c r="AL220">
        <v>-5</v>
      </c>
      <c r="AN220">
        <v>-4</v>
      </c>
      <c r="AP220">
        <v>92</v>
      </c>
      <c r="AR220">
        <v>-5</v>
      </c>
      <c r="AT220">
        <v>-5</v>
      </c>
      <c r="AV220">
        <v>3</v>
      </c>
      <c r="AX220">
        <v>-5</v>
      </c>
      <c r="AZ220">
        <v>-5</v>
      </c>
      <c r="BB220" t="s">
        <v>10824</v>
      </c>
      <c r="BD220">
        <v>2</v>
      </c>
      <c r="BE220" t="s">
        <v>10825</v>
      </c>
      <c r="BF220">
        <v>2</v>
      </c>
      <c r="BG220" t="s">
        <v>10826</v>
      </c>
      <c r="BH220">
        <v>1</v>
      </c>
      <c r="BJ220">
        <v>92</v>
      </c>
      <c r="BL220">
        <v>92</v>
      </c>
      <c r="BN220">
        <v>0</v>
      </c>
      <c r="BP220">
        <v>0</v>
      </c>
      <c r="BR220">
        <v>5</v>
      </c>
      <c r="BS220" t="s">
        <v>11241</v>
      </c>
      <c r="BT220">
        <v>6</v>
      </c>
      <c r="BU220" t="s">
        <v>11107</v>
      </c>
      <c r="BV220">
        <v>3</v>
      </c>
      <c r="BW220" t="s">
        <v>10829</v>
      </c>
      <c r="BX220">
        <v>99</v>
      </c>
      <c r="BZ220" t="s">
        <v>15789</v>
      </c>
      <c r="CB220">
        <v>99</v>
      </c>
      <c r="CD220">
        <v>99</v>
      </c>
      <c r="CF220" t="s">
        <v>15789</v>
      </c>
      <c r="CH220" t="s">
        <v>15789</v>
      </c>
      <c r="CJ220" t="s">
        <v>15789</v>
      </c>
      <c r="CL220">
        <v>92</v>
      </c>
      <c r="CN220">
        <v>-4</v>
      </c>
      <c r="CO220" t="s">
        <v>10828</v>
      </c>
      <c r="CP220">
        <v>-5</v>
      </c>
      <c r="CR220">
        <v>92</v>
      </c>
      <c r="CT220">
        <v>92</v>
      </c>
      <c r="CV220">
        <v>92</v>
      </c>
      <c r="CX220">
        <v>92</v>
      </c>
      <c r="CZ220">
        <v>92</v>
      </c>
      <c r="DB220">
        <v>92</v>
      </c>
      <c r="DD220">
        <v>92</v>
      </c>
      <c r="DF220">
        <v>92</v>
      </c>
      <c r="DH220">
        <v>92</v>
      </c>
      <c r="DJ220">
        <v>92</v>
      </c>
    </row>
    <row r="221" spans="1:115" x14ac:dyDescent="0.25">
      <c r="A221">
        <v>24</v>
      </c>
      <c r="B221">
        <v>21</v>
      </c>
      <c r="C221">
        <v>50</v>
      </c>
      <c r="D221">
        <v>98</v>
      </c>
      <c r="E221">
        <v>98</v>
      </c>
      <c r="F221">
        <v>0</v>
      </c>
      <c r="G221" t="s">
        <v>13814</v>
      </c>
      <c r="H221" t="s">
        <v>15430</v>
      </c>
      <c r="I221" t="s">
        <v>13814</v>
      </c>
      <c r="J221" t="s">
        <v>15430</v>
      </c>
      <c r="K221">
        <v>-1</v>
      </c>
      <c r="L221">
        <v>92</v>
      </c>
      <c r="N221">
        <v>92</v>
      </c>
      <c r="P221">
        <v>0</v>
      </c>
      <c r="R221">
        <v>2</v>
      </c>
      <c r="T221">
        <v>1</v>
      </c>
      <c r="V221">
        <v>-5</v>
      </c>
      <c r="X221">
        <v>1</v>
      </c>
      <c r="Z221">
        <v>92</v>
      </c>
      <c r="AB221">
        <v>18</v>
      </c>
      <c r="AD221">
        <v>2</v>
      </c>
      <c r="AF221">
        <v>1</v>
      </c>
      <c r="AH221">
        <v>92</v>
      </c>
      <c r="AJ221">
        <v>0</v>
      </c>
      <c r="AL221">
        <v>-5</v>
      </c>
      <c r="AN221">
        <v>-4</v>
      </c>
      <c r="AP221">
        <v>92</v>
      </c>
      <c r="AR221">
        <v>-5</v>
      </c>
      <c r="AT221">
        <v>-5</v>
      </c>
      <c r="AV221">
        <v>3</v>
      </c>
      <c r="AX221">
        <v>-5</v>
      </c>
      <c r="AZ221">
        <v>-5</v>
      </c>
      <c r="BB221" t="s">
        <v>10824</v>
      </c>
      <c r="BD221">
        <v>2</v>
      </c>
      <c r="BE221" t="s">
        <v>10825</v>
      </c>
      <c r="BF221">
        <v>2</v>
      </c>
      <c r="BG221" t="s">
        <v>10826</v>
      </c>
      <c r="BH221">
        <v>1</v>
      </c>
      <c r="BJ221">
        <v>92</v>
      </c>
      <c r="BL221">
        <v>92</v>
      </c>
      <c r="BN221">
        <v>0</v>
      </c>
      <c r="BP221">
        <v>0</v>
      </c>
      <c r="BR221">
        <v>5</v>
      </c>
      <c r="BS221" t="s">
        <v>11241</v>
      </c>
      <c r="BT221">
        <v>6</v>
      </c>
      <c r="BU221" t="s">
        <v>11107</v>
      </c>
      <c r="BV221">
        <v>3</v>
      </c>
      <c r="BW221" t="s">
        <v>10829</v>
      </c>
      <c r="BX221">
        <v>99</v>
      </c>
      <c r="BZ221" t="s">
        <v>15789</v>
      </c>
      <c r="CB221">
        <v>99</v>
      </c>
      <c r="CD221">
        <v>99</v>
      </c>
      <c r="CF221" t="s">
        <v>15789</v>
      </c>
      <c r="CH221" t="s">
        <v>15789</v>
      </c>
      <c r="CJ221" t="s">
        <v>15789</v>
      </c>
      <c r="CL221">
        <v>92</v>
      </c>
      <c r="CN221">
        <v>-4</v>
      </c>
      <c r="CO221" t="s">
        <v>10828</v>
      </c>
      <c r="CP221">
        <v>-5</v>
      </c>
      <c r="CR221">
        <v>92</v>
      </c>
      <c r="CT221">
        <v>92</v>
      </c>
      <c r="CV221">
        <v>92</v>
      </c>
      <c r="CX221">
        <v>92</v>
      </c>
      <c r="CZ221">
        <v>92</v>
      </c>
      <c r="DB221">
        <v>92</v>
      </c>
      <c r="DD221">
        <v>92</v>
      </c>
      <c r="DF221">
        <v>92</v>
      </c>
      <c r="DH221">
        <v>92</v>
      </c>
      <c r="DJ221">
        <v>92</v>
      </c>
    </row>
    <row r="222" spans="1:115" x14ac:dyDescent="0.25">
      <c r="A222">
        <v>24</v>
      </c>
      <c r="B222">
        <v>21</v>
      </c>
      <c r="C222">
        <v>50</v>
      </c>
      <c r="D222">
        <v>98</v>
      </c>
      <c r="E222">
        <v>98</v>
      </c>
      <c r="F222">
        <v>0</v>
      </c>
      <c r="G222" t="s">
        <v>15436</v>
      </c>
      <c r="H222" t="s">
        <v>15468</v>
      </c>
      <c r="I222" t="s">
        <v>15436</v>
      </c>
      <c r="J222" t="s">
        <v>15468</v>
      </c>
      <c r="K222">
        <v>-1</v>
      </c>
      <c r="L222">
        <v>92</v>
      </c>
      <c r="N222">
        <v>92</v>
      </c>
      <c r="P222">
        <v>0</v>
      </c>
      <c r="R222">
        <v>2</v>
      </c>
      <c r="T222">
        <v>1</v>
      </c>
      <c r="V222">
        <v>-5</v>
      </c>
      <c r="X222">
        <v>1</v>
      </c>
      <c r="Z222">
        <v>92</v>
      </c>
      <c r="AB222">
        <v>18</v>
      </c>
      <c r="AD222">
        <v>2</v>
      </c>
      <c r="AF222">
        <v>1</v>
      </c>
      <c r="AH222">
        <v>92</v>
      </c>
      <c r="AJ222">
        <v>0</v>
      </c>
      <c r="AL222">
        <v>-5</v>
      </c>
      <c r="AN222">
        <v>-4</v>
      </c>
      <c r="AP222">
        <v>92</v>
      </c>
      <c r="AR222">
        <v>-5</v>
      </c>
      <c r="AT222">
        <v>-5</v>
      </c>
      <c r="AV222">
        <v>3</v>
      </c>
      <c r="AX222">
        <v>-5</v>
      </c>
      <c r="AZ222">
        <v>-5</v>
      </c>
      <c r="BB222" t="s">
        <v>10824</v>
      </c>
      <c r="BD222">
        <v>2</v>
      </c>
      <c r="BE222" t="s">
        <v>10825</v>
      </c>
      <c r="BF222">
        <v>2</v>
      </c>
      <c r="BG222" t="s">
        <v>10826</v>
      </c>
      <c r="BH222">
        <v>1</v>
      </c>
      <c r="BJ222">
        <v>92</v>
      </c>
      <c r="BL222">
        <v>92</v>
      </c>
      <c r="BN222">
        <v>0</v>
      </c>
      <c r="BP222">
        <v>0</v>
      </c>
      <c r="BR222">
        <v>5</v>
      </c>
      <c r="BS222" t="s">
        <v>11241</v>
      </c>
      <c r="BT222">
        <v>6</v>
      </c>
      <c r="BU222" t="s">
        <v>11107</v>
      </c>
      <c r="BV222">
        <v>2</v>
      </c>
      <c r="BW222" t="s">
        <v>15942</v>
      </c>
      <c r="BX222">
        <v>99</v>
      </c>
      <c r="BZ222" t="s">
        <v>15789</v>
      </c>
      <c r="CB222">
        <v>99</v>
      </c>
      <c r="CD222">
        <v>99</v>
      </c>
      <c r="CF222" t="s">
        <v>15789</v>
      </c>
      <c r="CH222" t="s">
        <v>15789</v>
      </c>
      <c r="CJ222" t="s">
        <v>15789</v>
      </c>
      <c r="CL222">
        <v>92</v>
      </c>
      <c r="CN222">
        <v>-4</v>
      </c>
      <c r="CO222" t="s">
        <v>10828</v>
      </c>
      <c r="CP222">
        <v>-5</v>
      </c>
      <c r="CR222">
        <v>92</v>
      </c>
      <c r="CT222">
        <v>92</v>
      </c>
      <c r="CV222">
        <v>92</v>
      </c>
      <c r="CX222">
        <v>92</v>
      </c>
      <c r="CZ222">
        <v>92</v>
      </c>
      <c r="DB222">
        <v>92</v>
      </c>
      <c r="DD222">
        <v>92</v>
      </c>
      <c r="DF222">
        <v>92</v>
      </c>
      <c r="DH222">
        <v>92</v>
      </c>
      <c r="DJ222">
        <v>92</v>
      </c>
    </row>
    <row r="223" spans="1:115" x14ac:dyDescent="0.25">
      <c r="A223">
        <v>24</v>
      </c>
      <c r="B223">
        <v>21</v>
      </c>
      <c r="C223">
        <v>50</v>
      </c>
      <c r="D223">
        <v>98</v>
      </c>
      <c r="E223">
        <v>98</v>
      </c>
      <c r="F223">
        <v>0</v>
      </c>
      <c r="G223" t="s">
        <v>15480</v>
      </c>
      <c r="H223" t="s">
        <v>15480</v>
      </c>
      <c r="I223" t="s">
        <v>15480</v>
      </c>
      <c r="J223" t="s">
        <v>15480</v>
      </c>
      <c r="K223">
        <v>-1</v>
      </c>
      <c r="L223">
        <v>92</v>
      </c>
      <c r="N223">
        <v>92</v>
      </c>
      <c r="P223">
        <v>0</v>
      </c>
      <c r="R223">
        <v>2</v>
      </c>
      <c r="T223">
        <v>1</v>
      </c>
      <c r="V223">
        <v>-5</v>
      </c>
      <c r="X223">
        <v>1</v>
      </c>
      <c r="Z223">
        <v>92</v>
      </c>
      <c r="AB223">
        <v>18</v>
      </c>
      <c r="AD223">
        <v>2</v>
      </c>
      <c r="AF223">
        <v>1</v>
      </c>
      <c r="AH223">
        <v>92</v>
      </c>
      <c r="AJ223">
        <v>0</v>
      </c>
      <c r="AL223">
        <v>-5</v>
      </c>
      <c r="AN223">
        <v>-4</v>
      </c>
      <c r="AP223">
        <v>92</v>
      </c>
      <c r="AR223">
        <v>-5</v>
      </c>
      <c r="AT223">
        <v>-5</v>
      </c>
      <c r="AV223">
        <v>3</v>
      </c>
      <c r="AX223">
        <v>-5</v>
      </c>
      <c r="AZ223">
        <v>-5</v>
      </c>
      <c r="BB223" t="s">
        <v>10824</v>
      </c>
      <c r="BD223">
        <v>2</v>
      </c>
      <c r="BE223" t="s">
        <v>10825</v>
      </c>
      <c r="BF223">
        <v>2</v>
      </c>
      <c r="BG223" t="s">
        <v>10826</v>
      </c>
      <c r="BH223">
        <v>1</v>
      </c>
      <c r="BJ223">
        <v>92</v>
      </c>
      <c r="BL223">
        <v>92</v>
      </c>
      <c r="BN223">
        <v>0</v>
      </c>
      <c r="BP223">
        <v>0</v>
      </c>
      <c r="BR223">
        <v>5</v>
      </c>
      <c r="BS223" t="s">
        <v>11241</v>
      </c>
      <c r="BT223">
        <v>6</v>
      </c>
      <c r="BU223" t="s">
        <v>11107</v>
      </c>
      <c r="BV223">
        <v>3</v>
      </c>
      <c r="BW223" t="s">
        <v>10829</v>
      </c>
      <c r="BX223">
        <v>99</v>
      </c>
      <c r="BZ223" t="s">
        <v>15789</v>
      </c>
      <c r="CB223">
        <v>99</v>
      </c>
      <c r="CD223">
        <v>99</v>
      </c>
      <c r="CF223" t="s">
        <v>15789</v>
      </c>
      <c r="CH223" t="s">
        <v>15789</v>
      </c>
      <c r="CJ223" t="s">
        <v>15789</v>
      </c>
      <c r="CL223">
        <v>92</v>
      </c>
      <c r="CN223">
        <v>-4</v>
      </c>
      <c r="CO223" t="s">
        <v>10828</v>
      </c>
      <c r="CP223">
        <v>-5</v>
      </c>
      <c r="CR223">
        <v>92</v>
      </c>
      <c r="CT223">
        <v>92</v>
      </c>
      <c r="CV223">
        <v>92</v>
      </c>
      <c r="CX223">
        <v>92</v>
      </c>
      <c r="CZ223">
        <v>92</v>
      </c>
      <c r="DB223">
        <v>92</v>
      </c>
      <c r="DD223">
        <v>92</v>
      </c>
      <c r="DF223">
        <v>92</v>
      </c>
      <c r="DH223">
        <v>92</v>
      </c>
      <c r="DJ223">
        <v>92</v>
      </c>
    </row>
    <row r="224" spans="1:115" x14ac:dyDescent="0.25">
      <c r="A224">
        <v>24</v>
      </c>
      <c r="B224">
        <v>21</v>
      </c>
      <c r="C224">
        <v>50</v>
      </c>
      <c r="D224">
        <v>98</v>
      </c>
      <c r="E224">
        <v>98</v>
      </c>
      <c r="F224">
        <v>0</v>
      </c>
      <c r="G224" t="s">
        <v>16143</v>
      </c>
      <c r="H224" t="s">
        <v>18186</v>
      </c>
      <c r="I224" t="s">
        <v>16143</v>
      </c>
      <c r="J224" t="s">
        <v>18186</v>
      </c>
      <c r="K224">
        <v>-1</v>
      </c>
      <c r="L224">
        <v>92</v>
      </c>
      <c r="N224">
        <v>92</v>
      </c>
      <c r="P224">
        <v>0</v>
      </c>
      <c r="R224">
        <v>2</v>
      </c>
      <c r="T224">
        <v>1</v>
      </c>
      <c r="V224">
        <v>-5</v>
      </c>
      <c r="X224">
        <v>1</v>
      </c>
      <c r="Z224">
        <v>92</v>
      </c>
      <c r="AB224">
        <v>18</v>
      </c>
      <c r="AD224">
        <v>2</v>
      </c>
      <c r="AF224">
        <v>1</v>
      </c>
      <c r="AH224">
        <v>92</v>
      </c>
      <c r="AJ224">
        <v>0</v>
      </c>
      <c r="AL224">
        <v>-5</v>
      </c>
      <c r="AN224">
        <v>-4</v>
      </c>
      <c r="AP224">
        <v>92</v>
      </c>
      <c r="AR224">
        <v>-5</v>
      </c>
      <c r="AT224">
        <v>-5</v>
      </c>
      <c r="AV224">
        <v>3</v>
      </c>
      <c r="AX224">
        <v>-5</v>
      </c>
      <c r="AZ224">
        <v>-5</v>
      </c>
      <c r="BB224" t="s">
        <v>10824</v>
      </c>
      <c r="BD224">
        <v>2</v>
      </c>
      <c r="BE224" t="s">
        <v>10825</v>
      </c>
      <c r="BF224">
        <v>2</v>
      </c>
      <c r="BG224" t="s">
        <v>10826</v>
      </c>
      <c r="BH224">
        <v>1</v>
      </c>
      <c r="BJ224">
        <v>92</v>
      </c>
      <c r="BL224">
        <v>92</v>
      </c>
      <c r="BN224">
        <v>0</v>
      </c>
      <c r="BP224">
        <v>0</v>
      </c>
      <c r="BR224">
        <v>5</v>
      </c>
      <c r="BS224" t="s">
        <v>11241</v>
      </c>
      <c r="BT224">
        <v>6</v>
      </c>
      <c r="BU224" t="s">
        <v>11107</v>
      </c>
      <c r="BV224">
        <v>91</v>
      </c>
      <c r="BW224" t="s">
        <v>15605</v>
      </c>
      <c r="BX224">
        <v>5</v>
      </c>
      <c r="BY224" t="s">
        <v>16415</v>
      </c>
      <c r="BZ224" t="s">
        <v>184</v>
      </c>
      <c r="CB224">
        <v>3</v>
      </c>
      <c r="CC224" t="s">
        <v>16415</v>
      </c>
      <c r="CD224">
        <v>1</v>
      </c>
      <c r="CF224" t="s">
        <v>184</v>
      </c>
      <c r="CH224" t="s">
        <v>17114</v>
      </c>
      <c r="CJ224" t="s">
        <v>17083</v>
      </c>
      <c r="CL224">
        <v>92</v>
      </c>
      <c r="CN224">
        <v>-4</v>
      </c>
      <c r="CO224" t="s">
        <v>10828</v>
      </c>
      <c r="CP224">
        <v>-5</v>
      </c>
      <c r="CR224">
        <v>92</v>
      </c>
      <c r="CT224">
        <v>92</v>
      </c>
      <c r="CV224">
        <v>92</v>
      </c>
      <c r="CX224">
        <v>92</v>
      </c>
      <c r="CZ224">
        <v>92</v>
      </c>
      <c r="DB224">
        <v>92</v>
      </c>
      <c r="DD224">
        <v>92</v>
      </c>
      <c r="DF224">
        <v>92</v>
      </c>
      <c r="DH224">
        <v>92</v>
      </c>
      <c r="DJ224">
        <v>92</v>
      </c>
    </row>
    <row r="225" spans="1:114" x14ac:dyDescent="0.25">
      <c r="A225">
        <v>24</v>
      </c>
      <c r="B225">
        <v>21</v>
      </c>
      <c r="C225">
        <v>50</v>
      </c>
      <c r="D225">
        <v>98</v>
      </c>
      <c r="E225">
        <v>98</v>
      </c>
      <c r="F225">
        <v>0</v>
      </c>
      <c r="G225" t="s">
        <v>18187</v>
      </c>
      <c r="H225" t="s">
        <v>181</v>
      </c>
      <c r="I225" t="s">
        <v>18187</v>
      </c>
      <c r="J225" t="s">
        <v>181</v>
      </c>
      <c r="K225">
        <v>-1</v>
      </c>
      <c r="L225">
        <v>92</v>
      </c>
      <c r="N225">
        <v>92</v>
      </c>
      <c r="P225">
        <v>0</v>
      </c>
      <c r="R225">
        <v>2</v>
      </c>
      <c r="T225">
        <v>1</v>
      </c>
      <c r="V225">
        <v>-5</v>
      </c>
      <c r="X225">
        <v>1</v>
      </c>
      <c r="Z225">
        <v>92</v>
      </c>
      <c r="AB225">
        <v>18</v>
      </c>
      <c r="AD225">
        <v>2</v>
      </c>
      <c r="AF225">
        <v>1</v>
      </c>
      <c r="AH225">
        <v>92</v>
      </c>
      <c r="AJ225">
        <v>0</v>
      </c>
      <c r="AL225">
        <v>-5</v>
      </c>
      <c r="AN225">
        <v>-4</v>
      </c>
      <c r="AP225">
        <v>92</v>
      </c>
      <c r="AR225">
        <v>-5</v>
      </c>
      <c r="AT225">
        <v>-5</v>
      </c>
      <c r="AV225">
        <v>3</v>
      </c>
      <c r="AX225">
        <v>-5</v>
      </c>
      <c r="AZ225">
        <v>-5</v>
      </c>
      <c r="BB225" t="s">
        <v>10824</v>
      </c>
      <c r="BD225">
        <v>2</v>
      </c>
      <c r="BE225" t="s">
        <v>10825</v>
      </c>
      <c r="BF225">
        <v>2</v>
      </c>
      <c r="BG225" t="s">
        <v>10826</v>
      </c>
      <c r="BH225">
        <v>1</v>
      </c>
      <c r="BJ225">
        <v>92</v>
      </c>
      <c r="BL225">
        <v>92</v>
      </c>
      <c r="BN225">
        <v>0</v>
      </c>
      <c r="BP225">
        <v>0</v>
      </c>
      <c r="BR225">
        <v>5</v>
      </c>
      <c r="BS225" t="s">
        <v>11241</v>
      </c>
      <c r="BT225">
        <v>6</v>
      </c>
      <c r="BU225" t="s">
        <v>11107</v>
      </c>
      <c r="BV225">
        <v>91</v>
      </c>
      <c r="BW225" t="s">
        <v>15605</v>
      </c>
      <c r="BX225">
        <v>1</v>
      </c>
      <c r="BZ225" t="s">
        <v>18715</v>
      </c>
      <c r="CB225">
        <v>3</v>
      </c>
      <c r="CC225" t="s">
        <v>16415</v>
      </c>
      <c r="CD225">
        <v>1</v>
      </c>
      <c r="CF225" t="s">
        <v>184</v>
      </c>
      <c r="CH225" t="s">
        <v>17114</v>
      </c>
      <c r="CJ225" t="s">
        <v>17083</v>
      </c>
      <c r="CL225">
        <v>92</v>
      </c>
      <c r="CN225">
        <v>-4</v>
      </c>
      <c r="CO225" t="s">
        <v>10828</v>
      </c>
      <c r="CP225">
        <v>-5</v>
      </c>
      <c r="CR225">
        <v>92</v>
      </c>
      <c r="CT225">
        <v>92</v>
      </c>
      <c r="CV225">
        <v>92</v>
      </c>
      <c r="CX225">
        <v>92</v>
      </c>
      <c r="CZ225">
        <v>92</v>
      </c>
      <c r="DB225">
        <v>92</v>
      </c>
      <c r="DD225">
        <v>92</v>
      </c>
      <c r="DF225">
        <v>92</v>
      </c>
      <c r="DH225">
        <v>92</v>
      </c>
      <c r="DJ225">
        <v>92</v>
      </c>
    </row>
    <row r="226" spans="1:114" x14ac:dyDescent="0.25">
      <c r="A226">
        <v>25</v>
      </c>
      <c r="B226">
        <v>22</v>
      </c>
      <c r="C226">
        <v>27</v>
      </c>
      <c r="D226">
        <v>98</v>
      </c>
      <c r="E226">
        <v>98</v>
      </c>
      <c r="F226">
        <v>0</v>
      </c>
      <c r="G226" t="s">
        <v>11018</v>
      </c>
      <c r="H226" t="s">
        <v>6395</v>
      </c>
      <c r="I226" t="s">
        <v>11018</v>
      </c>
      <c r="J226" t="s">
        <v>6395</v>
      </c>
      <c r="K226">
        <v>-1</v>
      </c>
      <c r="L226">
        <v>92</v>
      </c>
      <c r="N226">
        <v>99</v>
      </c>
      <c r="O226" t="s">
        <v>10860</v>
      </c>
      <c r="P226">
        <v>0</v>
      </c>
      <c r="Q226" t="s">
        <v>10861</v>
      </c>
      <c r="R226">
        <v>2</v>
      </c>
      <c r="S226" t="s">
        <v>10862</v>
      </c>
      <c r="T226">
        <v>1</v>
      </c>
      <c r="V226">
        <v>-5</v>
      </c>
      <c r="X226">
        <v>1</v>
      </c>
      <c r="Z226">
        <v>92</v>
      </c>
      <c r="AB226">
        <v>18</v>
      </c>
      <c r="AD226">
        <v>2</v>
      </c>
      <c r="AF226">
        <v>92</v>
      </c>
      <c r="AH226">
        <v>92</v>
      </c>
      <c r="AJ226">
        <v>0</v>
      </c>
      <c r="AL226">
        <v>-5</v>
      </c>
      <c r="AN226">
        <v>-4</v>
      </c>
      <c r="AP226">
        <v>2</v>
      </c>
      <c r="AR226">
        <v>-5</v>
      </c>
      <c r="AT226">
        <v>3</v>
      </c>
      <c r="AU226" t="s">
        <v>10863</v>
      </c>
      <c r="AV226">
        <v>92</v>
      </c>
      <c r="AX226">
        <v>-5</v>
      </c>
      <c r="AZ226">
        <v>-5</v>
      </c>
      <c r="BB226" t="s">
        <v>177</v>
      </c>
      <c r="BD226">
        <v>92</v>
      </c>
      <c r="BF226">
        <v>92</v>
      </c>
      <c r="BH226">
        <v>1</v>
      </c>
      <c r="BJ226">
        <v>1</v>
      </c>
      <c r="BK226" t="s">
        <v>10864</v>
      </c>
      <c r="BL226">
        <v>1</v>
      </c>
      <c r="BN226">
        <v>92</v>
      </c>
      <c r="BO226" t="s">
        <v>11019</v>
      </c>
      <c r="BP226">
        <v>1</v>
      </c>
      <c r="BQ226" t="s">
        <v>11020</v>
      </c>
      <c r="BR226">
        <v>2</v>
      </c>
      <c r="BT226">
        <v>-5</v>
      </c>
      <c r="BV226">
        <v>3</v>
      </c>
      <c r="BW226" t="s">
        <v>10865</v>
      </c>
      <c r="BX226">
        <v>99</v>
      </c>
      <c r="BZ226" t="s">
        <v>15789</v>
      </c>
      <c r="CB226">
        <v>99</v>
      </c>
      <c r="CD226">
        <v>99</v>
      </c>
      <c r="CF226" t="s">
        <v>15789</v>
      </c>
      <c r="CH226" t="s">
        <v>15789</v>
      </c>
      <c r="CJ226" t="s">
        <v>15789</v>
      </c>
      <c r="CL226">
        <v>92</v>
      </c>
      <c r="CN226">
        <v>2</v>
      </c>
      <c r="CP226">
        <v>-5</v>
      </c>
      <c r="CR226">
        <v>92</v>
      </c>
      <c r="CT226">
        <v>92</v>
      </c>
      <c r="CV226">
        <v>1</v>
      </c>
      <c r="CX226">
        <v>92</v>
      </c>
      <c r="CZ226">
        <v>92</v>
      </c>
      <c r="DB226">
        <v>92</v>
      </c>
      <c r="DD226">
        <v>92</v>
      </c>
      <c r="DF226">
        <v>92</v>
      </c>
      <c r="DH226">
        <v>92</v>
      </c>
      <c r="DJ226">
        <v>92</v>
      </c>
    </row>
    <row r="227" spans="1:114" x14ac:dyDescent="0.25">
      <c r="A227">
        <v>25</v>
      </c>
      <c r="B227">
        <v>22</v>
      </c>
      <c r="C227">
        <v>27</v>
      </c>
      <c r="D227">
        <v>98</v>
      </c>
      <c r="E227">
        <v>98</v>
      </c>
      <c r="F227">
        <v>0</v>
      </c>
      <c r="G227" t="s">
        <v>10859</v>
      </c>
      <c r="H227" t="s">
        <v>6764</v>
      </c>
      <c r="I227" t="s">
        <v>10859</v>
      </c>
      <c r="J227" t="s">
        <v>6764</v>
      </c>
      <c r="K227">
        <v>-1</v>
      </c>
      <c r="L227">
        <v>92</v>
      </c>
      <c r="N227">
        <v>99</v>
      </c>
      <c r="O227" t="s">
        <v>10860</v>
      </c>
      <c r="P227">
        <v>0</v>
      </c>
      <c r="Q227" t="s">
        <v>10861</v>
      </c>
      <c r="R227">
        <v>2</v>
      </c>
      <c r="S227" t="s">
        <v>10862</v>
      </c>
      <c r="T227">
        <v>1</v>
      </c>
      <c r="V227">
        <v>-5</v>
      </c>
      <c r="X227">
        <v>92</v>
      </c>
      <c r="Z227">
        <v>92</v>
      </c>
      <c r="AB227">
        <v>18</v>
      </c>
      <c r="AD227">
        <v>2</v>
      </c>
      <c r="AF227">
        <v>92</v>
      </c>
      <c r="AH227">
        <v>92</v>
      </c>
      <c r="AJ227">
        <v>0</v>
      </c>
      <c r="AL227">
        <v>-5</v>
      </c>
      <c r="AN227">
        <v>-4</v>
      </c>
      <c r="AP227">
        <v>2</v>
      </c>
      <c r="AR227">
        <v>-5</v>
      </c>
      <c r="AT227">
        <v>3</v>
      </c>
      <c r="AU227" t="s">
        <v>10863</v>
      </c>
      <c r="AV227">
        <v>92</v>
      </c>
      <c r="AX227">
        <v>-5</v>
      </c>
      <c r="AZ227">
        <v>-5</v>
      </c>
      <c r="BB227" t="s">
        <v>177</v>
      </c>
      <c r="BD227">
        <v>92</v>
      </c>
      <c r="BF227">
        <v>92</v>
      </c>
      <c r="BH227">
        <v>1</v>
      </c>
      <c r="BJ227">
        <v>1</v>
      </c>
      <c r="BK227" t="s">
        <v>10864</v>
      </c>
      <c r="BL227">
        <v>1</v>
      </c>
      <c r="BN227">
        <v>92</v>
      </c>
      <c r="BP227">
        <v>92</v>
      </c>
      <c r="BR227">
        <v>2</v>
      </c>
      <c r="BT227">
        <v>-5</v>
      </c>
      <c r="BV227">
        <v>3</v>
      </c>
      <c r="BW227" t="s">
        <v>10865</v>
      </c>
      <c r="BX227">
        <v>99</v>
      </c>
      <c r="BZ227" t="s">
        <v>15789</v>
      </c>
      <c r="CB227">
        <v>99</v>
      </c>
      <c r="CD227">
        <v>99</v>
      </c>
      <c r="CF227" t="s">
        <v>15789</v>
      </c>
      <c r="CH227" t="s">
        <v>15789</v>
      </c>
      <c r="CJ227" t="s">
        <v>15789</v>
      </c>
      <c r="CL227">
        <v>92</v>
      </c>
      <c r="CN227">
        <v>2</v>
      </c>
      <c r="CP227">
        <v>-5</v>
      </c>
      <c r="CR227">
        <v>92</v>
      </c>
      <c r="CT227">
        <v>92</v>
      </c>
      <c r="CV227">
        <v>1</v>
      </c>
      <c r="CX227">
        <v>92</v>
      </c>
      <c r="CZ227">
        <v>92</v>
      </c>
      <c r="DB227">
        <v>92</v>
      </c>
      <c r="DD227">
        <v>92</v>
      </c>
      <c r="DF227">
        <v>92</v>
      </c>
      <c r="DH227">
        <v>92</v>
      </c>
      <c r="DJ227">
        <v>92</v>
      </c>
    </row>
    <row r="228" spans="1:114" x14ac:dyDescent="0.25">
      <c r="A228">
        <v>25</v>
      </c>
      <c r="B228">
        <v>22</v>
      </c>
      <c r="C228">
        <v>27</v>
      </c>
      <c r="D228">
        <v>98</v>
      </c>
      <c r="E228">
        <v>98</v>
      </c>
      <c r="F228">
        <v>0</v>
      </c>
      <c r="G228" t="s">
        <v>6828</v>
      </c>
      <c r="H228" t="s">
        <v>11169</v>
      </c>
      <c r="I228" t="s">
        <v>6828</v>
      </c>
      <c r="J228" t="s">
        <v>11169</v>
      </c>
      <c r="K228">
        <v>-1</v>
      </c>
      <c r="L228">
        <v>92</v>
      </c>
      <c r="N228">
        <v>99</v>
      </c>
      <c r="O228" t="s">
        <v>10860</v>
      </c>
      <c r="P228">
        <v>0</v>
      </c>
      <c r="Q228" t="s">
        <v>10861</v>
      </c>
      <c r="R228">
        <v>2</v>
      </c>
      <c r="S228" t="s">
        <v>10862</v>
      </c>
      <c r="T228">
        <v>1</v>
      </c>
      <c r="V228">
        <v>-5</v>
      </c>
      <c r="X228">
        <v>92</v>
      </c>
      <c r="Z228">
        <v>92</v>
      </c>
      <c r="AB228">
        <v>18</v>
      </c>
      <c r="AD228">
        <v>2</v>
      </c>
      <c r="AF228">
        <v>92</v>
      </c>
      <c r="AH228">
        <v>92</v>
      </c>
      <c r="AJ228">
        <v>0</v>
      </c>
      <c r="AL228">
        <v>-5</v>
      </c>
      <c r="AN228">
        <v>-4</v>
      </c>
      <c r="AP228">
        <v>2</v>
      </c>
      <c r="AR228">
        <v>-5</v>
      </c>
      <c r="AT228">
        <v>3</v>
      </c>
      <c r="AU228" t="s">
        <v>11170</v>
      </c>
      <c r="AV228">
        <v>92</v>
      </c>
      <c r="AX228">
        <v>-5</v>
      </c>
      <c r="AZ228">
        <v>-5</v>
      </c>
      <c r="BB228" t="s">
        <v>177</v>
      </c>
      <c r="BD228">
        <v>92</v>
      </c>
      <c r="BF228">
        <v>92</v>
      </c>
      <c r="BH228">
        <v>1</v>
      </c>
      <c r="BJ228">
        <v>1</v>
      </c>
      <c r="BK228" t="s">
        <v>10864</v>
      </c>
      <c r="BL228">
        <v>1</v>
      </c>
      <c r="BN228">
        <v>92</v>
      </c>
      <c r="BP228">
        <v>92</v>
      </c>
      <c r="BR228">
        <v>2</v>
      </c>
      <c r="BT228">
        <v>-5</v>
      </c>
      <c r="BV228">
        <v>2</v>
      </c>
      <c r="BW228" t="s">
        <v>11171</v>
      </c>
      <c r="BX228">
        <v>99</v>
      </c>
      <c r="BZ228" t="s">
        <v>15789</v>
      </c>
      <c r="CB228">
        <v>99</v>
      </c>
      <c r="CD228">
        <v>99</v>
      </c>
      <c r="CF228" t="s">
        <v>15789</v>
      </c>
      <c r="CH228" t="s">
        <v>15789</v>
      </c>
      <c r="CJ228" t="s">
        <v>15789</v>
      </c>
      <c r="CL228">
        <v>92</v>
      </c>
      <c r="CN228">
        <v>2</v>
      </c>
      <c r="CP228">
        <v>-5</v>
      </c>
      <c r="CR228">
        <v>92</v>
      </c>
      <c r="CT228">
        <v>92</v>
      </c>
      <c r="CV228">
        <v>1</v>
      </c>
      <c r="CX228">
        <v>92</v>
      </c>
      <c r="CZ228">
        <v>92</v>
      </c>
      <c r="DB228">
        <v>92</v>
      </c>
      <c r="DD228">
        <v>92</v>
      </c>
      <c r="DF228">
        <v>92</v>
      </c>
      <c r="DH228">
        <v>92</v>
      </c>
      <c r="DJ228">
        <v>92</v>
      </c>
    </row>
    <row r="229" spans="1:114" x14ac:dyDescent="0.25">
      <c r="A229">
        <v>25</v>
      </c>
      <c r="B229">
        <v>22</v>
      </c>
      <c r="C229">
        <v>27</v>
      </c>
      <c r="D229">
        <v>98</v>
      </c>
      <c r="E229">
        <v>98</v>
      </c>
      <c r="F229">
        <v>0</v>
      </c>
      <c r="G229" t="s">
        <v>11219</v>
      </c>
      <c r="H229" t="s">
        <v>11220</v>
      </c>
      <c r="I229" t="s">
        <v>11219</v>
      </c>
      <c r="J229" t="s">
        <v>11220</v>
      </c>
      <c r="K229">
        <v>-1</v>
      </c>
      <c r="L229">
        <v>92</v>
      </c>
      <c r="N229">
        <v>99</v>
      </c>
      <c r="O229" t="s">
        <v>10860</v>
      </c>
      <c r="P229">
        <v>0</v>
      </c>
      <c r="Q229" t="s">
        <v>10861</v>
      </c>
      <c r="R229">
        <v>2</v>
      </c>
      <c r="S229" t="s">
        <v>10862</v>
      </c>
      <c r="T229">
        <v>1</v>
      </c>
      <c r="V229">
        <v>-5</v>
      </c>
      <c r="X229">
        <v>92</v>
      </c>
      <c r="Z229">
        <v>92</v>
      </c>
      <c r="AB229">
        <v>18</v>
      </c>
      <c r="AD229">
        <v>2</v>
      </c>
      <c r="AF229">
        <v>92</v>
      </c>
      <c r="AH229">
        <v>92</v>
      </c>
      <c r="AJ229">
        <v>0</v>
      </c>
      <c r="AL229">
        <v>-5</v>
      </c>
      <c r="AN229">
        <v>-4</v>
      </c>
      <c r="AP229">
        <v>2</v>
      </c>
      <c r="AR229">
        <v>-5</v>
      </c>
      <c r="AT229">
        <v>3</v>
      </c>
      <c r="AU229" t="s">
        <v>11221</v>
      </c>
      <c r="AV229">
        <v>92</v>
      </c>
      <c r="AX229">
        <v>-5</v>
      </c>
      <c r="AZ229">
        <v>-5</v>
      </c>
      <c r="BB229" t="s">
        <v>177</v>
      </c>
      <c r="BD229">
        <v>92</v>
      </c>
      <c r="BF229">
        <v>92</v>
      </c>
      <c r="BH229">
        <v>1</v>
      </c>
      <c r="BJ229">
        <v>1</v>
      </c>
      <c r="BK229" t="s">
        <v>10864</v>
      </c>
      <c r="BL229">
        <v>1</v>
      </c>
      <c r="BN229">
        <v>92</v>
      </c>
      <c r="BP229">
        <v>92</v>
      </c>
      <c r="BR229">
        <v>2</v>
      </c>
      <c r="BT229">
        <v>-5</v>
      </c>
      <c r="BV229">
        <v>2</v>
      </c>
      <c r="BW229" t="s">
        <v>11171</v>
      </c>
      <c r="BX229">
        <v>99</v>
      </c>
      <c r="BZ229" t="s">
        <v>15789</v>
      </c>
      <c r="CB229">
        <v>99</v>
      </c>
      <c r="CD229">
        <v>99</v>
      </c>
      <c r="CF229" t="s">
        <v>15789</v>
      </c>
      <c r="CH229" t="s">
        <v>15789</v>
      </c>
      <c r="CJ229" t="s">
        <v>15789</v>
      </c>
      <c r="CL229">
        <v>92</v>
      </c>
      <c r="CN229">
        <v>2</v>
      </c>
      <c r="CP229">
        <v>-5</v>
      </c>
      <c r="CR229">
        <v>92</v>
      </c>
      <c r="CT229">
        <v>92</v>
      </c>
      <c r="CV229">
        <v>1</v>
      </c>
      <c r="CX229">
        <v>92</v>
      </c>
      <c r="CZ229">
        <v>92</v>
      </c>
      <c r="DB229">
        <v>92</v>
      </c>
      <c r="DD229">
        <v>92</v>
      </c>
      <c r="DF229">
        <v>92</v>
      </c>
      <c r="DH229">
        <v>92</v>
      </c>
      <c r="DJ229">
        <v>92</v>
      </c>
    </row>
    <row r="230" spans="1:114" x14ac:dyDescent="0.25">
      <c r="A230">
        <v>25</v>
      </c>
      <c r="B230">
        <v>22</v>
      </c>
      <c r="C230">
        <v>27</v>
      </c>
      <c r="D230">
        <v>98</v>
      </c>
      <c r="E230">
        <v>98</v>
      </c>
      <c r="F230">
        <v>0</v>
      </c>
      <c r="G230" t="s">
        <v>11269</v>
      </c>
      <c r="H230" t="s">
        <v>6329</v>
      </c>
      <c r="I230" t="s">
        <v>11269</v>
      </c>
      <c r="J230" t="s">
        <v>6329</v>
      </c>
      <c r="K230">
        <v>-1</v>
      </c>
      <c r="L230">
        <v>92</v>
      </c>
      <c r="N230">
        <v>99</v>
      </c>
      <c r="O230" t="s">
        <v>10860</v>
      </c>
      <c r="P230">
        <v>0</v>
      </c>
      <c r="Q230" t="s">
        <v>10861</v>
      </c>
      <c r="R230">
        <v>2</v>
      </c>
      <c r="S230" t="s">
        <v>10862</v>
      </c>
      <c r="T230">
        <v>1</v>
      </c>
      <c r="V230">
        <v>-5</v>
      </c>
      <c r="X230">
        <v>92</v>
      </c>
      <c r="Z230">
        <v>92</v>
      </c>
      <c r="AB230">
        <v>18</v>
      </c>
      <c r="AD230">
        <v>2</v>
      </c>
      <c r="AF230">
        <v>92</v>
      </c>
      <c r="AH230">
        <v>92</v>
      </c>
      <c r="AJ230">
        <v>0</v>
      </c>
      <c r="AL230">
        <v>-5</v>
      </c>
      <c r="AN230">
        <v>-4</v>
      </c>
      <c r="AP230">
        <v>2</v>
      </c>
      <c r="AR230">
        <v>-5</v>
      </c>
      <c r="AT230">
        <v>3</v>
      </c>
      <c r="AU230" t="s">
        <v>11270</v>
      </c>
      <c r="AV230">
        <v>92</v>
      </c>
      <c r="AX230">
        <v>-5</v>
      </c>
      <c r="AZ230">
        <v>-5</v>
      </c>
      <c r="BB230" t="s">
        <v>177</v>
      </c>
      <c r="BD230">
        <v>92</v>
      </c>
      <c r="BF230">
        <v>92</v>
      </c>
      <c r="BH230">
        <v>1</v>
      </c>
      <c r="BJ230">
        <v>1</v>
      </c>
      <c r="BK230" t="s">
        <v>10864</v>
      </c>
      <c r="BL230">
        <v>1</v>
      </c>
      <c r="BN230">
        <v>92</v>
      </c>
      <c r="BP230">
        <v>92</v>
      </c>
      <c r="BR230">
        <v>2</v>
      </c>
      <c r="BT230">
        <v>-5</v>
      </c>
      <c r="BV230">
        <v>2</v>
      </c>
      <c r="BW230" t="s">
        <v>11171</v>
      </c>
      <c r="BX230">
        <v>99</v>
      </c>
      <c r="BZ230" t="s">
        <v>15789</v>
      </c>
      <c r="CB230">
        <v>99</v>
      </c>
      <c r="CD230">
        <v>99</v>
      </c>
      <c r="CF230" t="s">
        <v>15789</v>
      </c>
      <c r="CH230" t="s">
        <v>15789</v>
      </c>
      <c r="CJ230" t="s">
        <v>15789</v>
      </c>
      <c r="CL230">
        <v>92</v>
      </c>
      <c r="CN230">
        <v>2</v>
      </c>
      <c r="CP230">
        <v>-5</v>
      </c>
      <c r="CR230">
        <v>92</v>
      </c>
      <c r="CT230">
        <v>92</v>
      </c>
      <c r="CV230">
        <v>1</v>
      </c>
      <c r="CX230">
        <v>92</v>
      </c>
      <c r="CZ230">
        <v>92</v>
      </c>
      <c r="DB230">
        <v>92</v>
      </c>
      <c r="DD230">
        <v>92</v>
      </c>
      <c r="DF230">
        <v>92</v>
      </c>
      <c r="DH230">
        <v>92</v>
      </c>
      <c r="DJ230">
        <v>92</v>
      </c>
    </row>
    <row r="231" spans="1:114" x14ac:dyDescent="0.25">
      <c r="A231">
        <v>25</v>
      </c>
      <c r="B231">
        <v>22</v>
      </c>
      <c r="C231">
        <v>27</v>
      </c>
      <c r="D231">
        <v>98</v>
      </c>
      <c r="E231">
        <v>98</v>
      </c>
      <c r="F231">
        <v>0</v>
      </c>
      <c r="G231" t="s">
        <v>6494</v>
      </c>
      <c r="H231" t="s">
        <v>14645</v>
      </c>
      <c r="I231" t="s">
        <v>6494</v>
      </c>
      <c r="J231" t="s">
        <v>14645</v>
      </c>
      <c r="K231">
        <v>-1</v>
      </c>
      <c r="L231">
        <v>92</v>
      </c>
      <c r="N231">
        <v>99</v>
      </c>
      <c r="O231" t="s">
        <v>10860</v>
      </c>
      <c r="P231">
        <v>0</v>
      </c>
      <c r="Q231" t="s">
        <v>10861</v>
      </c>
      <c r="R231">
        <v>2</v>
      </c>
      <c r="S231" t="s">
        <v>10862</v>
      </c>
      <c r="T231">
        <v>1</v>
      </c>
      <c r="V231">
        <v>-5</v>
      </c>
      <c r="X231">
        <v>92</v>
      </c>
      <c r="Z231">
        <v>92</v>
      </c>
      <c r="AB231">
        <v>18</v>
      </c>
      <c r="AD231">
        <v>2</v>
      </c>
      <c r="AF231">
        <v>92</v>
      </c>
      <c r="AH231">
        <v>92</v>
      </c>
      <c r="AJ231">
        <v>0</v>
      </c>
      <c r="AL231">
        <v>-5</v>
      </c>
      <c r="AN231">
        <v>-4</v>
      </c>
      <c r="AP231">
        <v>2</v>
      </c>
      <c r="AR231">
        <v>-5</v>
      </c>
      <c r="AT231">
        <v>3</v>
      </c>
      <c r="AU231" t="s">
        <v>11221</v>
      </c>
      <c r="AV231">
        <v>92</v>
      </c>
      <c r="AX231">
        <v>-5</v>
      </c>
      <c r="AZ231">
        <v>-5</v>
      </c>
      <c r="BB231" t="s">
        <v>177</v>
      </c>
      <c r="BD231">
        <v>92</v>
      </c>
      <c r="BF231">
        <v>92</v>
      </c>
      <c r="BH231">
        <v>1</v>
      </c>
      <c r="BJ231">
        <v>1</v>
      </c>
      <c r="BK231" t="s">
        <v>10864</v>
      </c>
      <c r="BL231">
        <v>1</v>
      </c>
      <c r="BN231">
        <v>92</v>
      </c>
      <c r="BP231">
        <v>92</v>
      </c>
      <c r="BR231">
        <v>2</v>
      </c>
      <c r="BT231">
        <v>-5</v>
      </c>
      <c r="BV231">
        <v>2</v>
      </c>
      <c r="BW231" t="s">
        <v>11171</v>
      </c>
      <c r="BX231">
        <v>99</v>
      </c>
      <c r="BZ231" t="s">
        <v>15789</v>
      </c>
      <c r="CB231">
        <v>99</v>
      </c>
      <c r="CD231">
        <v>99</v>
      </c>
      <c r="CF231" t="s">
        <v>15789</v>
      </c>
      <c r="CH231" t="s">
        <v>15789</v>
      </c>
      <c r="CJ231" t="s">
        <v>15789</v>
      </c>
      <c r="CL231">
        <v>92</v>
      </c>
      <c r="CN231">
        <v>2</v>
      </c>
      <c r="CP231">
        <v>-5</v>
      </c>
      <c r="CR231">
        <v>92</v>
      </c>
      <c r="CT231">
        <v>92</v>
      </c>
      <c r="CV231">
        <v>1</v>
      </c>
      <c r="CX231">
        <v>92</v>
      </c>
      <c r="CZ231">
        <v>92</v>
      </c>
      <c r="DB231">
        <v>92</v>
      </c>
      <c r="DD231">
        <v>92</v>
      </c>
      <c r="DF231">
        <v>92</v>
      </c>
      <c r="DH231">
        <v>92</v>
      </c>
      <c r="DJ231">
        <v>92</v>
      </c>
    </row>
    <row r="232" spans="1:114" x14ac:dyDescent="0.25">
      <c r="A232">
        <v>25</v>
      </c>
      <c r="B232">
        <v>22</v>
      </c>
      <c r="C232">
        <v>27</v>
      </c>
      <c r="D232">
        <v>98</v>
      </c>
      <c r="E232">
        <v>98</v>
      </c>
      <c r="F232">
        <v>0</v>
      </c>
      <c r="G232" t="s">
        <v>14651</v>
      </c>
      <c r="H232" t="s">
        <v>14643</v>
      </c>
      <c r="I232" t="s">
        <v>14651</v>
      </c>
      <c r="J232" t="s">
        <v>14643</v>
      </c>
      <c r="K232">
        <v>-1</v>
      </c>
      <c r="L232">
        <v>92</v>
      </c>
      <c r="N232">
        <v>99</v>
      </c>
      <c r="O232" t="s">
        <v>10860</v>
      </c>
      <c r="P232">
        <v>0</v>
      </c>
      <c r="Q232" t="s">
        <v>10861</v>
      </c>
      <c r="R232">
        <v>2</v>
      </c>
      <c r="S232" t="s">
        <v>10862</v>
      </c>
      <c r="T232">
        <v>1</v>
      </c>
      <c r="V232">
        <v>-5</v>
      </c>
      <c r="X232">
        <v>92</v>
      </c>
      <c r="Z232">
        <v>92</v>
      </c>
      <c r="AB232">
        <v>18</v>
      </c>
      <c r="AD232">
        <v>2</v>
      </c>
      <c r="AF232">
        <v>92</v>
      </c>
      <c r="AH232">
        <v>92</v>
      </c>
      <c r="AJ232">
        <v>0</v>
      </c>
      <c r="AL232">
        <v>-5</v>
      </c>
      <c r="AN232">
        <v>-4</v>
      </c>
      <c r="AP232">
        <v>2</v>
      </c>
      <c r="AR232">
        <v>-5</v>
      </c>
      <c r="AT232">
        <v>3</v>
      </c>
      <c r="AU232" t="s">
        <v>14725</v>
      </c>
      <c r="AV232">
        <v>92</v>
      </c>
      <c r="AX232">
        <v>-5</v>
      </c>
      <c r="AZ232">
        <v>-5</v>
      </c>
      <c r="BB232" t="s">
        <v>177</v>
      </c>
      <c r="BD232">
        <v>92</v>
      </c>
      <c r="BF232">
        <v>92</v>
      </c>
      <c r="BH232">
        <v>1</v>
      </c>
      <c r="BJ232">
        <v>1</v>
      </c>
      <c r="BK232" t="s">
        <v>10864</v>
      </c>
      <c r="BL232">
        <v>1</v>
      </c>
      <c r="BN232">
        <v>92</v>
      </c>
      <c r="BP232">
        <v>92</v>
      </c>
      <c r="BR232">
        <v>2</v>
      </c>
      <c r="BT232">
        <v>-5</v>
      </c>
      <c r="BV232">
        <v>2</v>
      </c>
      <c r="BW232" t="s">
        <v>11171</v>
      </c>
      <c r="BX232">
        <v>99</v>
      </c>
      <c r="BZ232" t="s">
        <v>15789</v>
      </c>
      <c r="CB232">
        <v>99</v>
      </c>
      <c r="CD232">
        <v>99</v>
      </c>
      <c r="CF232" t="s">
        <v>15789</v>
      </c>
      <c r="CH232" t="s">
        <v>15789</v>
      </c>
      <c r="CJ232" t="s">
        <v>15789</v>
      </c>
      <c r="CL232">
        <v>92</v>
      </c>
      <c r="CN232">
        <v>2</v>
      </c>
      <c r="CP232">
        <v>-5</v>
      </c>
      <c r="CR232">
        <v>92</v>
      </c>
      <c r="CT232">
        <v>92</v>
      </c>
      <c r="CV232">
        <v>1</v>
      </c>
      <c r="CX232">
        <v>92</v>
      </c>
      <c r="CZ232">
        <v>92</v>
      </c>
      <c r="DB232">
        <v>92</v>
      </c>
      <c r="DC232" t="s">
        <v>14726</v>
      </c>
      <c r="DD232">
        <v>92</v>
      </c>
      <c r="DF232">
        <v>92</v>
      </c>
      <c r="DH232">
        <v>92</v>
      </c>
      <c r="DJ232">
        <v>92</v>
      </c>
    </row>
    <row r="233" spans="1:114" x14ac:dyDescent="0.25">
      <c r="A233">
        <v>25</v>
      </c>
      <c r="B233">
        <v>22</v>
      </c>
      <c r="C233">
        <v>27</v>
      </c>
      <c r="D233">
        <v>98</v>
      </c>
      <c r="E233">
        <v>98</v>
      </c>
      <c r="F233">
        <v>0</v>
      </c>
      <c r="G233" t="s">
        <v>14649</v>
      </c>
      <c r="H233" t="s">
        <v>15128</v>
      </c>
      <c r="I233" t="s">
        <v>14649</v>
      </c>
      <c r="J233" t="s">
        <v>15128</v>
      </c>
      <c r="K233">
        <v>-1</v>
      </c>
      <c r="L233">
        <v>92</v>
      </c>
      <c r="N233">
        <v>99</v>
      </c>
      <c r="O233" t="s">
        <v>10860</v>
      </c>
      <c r="P233">
        <v>0</v>
      </c>
      <c r="Q233" t="s">
        <v>10861</v>
      </c>
      <c r="R233">
        <v>2</v>
      </c>
      <c r="S233" t="s">
        <v>10862</v>
      </c>
      <c r="T233">
        <v>1</v>
      </c>
      <c r="V233">
        <v>-5</v>
      </c>
      <c r="X233">
        <v>92</v>
      </c>
      <c r="Z233">
        <v>92</v>
      </c>
      <c r="AB233">
        <v>18</v>
      </c>
      <c r="AD233">
        <v>2</v>
      </c>
      <c r="AF233">
        <v>92</v>
      </c>
      <c r="AH233">
        <v>92</v>
      </c>
      <c r="AJ233">
        <v>0</v>
      </c>
      <c r="AL233">
        <v>-5</v>
      </c>
      <c r="AN233">
        <v>-4</v>
      </c>
      <c r="AP233">
        <v>2</v>
      </c>
      <c r="AR233">
        <v>-5</v>
      </c>
      <c r="AT233">
        <v>3</v>
      </c>
      <c r="AU233" t="s">
        <v>14725</v>
      </c>
      <c r="AV233">
        <v>92</v>
      </c>
      <c r="AX233">
        <v>-5</v>
      </c>
      <c r="AZ233">
        <v>-5</v>
      </c>
      <c r="BB233" t="s">
        <v>15287</v>
      </c>
      <c r="BD233">
        <v>99</v>
      </c>
      <c r="BE233" t="s">
        <v>15288</v>
      </c>
      <c r="BF233">
        <v>92</v>
      </c>
      <c r="BH233">
        <v>1</v>
      </c>
      <c r="BJ233">
        <v>1</v>
      </c>
      <c r="BK233" t="s">
        <v>10864</v>
      </c>
      <c r="BL233">
        <v>1</v>
      </c>
      <c r="BN233">
        <v>92</v>
      </c>
      <c r="BP233">
        <v>92</v>
      </c>
      <c r="BR233">
        <v>2</v>
      </c>
      <c r="BT233">
        <v>-5</v>
      </c>
      <c r="BV233">
        <v>2</v>
      </c>
      <c r="BW233" t="s">
        <v>11171</v>
      </c>
      <c r="BX233">
        <v>99</v>
      </c>
      <c r="BZ233" t="s">
        <v>15789</v>
      </c>
      <c r="CB233">
        <v>99</v>
      </c>
      <c r="CD233">
        <v>99</v>
      </c>
      <c r="CF233" t="s">
        <v>15789</v>
      </c>
      <c r="CH233" t="s">
        <v>15789</v>
      </c>
      <c r="CJ233" t="s">
        <v>15789</v>
      </c>
      <c r="CL233">
        <v>92</v>
      </c>
      <c r="CN233">
        <v>2</v>
      </c>
      <c r="CP233">
        <v>-5</v>
      </c>
      <c r="CR233">
        <v>92</v>
      </c>
      <c r="CT233">
        <v>92</v>
      </c>
      <c r="CV233">
        <v>1</v>
      </c>
      <c r="CX233">
        <v>92</v>
      </c>
      <c r="CZ233">
        <v>92</v>
      </c>
      <c r="DB233">
        <v>92</v>
      </c>
      <c r="DC233" t="s">
        <v>14726</v>
      </c>
      <c r="DD233">
        <v>92</v>
      </c>
      <c r="DF233">
        <v>92</v>
      </c>
      <c r="DH233">
        <v>92</v>
      </c>
      <c r="DJ233">
        <v>92</v>
      </c>
    </row>
    <row r="234" spans="1:114" x14ac:dyDescent="0.25">
      <c r="A234">
        <v>25</v>
      </c>
      <c r="B234">
        <v>22</v>
      </c>
      <c r="C234">
        <v>27</v>
      </c>
      <c r="D234">
        <v>98</v>
      </c>
      <c r="E234">
        <v>98</v>
      </c>
      <c r="F234">
        <v>0</v>
      </c>
      <c r="G234" t="s">
        <v>15772</v>
      </c>
      <c r="H234" t="s">
        <v>15480</v>
      </c>
      <c r="I234" t="s">
        <v>15772</v>
      </c>
      <c r="J234" t="s">
        <v>15480</v>
      </c>
      <c r="K234">
        <v>-1</v>
      </c>
      <c r="L234">
        <v>92</v>
      </c>
      <c r="N234">
        <v>99</v>
      </c>
      <c r="O234" t="s">
        <v>10860</v>
      </c>
      <c r="P234">
        <v>0</v>
      </c>
      <c r="Q234" t="s">
        <v>10861</v>
      </c>
      <c r="R234">
        <v>2</v>
      </c>
      <c r="S234" t="s">
        <v>10862</v>
      </c>
      <c r="T234">
        <v>1</v>
      </c>
      <c r="V234">
        <v>-5</v>
      </c>
      <c r="X234">
        <v>92</v>
      </c>
      <c r="Z234">
        <v>92</v>
      </c>
      <c r="AB234">
        <v>18</v>
      </c>
      <c r="AD234">
        <v>2</v>
      </c>
      <c r="AF234">
        <v>92</v>
      </c>
      <c r="AH234">
        <v>92</v>
      </c>
      <c r="AJ234">
        <v>0</v>
      </c>
      <c r="AL234">
        <v>-5</v>
      </c>
      <c r="AN234">
        <v>-4</v>
      </c>
      <c r="AP234">
        <v>2</v>
      </c>
      <c r="AR234">
        <v>-5</v>
      </c>
      <c r="AT234">
        <v>3</v>
      </c>
      <c r="AU234" t="s">
        <v>14725</v>
      </c>
      <c r="AV234">
        <v>92</v>
      </c>
      <c r="AX234">
        <v>-5</v>
      </c>
      <c r="AZ234">
        <v>-5</v>
      </c>
      <c r="BB234" t="s">
        <v>15287</v>
      </c>
      <c r="BD234">
        <v>99</v>
      </c>
      <c r="BE234" t="s">
        <v>15288</v>
      </c>
      <c r="BF234">
        <v>92</v>
      </c>
      <c r="BH234">
        <v>1</v>
      </c>
      <c r="BJ234">
        <v>1</v>
      </c>
      <c r="BK234" t="s">
        <v>10864</v>
      </c>
      <c r="BL234">
        <v>1</v>
      </c>
      <c r="BN234">
        <v>92</v>
      </c>
      <c r="BP234">
        <v>92</v>
      </c>
      <c r="BR234">
        <v>2</v>
      </c>
      <c r="BT234">
        <v>-5</v>
      </c>
      <c r="BV234">
        <v>2</v>
      </c>
      <c r="BW234" t="s">
        <v>15554</v>
      </c>
      <c r="BX234">
        <v>99</v>
      </c>
      <c r="BZ234" t="s">
        <v>15789</v>
      </c>
      <c r="CB234">
        <v>99</v>
      </c>
      <c r="CD234">
        <v>99</v>
      </c>
      <c r="CF234" t="s">
        <v>15789</v>
      </c>
      <c r="CH234" t="s">
        <v>15789</v>
      </c>
      <c r="CJ234" t="s">
        <v>15789</v>
      </c>
      <c r="CL234">
        <v>1</v>
      </c>
      <c r="CN234">
        <v>2</v>
      </c>
      <c r="CP234">
        <v>-5</v>
      </c>
      <c r="CR234">
        <v>92</v>
      </c>
      <c r="CT234">
        <v>92</v>
      </c>
      <c r="CV234">
        <v>1</v>
      </c>
      <c r="CX234">
        <v>92</v>
      </c>
      <c r="CZ234">
        <v>92</v>
      </c>
      <c r="DB234">
        <v>92</v>
      </c>
      <c r="DC234" t="s">
        <v>14726</v>
      </c>
      <c r="DD234">
        <v>92</v>
      </c>
      <c r="DF234">
        <v>92</v>
      </c>
      <c r="DH234">
        <v>92</v>
      </c>
      <c r="DJ234">
        <v>92</v>
      </c>
    </row>
    <row r="235" spans="1:114" x14ac:dyDescent="0.25">
      <c r="A235">
        <v>25</v>
      </c>
      <c r="B235">
        <v>22</v>
      </c>
      <c r="C235">
        <v>27</v>
      </c>
      <c r="D235">
        <v>98</v>
      </c>
      <c r="E235">
        <v>98</v>
      </c>
      <c r="F235">
        <v>0</v>
      </c>
      <c r="G235" t="s">
        <v>16143</v>
      </c>
      <c r="H235" t="s">
        <v>16244</v>
      </c>
      <c r="I235" t="s">
        <v>16143</v>
      </c>
      <c r="J235" t="s">
        <v>16244</v>
      </c>
      <c r="K235">
        <v>-1</v>
      </c>
      <c r="L235">
        <v>92</v>
      </c>
      <c r="N235">
        <v>99</v>
      </c>
      <c r="O235" t="s">
        <v>10860</v>
      </c>
      <c r="P235">
        <v>0</v>
      </c>
      <c r="Q235" t="s">
        <v>10861</v>
      </c>
      <c r="R235">
        <v>2</v>
      </c>
      <c r="S235" t="s">
        <v>10862</v>
      </c>
      <c r="T235">
        <v>1</v>
      </c>
      <c r="V235">
        <v>-5</v>
      </c>
      <c r="X235">
        <v>92</v>
      </c>
      <c r="Z235">
        <v>92</v>
      </c>
      <c r="AB235">
        <v>18</v>
      </c>
      <c r="AD235">
        <v>2</v>
      </c>
      <c r="AF235">
        <v>92</v>
      </c>
      <c r="AH235">
        <v>92</v>
      </c>
      <c r="AJ235">
        <v>0</v>
      </c>
      <c r="AL235">
        <v>-5</v>
      </c>
      <c r="AN235">
        <v>-4</v>
      </c>
      <c r="AP235">
        <v>2</v>
      </c>
      <c r="AR235">
        <v>-5</v>
      </c>
      <c r="AT235">
        <v>3</v>
      </c>
      <c r="AU235" t="s">
        <v>14725</v>
      </c>
      <c r="AV235">
        <v>92</v>
      </c>
      <c r="AX235">
        <v>-5</v>
      </c>
      <c r="AZ235">
        <v>-5</v>
      </c>
      <c r="BB235" t="s">
        <v>15287</v>
      </c>
      <c r="BD235">
        <v>99</v>
      </c>
      <c r="BE235" t="s">
        <v>15288</v>
      </c>
      <c r="BF235">
        <v>92</v>
      </c>
      <c r="BH235">
        <v>1</v>
      </c>
      <c r="BJ235">
        <v>1</v>
      </c>
      <c r="BK235" t="s">
        <v>10864</v>
      </c>
      <c r="BL235">
        <v>1</v>
      </c>
      <c r="BN235">
        <v>92</v>
      </c>
      <c r="BP235">
        <v>92</v>
      </c>
      <c r="BR235">
        <v>2</v>
      </c>
      <c r="BT235">
        <v>-5</v>
      </c>
      <c r="BV235">
        <v>91</v>
      </c>
      <c r="BW235" t="s">
        <v>15605</v>
      </c>
      <c r="BX235">
        <v>1</v>
      </c>
      <c r="BY235" t="s">
        <v>15938</v>
      </c>
      <c r="BZ235" t="s">
        <v>16416</v>
      </c>
      <c r="CB235">
        <v>1</v>
      </c>
      <c r="CC235" t="s">
        <v>15938</v>
      </c>
      <c r="CD235">
        <v>1</v>
      </c>
      <c r="CF235" t="s">
        <v>17115</v>
      </c>
      <c r="CH235" t="s">
        <v>17116</v>
      </c>
      <c r="CJ235" t="s">
        <v>17117</v>
      </c>
      <c r="CL235">
        <v>1</v>
      </c>
      <c r="CN235">
        <v>2</v>
      </c>
      <c r="CP235">
        <v>-5</v>
      </c>
      <c r="CR235">
        <v>92</v>
      </c>
      <c r="CT235">
        <v>92</v>
      </c>
      <c r="CV235">
        <v>1</v>
      </c>
      <c r="CX235">
        <v>92</v>
      </c>
      <c r="CZ235">
        <v>92</v>
      </c>
      <c r="DB235">
        <v>92</v>
      </c>
      <c r="DC235" t="s">
        <v>14726</v>
      </c>
      <c r="DD235">
        <v>92</v>
      </c>
      <c r="DF235">
        <v>92</v>
      </c>
      <c r="DH235">
        <v>92</v>
      </c>
      <c r="DJ235">
        <v>92</v>
      </c>
    </row>
    <row r="236" spans="1:114" x14ac:dyDescent="0.25">
      <c r="A236">
        <v>25</v>
      </c>
      <c r="B236">
        <v>22</v>
      </c>
      <c r="C236">
        <v>27</v>
      </c>
      <c r="D236">
        <v>98</v>
      </c>
      <c r="E236">
        <v>98</v>
      </c>
      <c r="F236">
        <v>0</v>
      </c>
      <c r="G236" t="s">
        <v>16246</v>
      </c>
      <c r="H236" t="s">
        <v>16195</v>
      </c>
      <c r="I236" t="s">
        <v>16246</v>
      </c>
      <c r="J236" t="s">
        <v>16195</v>
      </c>
      <c r="K236">
        <v>-1</v>
      </c>
      <c r="L236">
        <v>92</v>
      </c>
      <c r="N236">
        <v>99</v>
      </c>
      <c r="O236" t="s">
        <v>10860</v>
      </c>
      <c r="P236">
        <v>0</v>
      </c>
      <c r="Q236" t="s">
        <v>10861</v>
      </c>
      <c r="R236">
        <v>2</v>
      </c>
      <c r="S236" t="s">
        <v>10862</v>
      </c>
      <c r="T236">
        <v>1</v>
      </c>
      <c r="V236">
        <v>-5</v>
      </c>
      <c r="X236">
        <v>92</v>
      </c>
      <c r="Z236">
        <v>92</v>
      </c>
      <c r="AB236">
        <v>18</v>
      </c>
      <c r="AD236">
        <v>2</v>
      </c>
      <c r="AF236">
        <v>92</v>
      </c>
      <c r="AH236">
        <v>92</v>
      </c>
      <c r="AJ236">
        <v>0</v>
      </c>
      <c r="AL236">
        <v>-5</v>
      </c>
      <c r="AN236">
        <v>-4</v>
      </c>
      <c r="AP236">
        <v>2</v>
      </c>
      <c r="AR236">
        <v>-5</v>
      </c>
      <c r="AT236">
        <v>3</v>
      </c>
      <c r="AU236" t="s">
        <v>14725</v>
      </c>
      <c r="AV236">
        <v>92</v>
      </c>
      <c r="AX236">
        <v>-5</v>
      </c>
      <c r="AZ236">
        <v>-5</v>
      </c>
      <c r="BB236" t="s">
        <v>15287</v>
      </c>
      <c r="BD236">
        <v>99</v>
      </c>
      <c r="BE236" t="s">
        <v>15288</v>
      </c>
      <c r="BF236">
        <v>92</v>
      </c>
      <c r="BH236">
        <v>1</v>
      </c>
      <c r="BJ236">
        <v>1</v>
      </c>
      <c r="BK236" t="s">
        <v>10864</v>
      </c>
      <c r="BL236">
        <v>1</v>
      </c>
      <c r="BN236">
        <v>92</v>
      </c>
      <c r="BP236">
        <v>92</v>
      </c>
      <c r="BR236">
        <v>99</v>
      </c>
      <c r="BS236" t="s">
        <v>16418</v>
      </c>
      <c r="BT236">
        <v>-3</v>
      </c>
      <c r="BU236" t="s">
        <v>16417</v>
      </c>
      <c r="BV236">
        <v>91</v>
      </c>
      <c r="BW236" t="s">
        <v>15605</v>
      </c>
      <c r="BX236">
        <v>1</v>
      </c>
      <c r="BY236" t="s">
        <v>15938</v>
      </c>
      <c r="BZ236" t="s">
        <v>16416</v>
      </c>
      <c r="CB236">
        <v>1</v>
      </c>
      <c r="CC236" t="s">
        <v>15938</v>
      </c>
      <c r="CD236">
        <v>1</v>
      </c>
      <c r="CF236" t="s">
        <v>17115</v>
      </c>
      <c r="CH236" t="s">
        <v>17116</v>
      </c>
      <c r="CJ236" t="s">
        <v>17117</v>
      </c>
      <c r="CL236">
        <v>1</v>
      </c>
      <c r="CN236">
        <v>2</v>
      </c>
      <c r="CP236">
        <v>-5</v>
      </c>
      <c r="CR236">
        <v>92</v>
      </c>
      <c r="CT236">
        <v>92</v>
      </c>
      <c r="CV236">
        <v>1</v>
      </c>
      <c r="CX236">
        <v>92</v>
      </c>
      <c r="CZ236">
        <v>92</v>
      </c>
      <c r="DB236">
        <v>92</v>
      </c>
      <c r="DC236" t="s">
        <v>14726</v>
      </c>
      <c r="DD236">
        <v>92</v>
      </c>
      <c r="DF236">
        <v>92</v>
      </c>
      <c r="DH236">
        <v>92</v>
      </c>
      <c r="DJ236">
        <v>92</v>
      </c>
    </row>
    <row r="237" spans="1:114" x14ac:dyDescent="0.25">
      <c r="A237">
        <v>25</v>
      </c>
      <c r="B237">
        <v>22</v>
      </c>
      <c r="C237">
        <v>27</v>
      </c>
      <c r="D237">
        <v>98</v>
      </c>
      <c r="E237">
        <v>98</v>
      </c>
      <c r="F237">
        <v>0</v>
      </c>
      <c r="G237" t="s">
        <v>16194</v>
      </c>
      <c r="H237" t="s">
        <v>18376</v>
      </c>
      <c r="I237" t="s">
        <v>16194</v>
      </c>
      <c r="J237" t="s">
        <v>18376</v>
      </c>
      <c r="K237">
        <v>-1</v>
      </c>
      <c r="L237">
        <v>92</v>
      </c>
      <c r="N237">
        <v>99</v>
      </c>
      <c r="O237" t="s">
        <v>10860</v>
      </c>
      <c r="P237">
        <v>0</v>
      </c>
      <c r="Q237" t="s">
        <v>10861</v>
      </c>
      <c r="R237">
        <v>2</v>
      </c>
      <c r="S237" t="s">
        <v>10862</v>
      </c>
      <c r="T237">
        <v>1</v>
      </c>
      <c r="V237">
        <v>-5</v>
      </c>
      <c r="X237">
        <v>92</v>
      </c>
      <c r="Z237">
        <v>92</v>
      </c>
      <c r="AB237">
        <v>18</v>
      </c>
      <c r="AD237">
        <v>2</v>
      </c>
      <c r="AF237">
        <v>92</v>
      </c>
      <c r="AH237">
        <v>92</v>
      </c>
      <c r="AJ237">
        <v>0</v>
      </c>
      <c r="AL237">
        <v>-5</v>
      </c>
      <c r="AN237">
        <v>-4</v>
      </c>
      <c r="AP237">
        <v>2</v>
      </c>
      <c r="AR237">
        <v>-5</v>
      </c>
      <c r="AT237">
        <v>3</v>
      </c>
      <c r="AU237" t="s">
        <v>14725</v>
      </c>
      <c r="AV237">
        <v>92</v>
      </c>
      <c r="AX237">
        <v>-5</v>
      </c>
      <c r="AZ237">
        <v>-5</v>
      </c>
      <c r="BB237" t="s">
        <v>15287</v>
      </c>
      <c r="BD237">
        <v>99</v>
      </c>
      <c r="BE237" t="s">
        <v>15288</v>
      </c>
      <c r="BF237">
        <v>92</v>
      </c>
      <c r="BH237">
        <v>1</v>
      </c>
      <c r="BJ237">
        <v>1</v>
      </c>
      <c r="BK237" t="s">
        <v>10864</v>
      </c>
      <c r="BL237">
        <v>1</v>
      </c>
      <c r="BN237">
        <v>92</v>
      </c>
      <c r="BP237">
        <v>92</v>
      </c>
      <c r="BR237">
        <v>99</v>
      </c>
      <c r="BS237" t="s">
        <v>16418</v>
      </c>
      <c r="BT237">
        <v>-3</v>
      </c>
      <c r="BU237" t="s">
        <v>16417</v>
      </c>
      <c r="BV237">
        <v>91</v>
      </c>
      <c r="BW237" t="s">
        <v>15605</v>
      </c>
      <c r="BX237">
        <v>1</v>
      </c>
      <c r="BY237" t="s">
        <v>15938</v>
      </c>
      <c r="BZ237" t="s">
        <v>16416</v>
      </c>
      <c r="CB237">
        <v>1</v>
      </c>
      <c r="CC237" t="s">
        <v>15938</v>
      </c>
      <c r="CD237">
        <v>1</v>
      </c>
      <c r="CF237" t="s">
        <v>17115</v>
      </c>
      <c r="CH237" t="s">
        <v>18716</v>
      </c>
      <c r="CJ237" t="s">
        <v>18717</v>
      </c>
      <c r="CL237">
        <v>1</v>
      </c>
      <c r="CN237">
        <v>2</v>
      </c>
      <c r="CP237">
        <v>-5</v>
      </c>
      <c r="CR237">
        <v>92</v>
      </c>
      <c r="CT237">
        <v>92</v>
      </c>
      <c r="CV237">
        <v>1</v>
      </c>
      <c r="CX237">
        <v>92</v>
      </c>
      <c r="CZ237">
        <v>92</v>
      </c>
      <c r="DB237">
        <v>92</v>
      </c>
      <c r="DC237" t="s">
        <v>14726</v>
      </c>
      <c r="DD237">
        <v>92</v>
      </c>
      <c r="DF237">
        <v>92</v>
      </c>
      <c r="DH237">
        <v>92</v>
      </c>
      <c r="DJ237">
        <v>92</v>
      </c>
    </row>
    <row r="238" spans="1:114" x14ac:dyDescent="0.25">
      <c r="A238">
        <v>25</v>
      </c>
      <c r="B238">
        <v>22</v>
      </c>
      <c r="C238">
        <v>27</v>
      </c>
      <c r="D238">
        <v>98</v>
      </c>
      <c r="E238">
        <v>98</v>
      </c>
      <c r="F238">
        <v>0</v>
      </c>
      <c r="G238" t="s">
        <v>18377</v>
      </c>
      <c r="H238" t="s">
        <v>181</v>
      </c>
      <c r="I238" t="s">
        <v>18377</v>
      </c>
      <c r="J238" t="s">
        <v>181</v>
      </c>
      <c r="K238">
        <v>-1</v>
      </c>
      <c r="L238">
        <v>92</v>
      </c>
      <c r="N238">
        <v>99</v>
      </c>
      <c r="O238" t="s">
        <v>10860</v>
      </c>
      <c r="P238">
        <v>0</v>
      </c>
      <c r="Q238" t="s">
        <v>10861</v>
      </c>
      <c r="R238">
        <v>2</v>
      </c>
      <c r="S238" t="s">
        <v>10862</v>
      </c>
      <c r="T238">
        <v>1</v>
      </c>
      <c r="V238">
        <v>-5</v>
      </c>
      <c r="X238">
        <v>92</v>
      </c>
      <c r="Z238">
        <v>92</v>
      </c>
      <c r="AB238">
        <v>18</v>
      </c>
      <c r="AD238">
        <v>2</v>
      </c>
      <c r="AF238">
        <v>92</v>
      </c>
      <c r="AH238">
        <v>92</v>
      </c>
      <c r="AJ238">
        <v>0</v>
      </c>
      <c r="AL238">
        <v>-5</v>
      </c>
      <c r="AN238">
        <v>-4</v>
      </c>
      <c r="AP238">
        <v>2</v>
      </c>
      <c r="AR238">
        <v>-5</v>
      </c>
      <c r="AT238">
        <v>3</v>
      </c>
      <c r="AU238" t="s">
        <v>14725</v>
      </c>
      <c r="AV238">
        <v>92</v>
      </c>
      <c r="AX238">
        <v>-5</v>
      </c>
      <c r="AZ238">
        <v>-5</v>
      </c>
      <c r="BB238" t="s">
        <v>15287</v>
      </c>
      <c r="BD238">
        <v>99</v>
      </c>
      <c r="BE238" t="s">
        <v>15288</v>
      </c>
      <c r="BF238">
        <v>92</v>
      </c>
      <c r="BH238">
        <v>1</v>
      </c>
      <c r="BJ238">
        <v>1</v>
      </c>
      <c r="BK238" t="s">
        <v>10864</v>
      </c>
      <c r="BL238">
        <v>1</v>
      </c>
      <c r="BN238">
        <v>92</v>
      </c>
      <c r="BP238">
        <v>92</v>
      </c>
      <c r="BR238">
        <v>99</v>
      </c>
      <c r="BS238" t="s">
        <v>16418</v>
      </c>
      <c r="BT238">
        <v>-3</v>
      </c>
      <c r="BU238" t="s">
        <v>16417</v>
      </c>
      <c r="BV238">
        <v>91</v>
      </c>
      <c r="BW238" t="s">
        <v>15605</v>
      </c>
      <c r="BX238">
        <v>1</v>
      </c>
      <c r="BZ238" t="s">
        <v>17135</v>
      </c>
      <c r="CB238">
        <v>1</v>
      </c>
      <c r="CD238">
        <v>1</v>
      </c>
      <c r="CF238" t="s">
        <v>17115</v>
      </c>
      <c r="CH238" t="s">
        <v>18716</v>
      </c>
      <c r="CJ238" t="s">
        <v>18717</v>
      </c>
      <c r="CL238">
        <v>1</v>
      </c>
      <c r="CN238">
        <v>2</v>
      </c>
      <c r="CP238">
        <v>-5</v>
      </c>
      <c r="CR238">
        <v>92</v>
      </c>
      <c r="CT238">
        <v>92</v>
      </c>
      <c r="CV238">
        <v>1</v>
      </c>
      <c r="CX238">
        <v>92</v>
      </c>
      <c r="CZ238">
        <v>92</v>
      </c>
      <c r="DB238">
        <v>92</v>
      </c>
      <c r="DC238" t="s">
        <v>14726</v>
      </c>
      <c r="DD238">
        <v>92</v>
      </c>
      <c r="DF238">
        <v>92</v>
      </c>
      <c r="DH238">
        <v>92</v>
      </c>
      <c r="DJ238">
        <v>92</v>
      </c>
    </row>
    <row r="239" spans="1:114" x14ac:dyDescent="0.25">
      <c r="A239">
        <v>26</v>
      </c>
      <c r="B239">
        <v>23</v>
      </c>
      <c r="C239">
        <v>29</v>
      </c>
      <c r="D239">
        <v>98</v>
      </c>
      <c r="E239">
        <v>98</v>
      </c>
      <c r="F239">
        <v>0</v>
      </c>
      <c r="G239" t="s">
        <v>174</v>
      </c>
      <c r="H239" t="s">
        <v>7256</v>
      </c>
      <c r="I239" t="s">
        <v>174</v>
      </c>
      <c r="J239" t="s">
        <v>7256</v>
      </c>
      <c r="K239">
        <v>-1</v>
      </c>
      <c r="L239">
        <v>92</v>
      </c>
      <c r="N239">
        <v>92</v>
      </c>
      <c r="P239">
        <v>92</v>
      </c>
      <c r="R239">
        <v>2</v>
      </c>
      <c r="T239">
        <v>92</v>
      </c>
      <c r="V239">
        <v>-4</v>
      </c>
      <c r="X239">
        <v>0</v>
      </c>
      <c r="Z239">
        <v>0</v>
      </c>
      <c r="AB239">
        <v>18</v>
      </c>
      <c r="AD239">
        <v>2</v>
      </c>
      <c r="AF239">
        <v>92</v>
      </c>
      <c r="AH239">
        <v>92</v>
      </c>
      <c r="AJ239">
        <v>0</v>
      </c>
      <c r="AL239">
        <v>-5</v>
      </c>
      <c r="AN239">
        <v>-4</v>
      </c>
      <c r="AP239">
        <v>2</v>
      </c>
      <c r="AR239">
        <v>-5</v>
      </c>
      <c r="AT239">
        <v>-5</v>
      </c>
      <c r="AV239">
        <v>3</v>
      </c>
      <c r="AX239">
        <v>-4</v>
      </c>
      <c r="AY239" t="s">
        <v>10907</v>
      </c>
      <c r="AZ239">
        <v>-5</v>
      </c>
      <c r="BB239" t="s">
        <v>10908</v>
      </c>
      <c r="BD239">
        <v>92</v>
      </c>
      <c r="BF239">
        <v>92</v>
      </c>
      <c r="BH239">
        <v>3</v>
      </c>
      <c r="BI239" t="s">
        <v>10909</v>
      </c>
      <c r="BJ239">
        <v>92</v>
      </c>
      <c r="BL239">
        <v>92</v>
      </c>
      <c r="BN239">
        <v>0</v>
      </c>
      <c r="BP239">
        <v>0</v>
      </c>
      <c r="BR239">
        <v>2</v>
      </c>
      <c r="BS239" t="s">
        <v>10910</v>
      </c>
      <c r="BT239">
        <v>-5</v>
      </c>
      <c r="BV239">
        <v>3</v>
      </c>
      <c r="BW239" t="s">
        <v>10911</v>
      </c>
      <c r="BX239">
        <v>99</v>
      </c>
      <c r="BZ239" t="s">
        <v>15789</v>
      </c>
      <c r="CB239">
        <v>99</v>
      </c>
      <c r="CD239">
        <v>99</v>
      </c>
      <c r="CF239" t="s">
        <v>15789</v>
      </c>
      <c r="CH239" t="s">
        <v>15789</v>
      </c>
      <c r="CJ239" t="s">
        <v>15789</v>
      </c>
      <c r="CL239">
        <v>92</v>
      </c>
      <c r="CN239">
        <v>-5</v>
      </c>
      <c r="CP239">
        <v>-5</v>
      </c>
      <c r="CR239">
        <v>2</v>
      </c>
      <c r="CS239" t="s">
        <v>10907</v>
      </c>
      <c r="CT239">
        <v>92</v>
      </c>
      <c r="CV239">
        <v>1</v>
      </c>
      <c r="CX239">
        <v>92</v>
      </c>
      <c r="CZ239">
        <v>92</v>
      </c>
      <c r="DB239">
        <v>92</v>
      </c>
      <c r="DD239">
        <v>92</v>
      </c>
      <c r="DF239">
        <v>92</v>
      </c>
      <c r="DH239">
        <v>1</v>
      </c>
      <c r="DJ239">
        <v>1</v>
      </c>
    </row>
    <row r="240" spans="1:114" x14ac:dyDescent="0.25">
      <c r="A240">
        <v>26</v>
      </c>
      <c r="B240">
        <v>23</v>
      </c>
      <c r="C240">
        <v>29</v>
      </c>
      <c r="D240">
        <v>98</v>
      </c>
      <c r="E240">
        <v>98</v>
      </c>
      <c r="F240">
        <v>0</v>
      </c>
      <c r="G240" t="s">
        <v>195</v>
      </c>
      <c r="H240" t="s">
        <v>6013</v>
      </c>
      <c r="I240" t="s">
        <v>195</v>
      </c>
      <c r="J240" t="s">
        <v>6013</v>
      </c>
      <c r="K240">
        <v>-1</v>
      </c>
      <c r="L240">
        <v>92</v>
      </c>
      <c r="N240">
        <v>92</v>
      </c>
      <c r="P240">
        <v>92</v>
      </c>
      <c r="R240">
        <v>2</v>
      </c>
      <c r="T240">
        <v>92</v>
      </c>
      <c r="V240">
        <v>-4</v>
      </c>
      <c r="X240">
        <v>0</v>
      </c>
      <c r="Z240">
        <v>0</v>
      </c>
      <c r="AB240">
        <v>18</v>
      </c>
      <c r="AD240">
        <v>2</v>
      </c>
      <c r="AF240">
        <v>92</v>
      </c>
      <c r="AH240">
        <v>92</v>
      </c>
      <c r="AJ240">
        <v>0</v>
      </c>
      <c r="AL240">
        <v>-5</v>
      </c>
      <c r="AN240">
        <v>-4</v>
      </c>
      <c r="AP240">
        <v>2</v>
      </c>
      <c r="AR240">
        <v>-5</v>
      </c>
      <c r="AT240">
        <v>-5</v>
      </c>
      <c r="AV240">
        <v>3</v>
      </c>
      <c r="AX240">
        <v>-4</v>
      </c>
      <c r="AY240" t="s">
        <v>10907</v>
      </c>
      <c r="AZ240">
        <v>-5</v>
      </c>
      <c r="BB240" t="s">
        <v>10908</v>
      </c>
      <c r="BD240">
        <v>92</v>
      </c>
      <c r="BF240">
        <v>92</v>
      </c>
      <c r="BH240">
        <v>3</v>
      </c>
      <c r="BI240" t="s">
        <v>10909</v>
      </c>
      <c r="BJ240">
        <v>92</v>
      </c>
      <c r="BL240">
        <v>92</v>
      </c>
      <c r="BN240">
        <v>0</v>
      </c>
      <c r="BP240">
        <v>0</v>
      </c>
      <c r="BR240">
        <v>2</v>
      </c>
      <c r="BS240" t="s">
        <v>10910</v>
      </c>
      <c r="BT240">
        <v>-5</v>
      </c>
      <c r="BV240">
        <v>3</v>
      </c>
      <c r="BW240" t="s">
        <v>10911</v>
      </c>
      <c r="BX240">
        <v>99</v>
      </c>
      <c r="BZ240" t="s">
        <v>15789</v>
      </c>
      <c r="CB240">
        <v>99</v>
      </c>
      <c r="CD240">
        <v>99</v>
      </c>
      <c r="CF240" t="s">
        <v>15789</v>
      </c>
      <c r="CH240" t="s">
        <v>15789</v>
      </c>
      <c r="CJ240" t="s">
        <v>15789</v>
      </c>
      <c r="CL240">
        <v>92</v>
      </c>
      <c r="CN240">
        <v>-5</v>
      </c>
      <c r="CP240">
        <v>-5</v>
      </c>
      <c r="CR240">
        <v>2</v>
      </c>
      <c r="CS240" t="s">
        <v>10907</v>
      </c>
      <c r="CT240">
        <v>92</v>
      </c>
      <c r="CV240">
        <v>1</v>
      </c>
      <c r="CX240">
        <v>92</v>
      </c>
      <c r="CZ240">
        <v>92</v>
      </c>
      <c r="DB240">
        <v>92</v>
      </c>
      <c r="DD240">
        <v>92</v>
      </c>
      <c r="DF240">
        <v>1</v>
      </c>
      <c r="DH240">
        <v>1</v>
      </c>
      <c r="DJ240">
        <v>1</v>
      </c>
    </row>
    <row r="241" spans="1:114" x14ac:dyDescent="0.25">
      <c r="A241">
        <v>26</v>
      </c>
      <c r="B241">
        <v>23</v>
      </c>
      <c r="C241">
        <v>29</v>
      </c>
      <c r="D241">
        <v>98</v>
      </c>
      <c r="E241">
        <v>98</v>
      </c>
      <c r="F241">
        <v>0</v>
      </c>
      <c r="G241" t="s">
        <v>282</v>
      </c>
      <c r="H241" t="s">
        <v>6648</v>
      </c>
      <c r="I241" t="s">
        <v>282</v>
      </c>
      <c r="J241" t="s">
        <v>6648</v>
      </c>
      <c r="K241">
        <v>-1</v>
      </c>
      <c r="L241">
        <v>92</v>
      </c>
      <c r="N241">
        <v>92</v>
      </c>
      <c r="P241">
        <v>92</v>
      </c>
      <c r="R241">
        <v>2</v>
      </c>
      <c r="T241">
        <v>92</v>
      </c>
      <c r="V241">
        <v>-4</v>
      </c>
      <c r="X241">
        <v>0</v>
      </c>
      <c r="Z241">
        <v>0</v>
      </c>
      <c r="AB241">
        <v>18</v>
      </c>
      <c r="AD241">
        <v>2</v>
      </c>
      <c r="AF241">
        <v>92</v>
      </c>
      <c r="AH241">
        <v>92</v>
      </c>
      <c r="AJ241">
        <v>0</v>
      </c>
      <c r="AL241">
        <v>-5</v>
      </c>
      <c r="AN241">
        <v>-4</v>
      </c>
      <c r="AP241">
        <v>2</v>
      </c>
      <c r="AR241">
        <v>-5</v>
      </c>
      <c r="AT241">
        <v>-5</v>
      </c>
      <c r="AV241">
        <v>3</v>
      </c>
      <c r="AX241">
        <v>-4</v>
      </c>
      <c r="AY241" t="s">
        <v>10907</v>
      </c>
      <c r="AZ241">
        <v>-5</v>
      </c>
      <c r="BB241" t="s">
        <v>10908</v>
      </c>
      <c r="BD241">
        <v>92</v>
      </c>
      <c r="BF241">
        <v>92</v>
      </c>
      <c r="BH241">
        <v>3</v>
      </c>
      <c r="BI241" t="s">
        <v>10909</v>
      </c>
      <c r="BJ241">
        <v>92</v>
      </c>
      <c r="BL241">
        <v>92</v>
      </c>
      <c r="BN241">
        <v>0</v>
      </c>
      <c r="BP241">
        <v>0</v>
      </c>
      <c r="BR241">
        <v>2</v>
      </c>
      <c r="BS241" t="s">
        <v>10921</v>
      </c>
      <c r="BT241">
        <v>-5</v>
      </c>
      <c r="BV241">
        <v>3</v>
      </c>
      <c r="BW241" t="s">
        <v>10922</v>
      </c>
      <c r="BX241">
        <v>99</v>
      </c>
      <c r="BZ241" t="s">
        <v>15789</v>
      </c>
      <c r="CB241">
        <v>99</v>
      </c>
      <c r="CD241">
        <v>99</v>
      </c>
      <c r="CF241" t="s">
        <v>15789</v>
      </c>
      <c r="CH241" t="s">
        <v>15789</v>
      </c>
      <c r="CJ241" t="s">
        <v>15789</v>
      </c>
      <c r="CL241">
        <v>92</v>
      </c>
      <c r="CN241">
        <v>-5</v>
      </c>
      <c r="CP241">
        <v>-5</v>
      </c>
      <c r="CR241">
        <v>2</v>
      </c>
      <c r="CS241" t="s">
        <v>10907</v>
      </c>
      <c r="CT241">
        <v>92</v>
      </c>
      <c r="CV241">
        <v>1</v>
      </c>
      <c r="CX241">
        <v>92</v>
      </c>
      <c r="CZ241">
        <v>92</v>
      </c>
      <c r="DB241">
        <v>92</v>
      </c>
      <c r="DD241">
        <v>92</v>
      </c>
      <c r="DF241">
        <v>92</v>
      </c>
      <c r="DH241">
        <v>1</v>
      </c>
      <c r="DJ241">
        <v>1</v>
      </c>
    </row>
    <row r="242" spans="1:114" x14ac:dyDescent="0.25">
      <c r="A242">
        <v>26</v>
      </c>
      <c r="B242">
        <v>23</v>
      </c>
      <c r="C242">
        <v>29</v>
      </c>
      <c r="D242">
        <v>98</v>
      </c>
      <c r="E242">
        <v>98</v>
      </c>
      <c r="F242">
        <v>0</v>
      </c>
      <c r="G242" t="s">
        <v>6758</v>
      </c>
      <c r="H242" t="s">
        <v>6631</v>
      </c>
      <c r="I242" t="s">
        <v>6758</v>
      </c>
      <c r="J242" t="s">
        <v>6631</v>
      </c>
      <c r="K242">
        <v>-1</v>
      </c>
      <c r="L242">
        <v>92</v>
      </c>
      <c r="N242">
        <v>92</v>
      </c>
      <c r="P242">
        <v>92</v>
      </c>
      <c r="R242">
        <v>2</v>
      </c>
      <c r="T242">
        <v>92</v>
      </c>
      <c r="V242">
        <v>-4</v>
      </c>
      <c r="X242">
        <v>0</v>
      </c>
      <c r="Z242">
        <v>0</v>
      </c>
      <c r="AB242">
        <v>18</v>
      </c>
      <c r="AD242">
        <v>2</v>
      </c>
      <c r="AF242">
        <v>92</v>
      </c>
      <c r="AH242">
        <v>92</v>
      </c>
      <c r="AJ242">
        <v>0</v>
      </c>
      <c r="AL242">
        <v>-5</v>
      </c>
      <c r="AN242">
        <v>-4</v>
      </c>
      <c r="AP242">
        <v>2</v>
      </c>
      <c r="AR242">
        <v>-5</v>
      </c>
      <c r="AT242">
        <v>-5</v>
      </c>
      <c r="AV242">
        <v>3</v>
      </c>
      <c r="AX242">
        <v>-4</v>
      </c>
      <c r="AY242" t="s">
        <v>10907</v>
      </c>
      <c r="AZ242">
        <v>-5</v>
      </c>
      <c r="BB242" t="s">
        <v>10908</v>
      </c>
      <c r="BD242">
        <v>92</v>
      </c>
      <c r="BF242">
        <v>92</v>
      </c>
      <c r="BH242">
        <v>3</v>
      </c>
      <c r="BI242" t="s">
        <v>11080</v>
      </c>
      <c r="BJ242">
        <v>92</v>
      </c>
      <c r="BL242">
        <v>92</v>
      </c>
      <c r="BN242">
        <v>0</v>
      </c>
      <c r="BP242">
        <v>0</v>
      </c>
      <c r="BR242">
        <v>2</v>
      </c>
      <c r="BS242" t="s">
        <v>10921</v>
      </c>
      <c r="BT242">
        <v>-5</v>
      </c>
      <c r="BV242">
        <v>3</v>
      </c>
      <c r="BW242" t="s">
        <v>10922</v>
      </c>
      <c r="BX242">
        <v>99</v>
      </c>
      <c r="BZ242" t="s">
        <v>15789</v>
      </c>
      <c r="CB242">
        <v>99</v>
      </c>
      <c r="CD242">
        <v>99</v>
      </c>
      <c r="CF242" t="s">
        <v>15789</v>
      </c>
      <c r="CH242" t="s">
        <v>15789</v>
      </c>
      <c r="CJ242" t="s">
        <v>15789</v>
      </c>
      <c r="CL242">
        <v>92</v>
      </c>
      <c r="CN242">
        <v>-5</v>
      </c>
      <c r="CP242">
        <v>-5</v>
      </c>
      <c r="CR242">
        <v>2</v>
      </c>
      <c r="CS242" t="s">
        <v>10907</v>
      </c>
      <c r="CT242">
        <v>92</v>
      </c>
      <c r="CV242">
        <v>1</v>
      </c>
      <c r="CX242">
        <v>92</v>
      </c>
      <c r="CZ242">
        <v>92</v>
      </c>
      <c r="DB242">
        <v>92</v>
      </c>
      <c r="DD242">
        <v>92</v>
      </c>
      <c r="DF242">
        <v>92</v>
      </c>
      <c r="DH242">
        <v>1</v>
      </c>
      <c r="DJ242">
        <v>1</v>
      </c>
    </row>
    <row r="243" spans="1:114" x14ac:dyDescent="0.25">
      <c r="A243">
        <v>26</v>
      </c>
      <c r="B243">
        <v>23</v>
      </c>
      <c r="C243">
        <v>29</v>
      </c>
      <c r="D243">
        <v>98</v>
      </c>
      <c r="E243">
        <v>98</v>
      </c>
      <c r="F243">
        <v>0</v>
      </c>
      <c r="G243" t="s">
        <v>6752</v>
      </c>
      <c r="H243" t="s">
        <v>286</v>
      </c>
      <c r="I243" t="s">
        <v>6752</v>
      </c>
      <c r="J243" t="s">
        <v>286</v>
      </c>
      <c r="K243">
        <v>-1</v>
      </c>
      <c r="L243">
        <v>92</v>
      </c>
      <c r="N243">
        <v>92</v>
      </c>
      <c r="P243">
        <v>92</v>
      </c>
      <c r="R243">
        <v>2</v>
      </c>
      <c r="T243">
        <v>92</v>
      </c>
      <c r="V243">
        <v>-4</v>
      </c>
      <c r="X243">
        <v>0</v>
      </c>
      <c r="Z243">
        <v>0</v>
      </c>
      <c r="AB243">
        <v>18</v>
      </c>
      <c r="AD243">
        <v>2</v>
      </c>
      <c r="AF243">
        <v>92</v>
      </c>
      <c r="AH243">
        <v>92</v>
      </c>
      <c r="AJ243">
        <v>0</v>
      </c>
      <c r="AL243">
        <v>-5</v>
      </c>
      <c r="AN243">
        <v>-4</v>
      </c>
      <c r="AP243">
        <v>2</v>
      </c>
      <c r="AR243">
        <v>4</v>
      </c>
      <c r="AT243">
        <v>-5</v>
      </c>
      <c r="AV243">
        <v>3</v>
      </c>
      <c r="AX243">
        <v>-4</v>
      </c>
      <c r="AY243" t="s">
        <v>10907</v>
      </c>
      <c r="AZ243">
        <v>-5</v>
      </c>
      <c r="BB243" t="s">
        <v>10908</v>
      </c>
      <c r="BD243">
        <v>92</v>
      </c>
      <c r="BF243">
        <v>92</v>
      </c>
      <c r="BH243">
        <v>3</v>
      </c>
      <c r="BI243" t="s">
        <v>11080</v>
      </c>
      <c r="BJ243">
        <v>92</v>
      </c>
      <c r="BL243">
        <v>92</v>
      </c>
      <c r="BN243">
        <v>0</v>
      </c>
      <c r="BP243">
        <v>0</v>
      </c>
      <c r="BR243">
        <v>2</v>
      </c>
      <c r="BS243" t="s">
        <v>10921</v>
      </c>
      <c r="BT243">
        <v>-5</v>
      </c>
      <c r="BV243">
        <v>3</v>
      </c>
      <c r="BW243" t="s">
        <v>10922</v>
      </c>
      <c r="BX243">
        <v>99</v>
      </c>
      <c r="BZ243" t="s">
        <v>15789</v>
      </c>
      <c r="CB243">
        <v>99</v>
      </c>
      <c r="CD243">
        <v>99</v>
      </c>
      <c r="CF243" t="s">
        <v>15789</v>
      </c>
      <c r="CH243" t="s">
        <v>15789</v>
      </c>
      <c r="CJ243" t="s">
        <v>15789</v>
      </c>
      <c r="CL243">
        <v>92</v>
      </c>
      <c r="CN243">
        <v>-5</v>
      </c>
      <c r="CP243">
        <v>-5</v>
      </c>
      <c r="CR243">
        <v>2</v>
      </c>
      <c r="CS243" t="s">
        <v>10907</v>
      </c>
      <c r="CT243">
        <v>92</v>
      </c>
      <c r="CV243">
        <v>1</v>
      </c>
      <c r="CX243">
        <v>92</v>
      </c>
      <c r="CZ243">
        <v>92</v>
      </c>
      <c r="DB243">
        <v>92</v>
      </c>
      <c r="DD243">
        <v>92</v>
      </c>
      <c r="DF243">
        <v>92</v>
      </c>
      <c r="DH243">
        <v>1</v>
      </c>
      <c r="DJ243">
        <v>1</v>
      </c>
    </row>
    <row r="244" spans="1:114" x14ac:dyDescent="0.25">
      <c r="A244">
        <v>26</v>
      </c>
      <c r="B244">
        <v>23</v>
      </c>
      <c r="C244">
        <v>29</v>
      </c>
      <c r="D244">
        <v>98</v>
      </c>
      <c r="E244">
        <v>98</v>
      </c>
      <c r="F244">
        <v>0</v>
      </c>
      <c r="G244" t="s">
        <v>317</v>
      </c>
      <c r="H244" t="s">
        <v>6610</v>
      </c>
      <c r="I244" t="s">
        <v>317</v>
      </c>
      <c r="J244" t="s">
        <v>6610</v>
      </c>
      <c r="K244">
        <v>-1</v>
      </c>
      <c r="L244">
        <v>92</v>
      </c>
      <c r="N244">
        <v>92</v>
      </c>
      <c r="P244">
        <v>0</v>
      </c>
      <c r="Q244" t="s">
        <v>11100</v>
      </c>
      <c r="R244">
        <v>2</v>
      </c>
      <c r="T244">
        <v>92</v>
      </c>
      <c r="V244">
        <v>-4</v>
      </c>
      <c r="X244">
        <v>0</v>
      </c>
      <c r="Z244">
        <v>0</v>
      </c>
      <c r="AB244">
        <v>18</v>
      </c>
      <c r="AD244">
        <v>2</v>
      </c>
      <c r="AF244">
        <v>92</v>
      </c>
      <c r="AH244">
        <v>92</v>
      </c>
      <c r="AJ244">
        <v>0</v>
      </c>
      <c r="AL244">
        <v>-5</v>
      </c>
      <c r="AN244">
        <v>-4</v>
      </c>
      <c r="AP244">
        <v>2</v>
      </c>
      <c r="AR244">
        <v>4</v>
      </c>
      <c r="AT244">
        <v>-5</v>
      </c>
      <c r="AV244">
        <v>3</v>
      </c>
      <c r="AX244">
        <v>-4</v>
      </c>
      <c r="AY244" t="s">
        <v>10907</v>
      </c>
      <c r="AZ244">
        <v>-5</v>
      </c>
      <c r="BB244" t="s">
        <v>10908</v>
      </c>
      <c r="BD244">
        <v>92</v>
      </c>
      <c r="BF244">
        <v>92</v>
      </c>
      <c r="BH244">
        <v>3</v>
      </c>
      <c r="BI244" t="s">
        <v>11080</v>
      </c>
      <c r="BJ244">
        <v>92</v>
      </c>
      <c r="BL244">
        <v>92</v>
      </c>
      <c r="BN244">
        <v>0</v>
      </c>
      <c r="BP244">
        <v>0</v>
      </c>
      <c r="BR244">
        <v>2</v>
      </c>
      <c r="BS244" t="s">
        <v>10921</v>
      </c>
      <c r="BT244">
        <v>-5</v>
      </c>
      <c r="BV244">
        <v>3</v>
      </c>
      <c r="BW244" t="s">
        <v>10922</v>
      </c>
      <c r="BX244">
        <v>99</v>
      </c>
      <c r="BZ244" t="s">
        <v>15789</v>
      </c>
      <c r="CB244">
        <v>99</v>
      </c>
      <c r="CD244">
        <v>99</v>
      </c>
      <c r="CF244" t="s">
        <v>15789</v>
      </c>
      <c r="CH244" t="s">
        <v>15789</v>
      </c>
      <c r="CJ244" t="s">
        <v>15789</v>
      </c>
      <c r="CL244">
        <v>92</v>
      </c>
      <c r="CN244">
        <v>-5</v>
      </c>
      <c r="CP244">
        <v>-5</v>
      </c>
      <c r="CR244">
        <v>2</v>
      </c>
      <c r="CS244" t="s">
        <v>10907</v>
      </c>
      <c r="CT244">
        <v>1</v>
      </c>
      <c r="CU244" t="s">
        <v>11101</v>
      </c>
      <c r="CV244">
        <v>1</v>
      </c>
      <c r="CX244">
        <v>92</v>
      </c>
      <c r="CZ244">
        <v>92</v>
      </c>
      <c r="DB244">
        <v>92</v>
      </c>
      <c r="DD244">
        <v>92</v>
      </c>
      <c r="DF244">
        <v>92</v>
      </c>
      <c r="DH244">
        <v>1</v>
      </c>
      <c r="DJ244">
        <v>1</v>
      </c>
    </row>
    <row r="245" spans="1:114" x14ac:dyDescent="0.25">
      <c r="A245">
        <v>26</v>
      </c>
      <c r="B245">
        <v>23</v>
      </c>
      <c r="C245">
        <v>29</v>
      </c>
      <c r="D245">
        <v>98</v>
      </c>
      <c r="E245">
        <v>98</v>
      </c>
      <c r="F245">
        <v>0</v>
      </c>
      <c r="G245" t="s">
        <v>6790</v>
      </c>
      <c r="H245" t="s">
        <v>11143</v>
      </c>
      <c r="I245" t="s">
        <v>6790</v>
      </c>
      <c r="J245" t="s">
        <v>11143</v>
      </c>
      <c r="K245">
        <v>-1</v>
      </c>
      <c r="L245">
        <v>92</v>
      </c>
      <c r="N245">
        <v>92</v>
      </c>
      <c r="P245">
        <v>0</v>
      </c>
      <c r="Q245" t="s">
        <v>11100</v>
      </c>
      <c r="R245">
        <v>2</v>
      </c>
      <c r="T245">
        <v>92</v>
      </c>
      <c r="V245">
        <v>-4</v>
      </c>
      <c r="X245">
        <v>0</v>
      </c>
      <c r="Z245">
        <v>0</v>
      </c>
      <c r="AB245">
        <v>18</v>
      </c>
      <c r="AD245">
        <v>2</v>
      </c>
      <c r="AF245">
        <v>92</v>
      </c>
      <c r="AH245">
        <v>92</v>
      </c>
      <c r="AJ245">
        <v>0</v>
      </c>
      <c r="AL245">
        <v>-5</v>
      </c>
      <c r="AN245">
        <v>-4</v>
      </c>
      <c r="AP245">
        <v>2</v>
      </c>
      <c r="AR245">
        <v>4</v>
      </c>
      <c r="AT245">
        <v>-5</v>
      </c>
      <c r="AV245">
        <v>3</v>
      </c>
      <c r="AX245">
        <v>-4</v>
      </c>
      <c r="AY245" t="s">
        <v>10907</v>
      </c>
      <c r="AZ245">
        <v>-5</v>
      </c>
      <c r="BB245" t="s">
        <v>10908</v>
      </c>
      <c r="BD245">
        <v>2</v>
      </c>
      <c r="BE245" t="s">
        <v>11144</v>
      </c>
      <c r="BF245">
        <v>2</v>
      </c>
      <c r="BG245" t="s">
        <v>11145</v>
      </c>
      <c r="BH245">
        <v>3</v>
      </c>
      <c r="BI245" t="s">
        <v>11080</v>
      </c>
      <c r="BJ245">
        <v>92</v>
      </c>
      <c r="BL245">
        <v>92</v>
      </c>
      <c r="BN245">
        <v>0</v>
      </c>
      <c r="BP245">
        <v>0</v>
      </c>
      <c r="BR245">
        <v>2</v>
      </c>
      <c r="BS245" t="s">
        <v>10921</v>
      </c>
      <c r="BT245">
        <v>-5</v>
      </c>
      <c r="BV245">
        <v>3</v>
      </c>
      <c r="BW245" t="s">
        <v>10922</v>
      </c>
      <c r="BX245">
        <v>99</v>
      </c>
      <c r="BZ245" t="s">
        <v>15789</v>
      </c>
      <c r="CB245">
        <v>99</v>
      </c>
      <c r="CD245">
        <v>99</v>
      </c>
      <c r="CF245" t="s">
        <v>15789</v>
      </c>
      <c r="CH245" t="s">
        <v>15789</v>
      </c>
      <c r="CJ245" t="s">
        <v>15789</v>
      </c>
      <c r="CL245">
        <v>92</v>
      </c>
      <c r="CN245">
        <v>-5</v>
      </c>
      <c r="CP245">
        <v>-5</v>
      </c>
      <c r="CR245">
        <v>2</v>
      </c>
      <c r="CS245" t="s">
        <v>10907</v>
      </c>
      <c r="CT245">
        <v>1</v>
      </c>
      <c r="CU245" t="s">
        <v>11101</v>
      </c>
      <c r="CV245">
        <v>1</v>
      </c>
      <c r="CX245">
        <v>92</v>
      </c>
      <c r="CZ245">
        <v>92</v>
      </c>
      <c r="DB245">
        <v>92</v>
      </c>
      <c r="DD245">
        <v>92</v>
      </c>
      <c r="DF245">
        <v>92</v>
      </c>
      <c r="DH245">
        <v>1</v>
      </c>
      <c r="DJ245">
        <v>1</v>
      </c>
    </row>
    <row r="246" spans="1:114" x14ac:dyDescent="0.25">
      <c r="A246">
        <v>26</v>
      </c>
      <c r="B246">
        <v>23</v>
      </c>
      <c r="C246">
        <v>29</v>
      </c>
      <c r="D246">
        <v>98</v>
      </c>
      <c r="E246">
        <v>98</v>
      </c>
      <c r="F246">
        <v>0</v>
      </c>
      <c r="G246" t="s">
        <v>11147</v>
      </c>
      <c r="H246" t="s">
        <v>6380</v>
      </c>
      <c r="I246" t="s">
        <v>11147</v>
      </c>
      <c r="J246" t="s">
        <v>6380</v>
      </c>
      <c r="K246">
        <v>-1</v>
      </c>
      <c r="L246">
        <v>92</v>
      </c>
      <c r="N246">
        <v>92</v>
      </c>
      <c r="P246">
        <v>0</v>
      </c>
      <c r="Q246" t="s">
        <v>11100</v>
      </c>
      <c r="R246">
        <v>1</v>
      </c>
      <c r="T246">
        <v>92</v>
      </c>
      <c r="V246">
        <v>-4</v>
      </c>
      <c r="X246">
        <v>0</v>
      </c>
      <c r="Z246">
        <v>0</v>
      </c>
      <c r="AB246">
        <v>18</v>
      </c>
      <c r="AD246">
        <v>2</v>
      </c>
      <c r="AF246">
        <v>92</v>
      </c>
      <c r="AH246">
        <v>92</v>
      </c>
      <c r="AJ246">
        <v>0</v>
      </c>
      <c r="AL246">
        <v>-5</v>
      </c>
      <c r="AN246">
        <v>-4</v>
      </c>
      <c r="AP246">
        <v>2</v>
      </c>
      <c r="AR246">
        <v>4</v>
      </c>
      <c r="AT246">
        <v>-5</v>
      </c>
      <c r="AV246">
        <v>3</v>
      </c>
      <c r="AX246">
        <v>-4</v>
      </c>
      <c r="AY246" t="s">
        <v>10907</v>
      </c>
      <c r="AZ246">
        <v>-5</v>
      </c>
      <c r="BB246" t="s">
        <v>10908</v>
      </c>
      <c r="BD246">
        <v>2</v>
      </c>
      <c r="BE246" t="s">
        <v>11144</v>
      </c>
      <c r="BF246">
        <v>2</v>
      </c>
      <c r="BG246" t="s">
        <v>11145</v>
      </c>
      <c r="BH246">
        <v>3</v>
      </c>
      <c r="BI246" t="s">
        <v>11080</v>
      </c>
      <c r="BJ246">
        <v>92</v>
      </c>
      <c r="BL246">
        <v>92</v>
      </c>
      <c r="BN246">
        <v>0</v>
      </c>
      <c r="BP246">
        <v>0</v>
      </c>
      <c r="BR246">
        <v>2</v>
      </c>
      <c r="BS246" t="s">
        <v>10921</v>
      </c>
      <c r="BT246">
        <v>-5</v>
      </c>
      <c r="BV246">
        <v>3</v>
      </c>
      <c r="BW246" t="s">
        <v>10922</v>
      </c>
      <c r="BX246">
        <v>99</v>
      </c>
      <c r="BZ246" t="s">
        <v>15789</v>
      </c>
      <c r="CB246">
        <v>99</v>
      </c>
      <c r="CD246">
        <v>99</v>
      </c>
      <c r="CF246" t="s">
        <v>15789</v>
      </c>
      <c r="CH246" t="s">
        <v>15789</v>
      </c>
      <c r="CJ246" t="s">
        <v>15789</v>
      </c>
      <c r="CL246">
        <v>92</v>
      </c>
      <c r="CN246">
        <v>-5</v>
      </c>
      <c r="CP246">
        <v>-5</v>
      </c>
      <c r="CR246">
        <v>2</v>
      </c>
      <c r="CS246" t="s">
        <v>10907</v>
      </c>
      <c r="CT246">
        <v>1</v>
      </c>
      <c r="CU246" t="s">
        <v>11101</v>
      </c>
      <c r="CV246">
        <v>1</v>
      </c>
      <c r="CX246">
        <v>92</v>
      </c>
      <c r="CZ246">
        <v>92</v>
      </c>
      <c r="DB246">
        <v>92</v>
      </c>
      <c r="DD246">
        <v>1</v>
      </c>
      <c r="DF246">
        <v>92</v>
      </c>
      <c r="DH246">
        <v>1</v>
      </c>
      <c r="DJ246">
        <v>1</v>
      </c>
    </row>
    <row r="247" spans="1:114" x14ac:dyDescent="0.25">
      <c r="A247">
        <v>26</v>
      </c>
      <c r="B247">
        <v>23</v>
      </c>
      <c r="C247">
        <v>29</v>
      </c>
      <c r="D247">
        <v>98</v>
      </c>
      <c r="E247">
        <v>98</v>
      </c>
      <c r="F247">
        <v>0</v>
      </c>
      <c r="G247" t="s">
        <v>6473</v>
      </c>
      <c r="H247" t="s">
        <v>319</v>
      </c>
      <c r="I247" t="s">
        <v>6473</v>
      </c>
      <c r="J247" t="s">
        <v>319</v>
      </c>
      <c r="K247">
        <v>-1</v>
      </c>
      <c r="L247">
        <v>92</v>
      </c>
      <c r="N247">
        <v>92</v>
      </c>
      <c r="P247">
        <v>0</v>
      </c>
      <c r="Q247" t="s">
        <v>11100</v>
      </c>
      <c r="R247">
        <v>1</v>
      </c>
      <c r="T247">
        <v>92</v>
      </c>
      <c r="V247">
        <v>-4</v>
      </c>
      <c r="X247">
        <v>0</v>
      </c>
      <c r="Z247">
        <v>0</v>
      </c>
      <c r="AB247">
        <v>18</v>
      </c>
      <c r="AD247">
        <v>2</v>
      </c>
      <c r="AF247">
        <v>92</v>
      </c>
      <c r="AH247">
        <v>92</v>
      </c>
      <c r="AJ247">
        <v>0</v>
      </c>
      <c r="AL247">
        <v>-5</v>
      </c>
      <c r="AN247">
        <v>-4</v>
      </c>
      <c r="AP247">
        <v>2</v>
      </c>
      <c r="AR247">
        <v>4</v>
      </c>
      <c r="AT247">
        <v>-5</v>
      </c>
      <c r="AV247">
        <v>3</v>
      </c>
      <c r="AX247">
        <v>-4</v>
      </c>
      <c r="AY247" t="s">
        <v>10907</v>
      </c>
      <c r="AZ247">
        <v>-5</v>
      </c>
      <c r="BB247" t="s">
        <v>10908</v>
      </c>
      <c r="BD247">
        <v>2</v>
      </c>
      <c r="BE247" t="s">
        <v>11144</v>
      </c>
      <c r="BF247">
        <v>2</v>
      </c>
      <c r="BG247" t="s">
        <v>11145</v>
      </c>
      <c r="BH247">
        <v>3</v>
      </c>
      <c r="BI247" t="s">
        <v>11080</v>
      </c>
      <c r="BJ247">
        <v>92</v>
      </c>
      <c r="BL247">
        <v>92</v>
      </c>
      <c r="BN247">
        <v>0</v>
      </c>
      <c r="BP247">
        <v>0</v>
      </c>
      <c r="BR247">
        <v>2</v>
      </c>
      <c r="BS247" t="s">
        <v>11187</v>
      </c>
      <c r="BT247">
        <v>-5</v>
      </c>
      <c r="BV247">
        <v>2</v>
      </c>
      <c r="BW247" t="s">
        <v>10922</v>
      </c>
      <c r="BX247">
        <v>99</v>
      </c>
      <c r="BZ247" t="s">
        <v>15789</v>
      </c>
      <c r="CB247">
        <v>99</v>
      </c>
      <c r="CD247">
        <v>99</v>
      </c>
      <c r="CF247" t="s">
        <v>15789</v>
      </c>
      <c r="CH247" t="s">
        <v>15789</v>
      </c>
      <c r="CJ247" t="s">
        <v>15789</v>
      </c>
      <c r="CL247">
        <v>92</v>
      </c>
      <c r="CN247">
        <v>-5</v>
      </c>
      <c r="CP247">
        <v>-5</v>
      </c>
      <c r="CR247">
        <v>2</v>
      </c>
      <c r="CS247" t="s">
        <v>10907</v>
      </c>
      <c r="CT247">
        <v>1</v>
      </c>
      <c r="CU247" t="s">
        <v>11101</v>
      </c>
      <c r="CV247">
        <v>1</v>
      </c>
      <c r="CX247">
        <v>92</v>
      </c>
      <c r="CZ247">
        <v>92</v>
      </c>
      <c r="DB247">
        <v>92</v>
      </c>
      <c r="DD247">
        <v>1</v>
      </c>
      <c r="DF247">
        <v>92</v>
      </c>
      <c r="DH247">
        <v>1</v>
      </c>
      <c r="DJ247">
        <v>1</v>
      </c>
    </row>
    <row r="248" spans="1:114" x14ac:dyDescent="0.25">
      <c r="A248">
        <v>26</v>
      </c>
      <c r="B248">
        <v>23</v>
      </c>
      <c r="C248">
        <v>29</v>
      </c>
      <c r="D248">
        <v>98</v>
      </c>
      <c r="E248">
        <v>98</v>
      </c>
      <c r="F248">
        <v>0</v>
      </c>
      <c r="G248" t="s">
        <v>351</v>
      </c>
      <c r="H248" t="s">
        <v>175</v>
      </c>
      <c r="I248" t="s">
        <v>351</v>
      </c>
      <c r="J248" t="s">
        <v>175</v>
      </c>
      <c r="K248">
        <v>-1</v>
      </c>
      <c r="L248">
        <v>2</v>
      </c>
      <c r="M248" t="s">
        <v>11254</v>
      </c>
      <c r="N248">
        <v>92</v>
      </c>
      <c r="P248">
        <v>0</v>
      </c>
      <c r="Q248" t="s">
        <v>11100</v>
      </c>
      <c r="R248">
        <v>1</v>
      </c>
      <c r="T248">
        <v>92</v>
      </c>
      <c r="V248">
        <v>-4</v>
      </c>
      <c r="X248">
        <v>0</v>
      </c>
      <c r="Z248">
        <v>0</v>
      </c>
      <c r="AB248">
        <v>18</v>
      </c>
      <c r="AD248">
        <v>2</v>
      </c>
      <c r="AF248">
        <v>92</v>
      </c>
      <c r="AH248">
        <v>92</v>
      </c>
      <c r="AJ248">
        <v>0</v>
      </c>
      <c r="AL248">
        <v>-5</v>
      </c>
      <c r="AN248">
        <v>-4</v>
      </c>
      <c r="AP248">
        <v>2</v>
      </c>
      <c r="AR248">
        <v>4</v>
      </c>
      <c r="AT248">
        <v>-5</v>
      </c>
      <c r="AV248">
        <v>3</v>
      </c>
      <c r="AX248">
        <v>-4</v>
      </c>
      <c r="AY248" t="s">
        <v>10907</v>
      </c>
      <c r="AZ248">
        <v>-5</v>
      </c>
      <c r="BB248" t="s">
        <v>10908</v>
      </c>
      <c r="BD248">
        <v>2</v>
      </c>
      <c r="BE248" t="s">
        <v>11144</v>
      </c>
      <c r="BF248">
        <v>2</v>
      </c>
      <c r="BG248" t="s">
        <v>11145</v>
      </c>
      <c r="BH248">
        <v>3</v>
      </c>
      <c r="BI248" t="s">
        <v>11080</v>
      </c>
      <c r="BJ248">
        <v>92</v>
      </c>
      <c r="BL248">
        <v>92</v>
      </c>
      <c r="BN248">
        <v>0</v>
      </c>
      <c r="BP248">
        <v>0</v>
      </c>
      <c r="BR248">
        <v>2</v>
      </c>
      <c r="BS248" t="s">
        <v>11187</v>
      </c>
      <c r="BT248">
        <v>-5</v>
      </c>
      <c r="BV248">
        <v>2</v>
      </c>
      <c r="BW248" t="s">
        <v>10922</v>
      </c>
      <c r="BX248">
        <v>99</v>
      </c>
      <c r="BZ248" t="s">
        <v>15789</v>
      </c>
      <c r="CB248">
        <v>99</v>
      </c>
      <c r="CD248">
        <v>99</v>
      </c>
      <c r="CF248" t="s">
        <v>15789</v>
      </c>
      <c r="CH248" t="s">
        <v>15789</v>
      </c>
      <c r="CJ248" t="s">
        <v>15789</v>
      </c>
      <c r="CL248">
        <v>92</v>
      </c>
      <c r="CN248">
        <v>-5</v>
      </c>
      <c r="CP248">
        <v>-5</v>
      </c>
      <c r="CR248">
        <v>2</v>
      </c>
      <c r="CS248" t="s">
        <v>10907</v>
      </c>
      <c r="CT248">
        <v>1</v>
      </c>
      <c r="CU248" t="s">
        <v>11101</v>
      </c>
      <c r="CV248">
        <v>1</v>
      </c>
      <c r="CX248">
        <v>92</v>
      </c>
      <c r="CZ248">
        <v>92</v>
      </c>
      <c r="DB248">
        <v>92</v>
      </c>
      <c r="DD248">
        <v>1</v>
      </c>
      <c r="DF248">
        <v>92</v>
      </c>
      <c r="DH248">
        <v>1</v>
      </c>
      <c r="DJ248">
        <v>1</v>
      </c>
    </row>
    <row r="249" spans="1:114" x14ac:dyDescent="0.25">
      <c r="A249">
        <v>26</v>
      </c>
      <c r="B249">
        <v>23</v>
      </c>
      <c r="C249">
        <v>29</v>
      </c>
      <c r="D249">
        <v>98</v>
      </c>
      <c r="E249">
        <v>98</v>
      </c>
      <c r="F249">
        <v>0</v>
      </c>
      <c r="G249" t="s">
        <v>352</v>
      </c>
      <c r="H249" t="s">
        <v>13559</v>
      </c>
      <c r="I249" t="s">
        <v>352</v>
      </c>
      <c r="J249" t="s">
        <v>13559</v>
      </c>
      <c r="K249">
        <v>-1</v>
      </c>
      <c r="L249">
        <v>2</v>
      </c>
      <c r="M249" t="s">
        <v>11254</v>
      </c>
      <c r="N249">
        <v>92</v>
      </c>
      <c r="P249">
        <v>0</v>
      </c>
      <c r="Q249" t="s">
        <v>11100</v>
      </c>
      <c r="R249">
        <v>1</v>
      </c>
      <c r="T249">
        <v>92</v>
      </c>
      <c r="V249">
        <v>-4</v>
      </c>
      <c r="X249">
        <v>0</v>
      </c>
      <c r="Z249">
        <v>0</v>
      </c>
      <c r="AB249">
        <v>18</v>
      </c>
      <c r="AD249">
        <v>2</v>
      </c>
      <c r="AF249">
        <v>92</v>
      </c>
      <c r="AH249">
        <v>92</v>
      </c>
      <c r="AJ249">
        <v>0</v>
      </c>
      <c r="AL249">
        <v>-5</v>
      </c>
      <c r="AN249">
        <v>-4</v>
      </c>
      <c r="AP249">
        <v>2</v>
      </c>
      <c r="AR249">
        <v>4</v>
      </c>
      <c r="AT249">
        <v>-5</v>
      </c>
      <c r="AV249">
        <v>3</v>
      </c>
      <c r="AX249">
        <v>-4</v>
      </c>
      <c r="AY249" t="s">
        <v>10907</v>
      </c>
      <c r="AZ249">
        <v>-5</v>
      </c>
      <c r="BB249" t="s">
        <v>10908</v>
      </c>
      <c r="BD249">
        <v>2</v>
      </c>
      <c r="BE249" t="s">
        <v>11144</v>
      </c>
      <c r="BF249">
        <v>2</v>
      </c>
      <c r="BG249" t="s">
        <v>11145</v>
      </c>
      <c r="BH249">
        <v>3</v>
      </c>
      <c r="BI249" t="s">
        <v>11080</v>
      </c>
      <c r="BJ249">
        <v>92</v>
      </c>
      <c r="BL249">
        <v>92</v>
      </c>
      <c r="BN249">
        <v>0</v>
      </c>
      <c r="BP249">
        <v>0</v>
      </c>
      <c r="BR249">
        <v>2</v>
      </c>
      <c r="BS249" t="s">
        <v>11319</v>
      </c>
      <c r="BT249">
        <v>-5</v>
      </c>
      <c r="BV249">
        <v>2</v>
      </c>
      <c r="BW249" t="s">
        <v>13929</v>
      </c>
      <c r="BX249">
        <v>99</v>
      </c>
      <c r="BZ249" t="s">
        <v>15789</v>
      </c>
      <c r="CB249">
        <v>99</v>
      </c>
      <c r="CD249">
        <v>99</v>
      </c>
      <c r="CF249" t="s">
        <v>15789</v>
      </c>
      <c r="CH249" t="s">
        <v>15789</v>
      </c>
      <c r="CJ249" t="s">
        <v>15789</v>
      </c>
      <c r="CL249">
        <v>3</v>
      </c>
      <c r="CN249">
        <v>-5</v>
      </c>
      <c r="CP249">
        <v>-5</v>
      </c>
      <c r="CR249">
        <v>2</v>
      </c>
      <c r="CS249" t="s">
        <v>10907</v>
      </c>
      <c r="CT249">
        <v>1</v>
      </c>
      <c r="CU249" t="s">
        <v>11101</v>
      </c>
      <c r="CV249">
        <v>1</v>
      </c>
      <c r="CX249">
        <v>92</v>
      </c>
      <c r="CZ249">
        <v>92</v>
      </c>
      <c r="DB249">
        <v>92</v>
      </c>
      <c r="DD249">
        <v>1</v>
      </c>
      <c r="DF249">
        <v>92</v>
      </c>
      <c r="DH249">
        <v>1</v>
      </c>
      <c r="DJ249">
        <v>1</v>
      </c>
    </row>
    <row r="250" spans="1:114" x14ac:dyDescent="0.25">
      <c r="A250">
        <v>26</v>
      </c>
      <c r="B250">
        <v>23</v>
      </c>
      <c r="C250">
        <v>29</v>
      </c>
      <c r="D250">
        <v>98</v>
      </c>
      <c r="E250">
        <v>98</v>
      </c>
      <c r="F250">
        <v>0</v>
      </c>
      <c r="G250" t="s">
        <v>13560</v>
      </c>
      <c r="H250" t="s">
        <v>13624</v>
      </c>
      <c r="I250" t="s">
        <v>13560</v>
      </c>
      <c r="J250" t="s">
        <v>13624</v>
      </c>
      <c r="K250">
        <v>-1</v>
      </c>
      <c r="L250">
        <v>2</v>
      </c>
      <c r="M250" t="s">
        <v>11254</v>
      </c>
      <c r="N250">
        <v>92</v>
      </c>
      <c r="P250">
        <v>0</v>
      </c>
      <c r="Q250" t="s">
        <v>11100</v>
      </c>
      <c r="R250">
        <v>1</v>
      </c>
      <c r="T250">
        <v>92</v>
      </c>
      <c r="V250">
        <v>-4</v>
      </c>
      <c r="X250">
        <v>0</v>
      </c>
      <c r="Z250">
        <v>0</v>
      </c>
      <c r="AB250">
        <v>18</v>
      </c>
      <c r="AD250">
        <v>2</v>
      </c>
      <c r="AF250">
        <v>92</v>
      </c>
      <c r="AH250">
        <v>92</v>
      </c>
      <c r="AJ250">
        <v>0</v>
      </c>
      <c r="AL250">
        <v>-5</v>
      </c>
      <c r="AN250">
        <v>-4</v>
      </c>
      <c r="AP250">
        <v>2</v>
      </c>
      <c r="AR250">
        <v>4</v>
      </c>
      <c r="AT250">
        <v>-5</v>
      </c>
      <c r="AV250">
        <v>3</v>
      </c>
      <c r="AX250">
        <v>-4</v>
      </c>
      <c r="AY250" t="s">
        <v>10907</v>
      </c>
      <c r="AZ250">
        <v>-5</v>
      </c>
      <c r="BB250" t="s">
        <v>10908</v>
      </c>
      <c r="BD250">
        <v>2</v>
      </c>
      <c r="BE250" t="s">
        <v>11144</v>
      </c>
      <c r="BF250">
        <v>2</v>
      </c>
      <c r="BG250" t="s">
        <v>11145</v>
      </c>
      <c r="BH250">
        <v>3</v>
      </c>
      <c r="BI250" t="s">
        <v>14490</v>
      </c>
      <c r="BJ250">
        <v>92</v>
      </c>
      <c r="BL250">
        <v>92</v>
      </c>
      <c r="BN250">
        <v>0</v>
      </c>
      <c r="BP250">
        <v>0</v>
      </c>
      <c r="BR250">
        <v>2</v>
      </c>
      <c r="BS250" t="s">
        <v>11319</v>
      </c>
      <c r="BT250">
        <v>-5</v>
      </c>
      <c r="BV250">
        <v>2</v>
      </c>
      <c r="BW250" t="s">
        <v>13929</v>
      </c>
      <c r="BX250">
        <v>99</v>
      </c>
      <c r="BZ250" t="s">
        <v>15789</v>
      </c>
      <c r="CB250">
        <v>99</v>
      </c>
      <c r="CD250">
        <v>99</v>
      </c>
      <c r="CF250" t="s">
        <v>15789</v>
      </c>
      <c r="CH250" t="s">
        <v>15789</v>
      </c>
      <c r="CJ250" t="s">
        <v>15789</v>
      </c>
      <c r="CL250">
        <v>3</v>
      </c>
      <c r="CN250">
        <v>-5</v>
      </c>
      <c r="CP250">
        <v>-5</v>
      </c>
      <c r="CR250">
        <v>2</v>
      </c>
      <c r="CS250" t="s">
        <v>10907</v>
      </c>
      <c r="CT250">
        <v>1</v>
      </c>
      <c r="CU250" t="s">
        <v>11101</v>
      </c>
      <c r="CV250">
        <v>1</v>
      </c>
      <c r="CX250">
        <v>92</v>
      </c>
      <c r="CZ250">
        <v>92</v>
      </c>
      <c r="DB250">
        <v>92</v>
      </c>
      <c r="DD250">
        <v>1</v>
      </c>
      <c r="DF250">
        <v>92</v>
      </c>
      <c r="DH250">
        <v>1</v>
      </c>
      <c r="DJ250">
        <v>1</v>
      </c>
    </row>
    <row r="251" spans="1:114" x14ac:dyDescent="0.25">
      <c r="A251">
        <v>26</v>
      </c>
      <c r="B251">
        <v>23</v>
      </c>
      <c r="C251">
        <v>29</v>
      </c>
      <c r="D251">
        <v>98</v>
      </c>
      <c r="E251">
        <v>98</v>
      </c>
      <c r="F251">
        <v>0</v>
      </c>
      <c r="G251" t="s">
        <v>13849</v>
      </c>
      <c r="H251" t="s">
        <v>15823</v>
      </c>
      <c r="I251" t="s">
        <v>13849</v>
      </c>
      <c r="J251" t="s">
        <v>15823</v>
      </c>
      <c r="K251">
        <v>-1</v>
      </c>
      <c r="L251">
        <v>2</v>
      </c>
      <c r="M251" t="s">
        <v>11254</v>
      </c>
      <c r="N251">
        <v>92</v>
      </c>
      <c r="P251">
        <v>0</v>
      </c>
      <c r="Q251" t="s">
        <v>11100</v>
      </c>
      <c r="R251">
        <v>1</v>
      </c>
      <c r="T251">
        <v>92</v>
      </c>
      <c r="V251">
        <v>-4</v>
      </c>
      <c r="X251">
        <v>0</v>
      </c>
      <c r="Z251">
        <v>0</v>
      </c>
      <c r="AB251">
        <v>18</v>
      </c>
      <c r="AD251">
        <v>2</v>
      </c>
      <c r="AF251">
        <v>92</v>
      </c>
      <c r="AH251">
        <v>92</v>
      </c>
      <c r="AJ251">
        <v>0</v>
      </c>
      <c r="AL251">
        <v>-5</v>
      </c>
      <c r="AN251">
        <v>-4</v>
      </c>
      <c r="AP251">
        <v>2</v>
      </c>
      <c r="AR251">
        <v>4</v>
      </c>
      <c r="AT251">
        <v>-5</v>
      </c>
      <c r="AV251">
        <v>3</v>
      </c>
      <c r="AX251">
        <v>-4</v>
      </c>
      <c r="AY251" t="s">
        <v>10907</v>
      </c>
      <c r="AZ251">
        <v>-5</v>
      </c>
      <c r="BB251" t="s">
        <v>10908</v>
      </c>
      <c r="BD251">
        <v>2</v>
      </c>
      <c r="BE251" t="s">
        <v>11144</v>
      </c>
      <c r="BF251">
        <v>2</v>
      </c>
      <c r="BG251" t="s">
        <v>11145</v>
      </c>
      <c r="BH251">
        <v>3</v>
      </c>
      <c r="BI251" t="s">
        <v>14490</v>
      </c>
      <c r="BJ251">
        <v>92</v>
      </c>
      <c r="BL251">
        <v>92</v>
      </c>
      <c r="BN251">
        <v>0</v>
      </c>
      <c r="BP251">
        <v>0</v>
      </c>
      <c r="BR251">
        <v>2</v>
      </c>
      <c r="BS251" t="s">
        <v>14491</v>
      </c>
      <c r="BT251">
        <v>-5</v>
      </c>
      <c r="BV251">
        <v>2</v>
      </c>
      <c r="BW251" t="s">
        <v>13929</v>
      </c>
      <c r="BX251">
        <v>99</v>
      </c>
      <c r="BZ251" t="s">
        <v>15789</v>
      </c>
      <c r="CB251">
        <v>99</v>
      </c>
      <c r="CD251">
        <v>99</v>
      </c>
      <c r="CF251" t="s">
        <v>15789</v>
      </c>
      <c r="CH251" t="s">
        <v>15789</v>
      </c>
      <c r="CJ251" t="s">
        <v>15789</v>
      </c>
      <c r="CL251">
        <v>3</v>
      </c>
      <c r="CN251">
        <v>-5</v>
      </c>
      <c r="CP251">
        <v>-5</v>
      </c>
      <c r="CR251">
        <v>2</v>
      </c>
      <c r="CS251" t="s">
        <v>10907</v>
      </c>
      <c r="CT251">
        <v>1</v>
      </c>
      <c r="CU251" t="s">
        <v>11101</v>
      </c>
      <c r="CV251">
        <v>1</v>
      </c>
      <c r="CX251">
        <v>92</v>
      </c>
      <c r="CZ251">
        <v>92</v>
      </c>
      <c r="DB251">
        <v>92</v>
      </c>
      <c r="DD251">
        <v>1</v>
      </c>
      <c r="DF251">
        <v>92</v>
      </c>
      <c r="DH251">
        <v>1</v>
      </c>
      <c r="DJ251">
        <v>1</v>
      </c>
    </row>
    <row r="252" spans="1:114" x14ac:dyDescent="0.25">
      <c r="A252">
        <v>26</v>
      </c>
      <c r="B252">
        <v>23</v>
      </c>
      <c r="C252">
        <v>29</v>
      </c>
      <c r="D252">
        <v>98</v>
      </c>
      <c r="E252">
        <v>98</v>
      </c>
      <c r="F252">
        <v>0</v>
      </c>
      <c r="G252" t="s">
        <v>15718</v>
      </c>
      <c r="H252" t="s">
        <v>15943</v>
      </c>
      <c r="I252" t="s">
        <v>15718</v>
      </c>
      <c r="J252" t="s">
        <v>15943</v>
      </c>
      <c r="K252">
        <v>-1</v>
      </c>
      <c r="L252">
        <v>2</v>
      </c>
      <c r="M252" t="s">
        <v>11254</v>
      </c>
      <c r="N252">
        <v>92</v>
      </c>
      <c r="P252">
        <v>0</v>
      </c>
      <c r="Q252" t="s">
        <v>11100</v>
      </c>
      <c r="R252">
        <v>1</v>
      </c>
      <c r="T252">
        <v>92</v>
      </c>
      <c r="V252">
        <v>-4</v>
      </c>
      <c r="X252">
        <v>0</v>
      </c>
      <c r="Z252">
        <v>0</v>
      </c>
      <c r="AB252">
        <v>18</v>
      </c>
      <c r="AD252">
        <v>2</v>
      </c>
      <c r="AF252">
        <v>92</v>
      </c>
      <c r="AH252">
        <v>92</v>
      </c>
      <c r="AJ252">
        <v>0</v>
      </c>
      <c r="AL252">
        <v>-5</v>
      </c>
      <c r="AN252">
        <v>-4</v>
      </c>
      <c r="AP252">
        <v>2</v>
      </c>
      <c r="AR252">
        <v>4</v>
      </c>
      <c r="AT252">
        <v>-5</v>
      </c>
      <c r="AV252">
        <v>3</v>
      </c>
      <c r="AX252">
        <v>-4</v>
      </c>
      <c r="AY252" t="s">
        <v>10907</v>
      </c>
      <c r="AZ252">
        <v>-5</v>
      </c>
      <c r="BB252" t="s">
        <v>10908</v>
      </c>
      <c r="BD252">
        <v>2</v>
      </c>
      <c r="BE252" t="s">
        <v>11144</v>
      </c>
      <c r="BF252">
        <v>2</v>
      </c>
      <c r="BG252" t="s">
        <v>11145</v>
      </c>
      <c r="BH252">
        <v>3</v>
      </c>
      <c r="BI252" t="s">
        <v>14490</v>
      </c>
      <c r="BJ252">
        <v>92</v>
      </c>
      <c r="BL252">
        <v>92</v>
      </c>
      <c r="BN252">
        <v>0</v>
      </c>
      <c r="BP252">
        <v>0</v>
      </c>
      <c r="BR252">
        <v>2</v>
      </c>
      <c r="BS252" t="s">
        <v>15944</v>
      </c>
      <c r="BT252">
        <v>-5</v>
      </c>
      <c r="BV252">
        <v>2</v>
      </c>
      <c r="BW252" t="s">
        <v>15944</v>
      </c>
      <c r="BX252">
        <v>99</v>
      </c>
      <c r="BZ252" t="s">
        <v>15789</v>
      </c>
      <c r="CB252">
        <v>99</v>
      </c>
      <c r="CD252">
        <v>99</v>
      </c>
      <c r="CF252" t="s">
        <v>15789</v>
      </c>
      <c r="CH252" t="s">
        <v>15789</v>
      </c>
      <c r="CJ252" t="s">
        <v>15789</v>
      </c>
      <c r="CL252">
        <v>3</v>
      </c>
      <c r="CN252">
        <v>-5</v>
      </c>
      <c r="CP252">
        <v>-5</v>
      </c>
      <c r="CR252">
        <v>2</v>
      </c>
      <c r="CS252" t="s">
        <v>10907</v>
      </c>
      <c r="CT252">
        <v>1</v>
      </c>
      <c r="CU252" t="s">
        <v>11101</v>
      </c>
      <c r="CV252">
        <v>1</v>
      </c>
      <c r="CX252">
        <v>92</v>
      </c>
      <c r="CZ252">
        <v>92</v>
      </c>
      <c r="DB252">
        <v>92</v>
      </c>
      <c r="DD252">
        <v>1</v>
      </c>
      <c r="DF252">
        <v>92</v>
      </c>
      <c r="DH252">
        <v>1</v>
      </c>
      <c r="DJ252">
        <v>1</v>
      </c>
    </row>
    <row r="253" spans="1:114" x14ac:dyDescent="0.25">
      <c r="A253">
        <v>26</v>
      </c>
      <c r="B253">
        <v>23</v>
      </c>
      <c r="C253">
        <v>29</v>
      </c>
      <c r="D253">
        <v>98</v>
      </c>
      <c r="E253">
        <v>98</v>
      </c>
      <c r="F253">
        <v>0</v>
      </c>
      <c r="G253" t="s">
        <v>15945</v>
      </c>
      <c r="H253" t="s">
        <v>15480</v>
      </c>
      <c r="I253" t="s">
        <v>15945</v>
      </c>
      <c r="J253" t="s">
        <v>15480</v>
      </c>
      <c r="K253">
        <v>-1</v>
      </c>
      <c r="L253">
        <v>2</v>
      </c>
      <c r="M253" t="s">
        <v>11254</v>
      </c>
      <c r="N253">
        <v>1</v>
      </c>
      <c r="P253">
        <v>0</v>
      </c>
      <c r="Q253" t="s">
        <v>11100</v>
      </c>
      <c r="R253">
        <v>1</v>
      </c>
      <c r="T253">
        <v>92</v>
      </c>
      <c r="V253">
        <v>-4</v>
      </c>
      <c r="X253">
        <v>0</v>
      </c>
      <c r="Z253">
        <v>0</v>
      </c>
      <c r="AB253">
        <v>18</v>
      </c>
      <c r="AD253">
        <v>2</v>
      </c>
      <c r="AF253">
        <v>92</v>
      </c>
      <c r="AH253">
        <v>92</v>
      </c>
      <c r="AJ253">
        <v>0</v>
      </c>
      <c r="AL253">
        <v>-5</v>
      </c>
      <c r="AN253">
        <v>-4</v>
      </c>
      <c r="AP253">
        <v>2</v>
      </c>
      <c r="AR253">
        <v>4</v>
      </c>
      <c r="AT253">
        <v>-5</v>
      </c>
      <c r="AV253">
        <v>3</v>
      </c>
      <c r="AX253">
        <v>-4</v>
      </c>
      <c r="AY253" t="s">
        <v>10907</v>
      </c>
      <c r="AZ253">
        <v>-5</v>
      </c>
      <c r="BB253" t="s">
        <v>10908</v>
      </c>
      <c r="BD253">
        <v>2</v>
      </c>
      <c r="BE253" t="s">
        <v>11144</v>
      </c>
      <c r="BF253">
        <v>2</v>
      </c>
      <c r="BG253" t="s">
        <v>11145</v>
      </c>
      <c r="BH253">
        <v>3</v>
      </c>
      <c r="BI253" t="s">
        <v>14490</v>
      </c>
      <c r="BJ253">
        <v>92</v>
      </c>
      <c r="BL253">
        <v>92</v>
      </c>
      <c r="BN253">
        <v>0</v>
      </c>
      <c r="BP253">
        <v>0</v>
      </c>
      <c r="BR253">
        <v>2</v>
      </c>
      <c r="BS253" t="s">
        <v>14491</v>
      </c>
      <c r="BT253">
        <v>-5</v>
      </c>
      <c r="BV253">
        <v>2</v>
      </c>
      <c r="BW253" t="s">
        <v>13929</v>
      </c>
      <c r="BX253">
        <v>99</v>
      </c>
      <c r="BZ253" t="s">
        <v>15789</v>
      </c>
      <c r="CB253">
        <v>99</v>
      </c>
      <c r="CD253">
        <v>99</v>
      </c>
      <c r="CF253" t="s">
        <v>15789</v>
      </c>
      <c r="CH253" t="s">
        <v>15789</v>
      </c>
      <c r="CJ253" t="s">
        <v>15789</v>
      </c>
      <c r="CL253">
        <v>3</v>
      </c>
      <c r="CN253">
        <v>-5</v>
      </c>
      <c r="CP253">
        <v>-5</v>
      </c>
      <c r="CR253">
        <v>2</v>
      </c>
      <c r="CS253" t="s">
        <v>10907</v>
      </c>
      <c r="CT253">
        <v>1</v>
      </c>
      <c r="CU253" t="s">
        <v>11101</v>
      </c>
      <c r="CV253">
        <v>1</v>
      </c>
      <c r="CX253">
        <v>92</v>
      </c>
      <c r="CZ253">
        <v>92</v>
      </c>
      <c r="DB253">
        <v>92</v>
      </c>
      <c r="DD253">
        <v>1</v>
      </c>
      <c r="DF253">
        <v>92</v>
      </c>
      <c r="DH253">
        <v>1</v>
      </c>
      <c r="DJ253">
        <v>1</v>
      </c>
    </row>
    <row r="254" spans="1:114" x14ac:dyDescent="0.25">
      <c r="A254">
        <v>26</v>
      </c>
      <c r="B254">
        <v>23</v>
      </c>
      <c r="C254">
        <v>29</v>
      </c>
      <c r="D254">
        <v>98</v>
      </c>
      <c r="E254">
        <v>98</v>
      </c>
      <c r="F254">
        <v>0</v>
      </c>
      <c r="G254" t="s">
        <v>16143</v>
      </c>
      <c r="H254" t="s">
        <v>16099</v>
      </c>
      <c r="I254" t="s">
        <v>16143</v>
      </c>
      <c r="J254" t="s">
        <v>16099</v>
      </c>
      <c r="K254">
        <v>-1</v>
      </c>
      <c r="L254">
        <v>2</v>
      </c>
      <c r="M254" t="s">
        <v>11254</v>
      </c>
      <c r="N254">
        <v>1</v>
      </c>
      <c r="P254">
        <v>0</v>
      </c>
      <c r="Q254" t="s">
        <v>11100</v>
      </c>
      <c r="R254">
        <v>1</v>
      </c>
      <c r="T254">
        <v>92</v>
      </c>
      <c r="V254">
        <v>-4</v>
      </c>
      <c r="X254">
        <v>0</v>
      </c>
      <c r="Z254">
        <v>0</v>
      </c>
      <c r="AB254">
        <v>18</v>
      </c>
      <c r="AD254">
        <v>2</v>
      </c>
      <c r="AF254">
        <v>92</v>
      </c>
      <c r="AH254">
        <v>92</v>
      </c>
      <c r="AJ254">
        <v>0</v>
      </c>
      <c r="AL254">
        <v>-5</v>
      </c>
      <c r="AN254">
        <v>-4</v>
      </c>
      <c r="AP254">
        <v>2</v>
      </c>
      <c r="AR254">
        <v>4</v>
      </c>
      <c r="AT254">
        <v>-5</v>
      </c>
      <c r="AV254">
        <v>3</v>
      </c>
      <c r="AX254">
        <v>-4</v>
      </c>
      <c r="AY254" t="s">
        <v>10907</v>
      </c>
      <c r="AZ254">
        <v>-5</v>
      </c>
      <c r="BB254" t="s">
        <v>10908</v>
      </c>
      <c r="BD254">
        <v>2</v>
      </c>
      <c r="BE254" t="s">
        <v>11144</v>
      </c>
      <c r="BF254">
        <v>2</v>
      </c>
      <c r="BG254" t="s">
        <v>11145</v>
      </c>
      <c r="BH254">
        <v>3</v>
      </c>
      <c r="BI254" t="s">
        <v>14490</v>
      </c>
      <c r="BJ254">
        <v>92</v>
      </c>
      <c r="BL254">
        <v>92</v>
      </c>
      <c r="BN254">
        <v>0</v>
      </c>
      <c r="BP254">
        <v>0</v>
      </c>
      <c r="BR254">
        <v>2</v>
      </c>
      <c r="BS254" t="s">
        <v>14491</v>
      </c>
      <c r="BT254">
        <v>-5</v>
      </c>
      <c r="BV254">
        <v>91</v>
      </c>
      <c r="BW254" t="s">
        <v>15605</v>
      </c>
      <c r="BX254">
        <v>3</v>
      </c>
      <c r="BY254" t="s">
        <v>16419</v>
      </c>
      <c r="BZ254" t="s">
        <v>184</v>
      </c>
      <c r="CB254">
        <v>1</v>
      </c>
      <c r="CC254" t="s">
        <v>16419</v>
      </c>
      <c r="CD254">
        <v>1</v>
      </c>
      <c r="CF254" t="s">
        <v>16420</v>
      </c>
      <c r="CH254" t="s">
        <v>17073</v>
      </c>
      <c r="CJ254" t="s">
        <v>17073</v>
      </c>
      <c r="CL254">
        <v>3</v>
      </c>
      <c r="CN254">
        <v>-5</v>
      </c>
      <c r="CP254">
        <v>-5</v>
      </c>
      <c r="CR254">
        <v>2</v>
      </c>
      <c r="CS254" t="s">
        <v>10907</v>
      </c>
      <c r="CT254">
        <v>1</v>
      </c>
      <c r="CU254" t="s">
        <v>11101</v>
      </c>
      <c r="CV254">
        <v>1</v>
      </c>
      <c r="CX254">
        <v>92</v>
      </c>
      <c r="CZ254">
        <v>92</v>
      </c>
      <c r="DB254">
        <v>92</v>
      </c>
      <c r="DD254">
        <v>1</v>
      </c>
      <c r="DF254">
        <v>92</v>
      </c>
      <c r="DH254">
        <v>1</v>
      </c>
      <c r="DJ254">
        <v>1</v>
      </c>
    </row>
    <row r="255" spans="1:114" x14ac:dyDescent="0.25">
      <c r="A255">
        <v>26</v>
      </c>
      <c r="B255">
        <v>23</v>
      </c>
      <c r="C255">
        <v>29</v>
      </c>
      <c r="D255">
        <v>98</v>
      </c>
      <c r="E255">
        <v>98</v>
      </c>
      <c r="F255">
        <v>0</v>
      </c>
      <c r="G255" t="s">
        <v>16100</v>
      </c>
      <c r="H255" t="s">
        <v>17393</v>
      </c>
      <c r="I255" t="s">
        <v>16100</v>
      </c>
      <c r="J255" t="s">
        <v>17393</v>
      </c>
      <c r="K255">
        <v>-1</v>
      </c>
      <c r="L255">
        <v>2</v>
      </c>
      <c r="M255" t="s">
        <v>11254</v>
      </c>
      <c r="N255">
        <v>99</v>
      </c>
      <c r="O255" t="s">
        <v>16421</v>
      </c>
      <c r="P255">
        <v>0</v>
      </c>
      <c r="Q255" t="s">
        <v>11100</v>
      </c>
      <c r="R255">
        <v>1</v>
      </c>
      <c r="T255">
        <v>92</v>
      </c>
      <c r="V255">
        <v>-4</v>
      </c>
      <c r="X255">
        <v>0</v>
      </c>
      <c r="Z255">
        <v>0</v>
      </c>
      <c r="AB255">
        <v>18</v>
      </c>
      <c r="AD255">
        <v>2</v>
      </c>
      <c r="AF255">
        <v>92</v>
      </c>
      <c r="AH255">
        <v>92</v>
      </c>
      <c r="AJ255">
        <v>0</v>
      </c>
      <c r="AL255">
        <v>-5</v>
      </c>
      <c r="AN255">
        <v>-4</v>
      </c>
      <c r="AP255">
        <v>2</v>
      </c>
      <c r="AR255">
        <v>4</v>
      </c>
      <c r="AT255">
        <v>-5</v>
      </c>
      <c r="AV255">
        <v>3</v>
      </c>
      <c r="AX255">
        <v>-4</v>
      </c>
      <c r="AY255" t="s">
        <v>10907</v>
      </c>
      <c r="AZ255">
        <v>-5</v>
      </c>
      <c r="BB255" t="s">
        <v>10908</v>
      </c>
      <c r="BD255">
        <v>2</v>
      </c>
      <c r="BE255" t="s">
        <v>11144</v>
      </c>
      <c r="BF255">
        <v>2</v>
      </c>
      <c r="BG255" t="s">
        <v>11145</v>
      </c>
      <c r="BH255">
        <v>3</v>
      </c>
      <c r="BI255" t="s">
        <v>14490</v>
      </c>
      <c r="BJ255">
        <v>92</v>
      </c>
      <c r="BL255">
        <v>92</v>
      </c>
      <c r="BN255">
        <v>0</v>
      </c>
      <c r="BP255">
        <v>0</v>
      </c>
      <c r="BR255">
        <v>2</v>
      </c>
      <c r="BS255" t="s">
        <v>14491</v>
      </c>
      <c r="BT255">
        <v>-5</v>
      </c>
      <c r="BV255">
        <v>91</v>
      </c>
      <c r="BW255" t="s">
        <v>15605</v>
      </c>
      <c r="BX255">
        <v>3</v>
      </c>
      <c r="BY255" t="s">
        <v>16419</v>
      </c>
      <c r="BZ255" t="s">
        <v>184</v>
      </c>
      <c r="CB255">
        <v>1</v>
      </c>
      <c r="CC255" t="s">
        <v>16419</v>
      </c>
      <c r="CD255">
        <v>1</v>
      </c>
      <c r="CF255" t="s">
        <v>16420</v>
      </c>
      <c r="CH255" t="s">
        <v>17073</v>
      </c>
      <c r="CJ255" t="s">
        <v>17073</v>
      </c>
      <c r="CL255">
        <v>3</v>
      </c>
      <c r="CN255">
        <v>-5</v>
      </c>
      <c r="CP255">
        <v>-5</v>
      </c>
      <c r="CR255">
        <v>2</v>
      </c>
      <c r="CS255" t="s">
        <v>10907</v>
      </c>
      <c r="CT255">
        <v>1</v>
      </c>
      <c r="CU255" t="s">
        <v>11101</v>
      </c>
      <c r="CV255">
        <v>1</v>
      </c>
      <c r="CX255">
        <v>92</v>
      </c>
      <c r="CZ255">
        <v>92</v>
      </c>
      <c r="DB255">
        <v>92</v>
      </c>
      <c r="DD255">
        <v>1</v>
      </c>
      <c r="DF255">
        <v>92</v>
      </c>
      <c r="DH255">
        <v>1</v>
      </c>
      <c r="DJ255">
        <v>1</v>
      </c>
    </row>
    <row r="256" spans="1:114" x14ac:dyDescent="0.25">
      <c r="A256">
        <v>26</v>
      </c>
      <c r="B256">
        <v>23</v>
      </c>
      <c r="C256">
        <v>29</v>
      </c>
      <c r="D256">
        <v>98</v>
      </c>
      <c r="E256">
        <v>98</v>
      </c>
      <c r="F256">
        <v>0</v>
      </c>
      <c r="G256" t="s">
        <v>17394</v>
      </c>
      <c r="H256" t="s">
        <v>17512</v>
      </c>
      <c r="I256" t="s">
        <v>17394</v>
      </c>
      <c r="J256" t="s">
        <v>17512</v>
      </c>
      <c r="K256">
        <v>-1</v>
      </c>
      <c r="L256">
        <v>2</v>
      </c>
      <c r="M256" t="s">
        <v>11254</v>
      </c>
      <c r="N256">
        <v>99</v>
      </c>
      <c r="O256" t="s">
        <v>16421</v>
      </c>
      <c r="P256">
        <v>0</v>
      </c>
      <c r="Q256" t="s">
        <v>11100</v>
      </c>
      <c r="R256">
        <v>1</v>
      </c>
      <c r="T256">
        <v>92</v>
      </c>
      <c r="V256">
        <v>-4</v>
      </c>
      <c r="X256">
        <v>0</v>
      </c>
      <c r="Z256">
        <v>0</v>
      </c>
      <c r="AB256">
        <v>18</v>
      </c>
      <c r="AD256">
        <v>2</v>
      </c>
      <c r="AF256">
        <v>92</v>
      </c>
      <c r="AH256">
        <v>92</v>
      </c>
      <c r="AJ256">
        <v>0</v>
      </c>
      <c r="AL256">
        <v>-5</v>
      </c>
      <c r="AN256">
        <v>-4</v>
      </c>
      <c r="AP256">
        <v>2</v>
      </c>
      <c r="AR256">
        <v>4</v>
      </c>
      <c r="AT256">
        <v>-5</v>
      </c>
      <c r="AV256">
        <v>3</v>
      </c>
      <c r="AX256">
        <v>-4</v>
      </c>
      <c r="AY256" t="s">
        <v>10907</v>
      </c>
      <c r="AZ256">
        <v>-5</v>
      </c>
      <c r="BB256" t="s">
        <v>10908</v>
      </c>
      <c r="BD256">
        <v>2</v>
      </c>
      <c r="BE256" t="s">
        <v>11144</v>
      </c>
      <c r="BF256">
        <v>2</v>
      </c>
      <c r="BG256" t="s">
        <v>11145</v>
      </c>
      <c r="BH256">
        <v>3</v>
      </c>
      <c r="BI256" t="s">
        <v>14490</v>
      </c>
      <c r="BJ256">
        <v>92</v>
      </c>
      <c r="BL256">
        <v>92</v>
      </c>
      <c r="BN256">
        <v>0</v>
      </c>
      <c r="BP256">
        <v>0</v>
      </c>
      <c r="BR256">
        <v>2</v>
      </c>
      <c r="BS256" t="s">
        <v>17395</v>
      </c>
      <c r="BT256">
        <v>-5</v>
      </c>
      <c r="BV256">
        <v>91</v>
      </c>
      <c r="BW256" t="s">
        <v>15605</v>
      </c>
      <c r="BX256">
        <v>1</v>
      </c>
      <c r="BY256" t="s">
        <v>17396</v>
      </c>
      <c r="BZ256" t="s">
        <v>17898</v>
      </c>
      <c r="CA256" t="s">
        <v>17899</v>
      </c>
      <c r="CB256">
        <v>1</v>
      </c>
      <c r="CC256" t="s">
        <v>17397</v>
      </c>
      <c r="CD256">
        <v>1</v>
      </c>
      <c r="CF256" t="s">
        <v>16420</v>
      </c>
      <c r="CH256" t="s">
        <v>17073</v>
      </c>
      <c r="CJ256" t="s">
        <v>17073</v>
      </c>
      <c r="CL256">
        <v>3</v>
      </c>
      <c r="CN256">
        <v>-5</v>
      </c>
      <c r="CP256">
        <v>-5</v>
      </c>
      <c r="CR256">
        <v>2</v>
      </c>
      <c r="CS256" t="s">
        <v>10907</v>
      </c>
      <c r="CT256">
        <v>1</v>
      </c>
      <c r="CU256" t="s">
        <v>11101</v>
      </c>
      <c r="CV256">
        <v>1</v>
      </c>
      <c r="CX256">
        <v>92</v>
      </c>
      <c r="CZ256">
        <v>92</v>
      </c>
      <c r="DB256">
        <v>92</v>
      </c>
      <c r="DD256">
        <v>1</v>
      </c>
      <c r="DF256">
        <v>92</v>
      </c>
      <c r="DH256">
        <v>1</v>
      </c>
      <c r="DJ256">
        <v>1</v>
      </c>
    </row>
    <row r="257" spans="1:114" x14ac:dyDescent="0.25">
      <c r="A257">
        <v>26</v>
      </c>
      <c r="B257">
        <v>23</v>
      </c>
      <c r="C257">
        <v>29</v>
      </c>
      <c r="D257">
        <v>98</v>
      </c>
      <c r="E257">
        <v>98</v>
      </c>
      <c r="F257">
        <v>0</v>
      </c>
      <c r="G257" t="s">
        <v>17330</v>
      </c>
      <c r="H257" t="s">
        <v>181</v>
      </c>
      <c r="I257" t="s">
        <v>17330</v>
      </c>
      <c r="J257" t="s">
        <v>181</v>
      </c>
      <c r="K257">
        <v>-1</v>
      </c>
      <c r="L257">
        <v>2</v>
      </c>
      <c r="M257" t="s">
        <v>11254</v>
      </c>
      <c r="N257">
        <v>99</v>
      </c>
      <c r="O257" t="s">
        <v>16421</v>
      </c>
      <c r="P257">
        <v>0</v>
      </c>
      <c r="Q257" t="s">
        <v>11100</v>
      </c>
      <c r="R257">
        <v>1</v>
      </c>
      <c r="T257">
        <v>92</v>
      </c>
      <c r="V257">
        <v>-4</v>
      </c>
      <c r="X257">
        <v>0</v>
      </c>
      <c r="Z257">
        <v>0</v>
      </c>
      <c r="AB257">
        <v>18</v>
      </c>
      <c r="AD257">
        <v>2</v>
      </c>
      <c r="AF257">
        <v>92</v>
      </c>
      <c r="AH257">
        <v>92</v>
      </c>
      <c r="AJ257">
        <v>0</v>
      </c>
      <c r="AL257">
        <v>-5</v>
      </c>
      <c r="AN257">
        <v>-4</v>
      </c>
      <c r="AP257">
        <v>2</v>
      </c>
      <c r="AR257">
        <v>4</v>
      </c>
      <c r="AT257">
        <v>-5</v>
      </c>
      <c r="AV257">
        <v>3</v>
      </c>
      <c r="AX257">
        <v>-4</v>
      </c>
      <c r="AY257" t="s">
        <v>10907</v>
      </c>
      <c r="AZ257">
        <v>-5</v>
      </c>
      <c r="BB257" t="s">
        <v>10908</v>
      </c>
      <c r="BD257">
        <v>2</v>
      </c>
      <c r="BE257" t="s">
        <v>11144</v>
      </c>
      <c r="BF257">
        <v>2</v>
      </c>
      <c r="BG257" t="s">
        <v>11145</v>
      </c>
      <c r="BH257">
        <v>3</v>
      </c>
      <c r="BI257" t="s">
        <v>14490</v>
      </c>
      <c r="BJ257">
        <v>92</v>
      </c>
      <c r="BL257">
        <v>92</v>
      </c>
      <c r="BN257">
        <v>0</v>
      </c>
      <c r="BP257">
        <v>0</v>
      </c>
      <c r="BR257">
        <v>2</v>
      </c>
      <c r="BS257" t="s">
        <v>17900</v>
      </c>
      <c r="BT257">
        <v>-5</v>
      </c>
      <c r="BV257">
        <v>91</v>
      </c>
      <c r="BW257" t="s">
        <v>15605</v>
      </c>
      <c r="BX257">
        <v>1</v>
      </c>
      <c r="BY257" t="s">
        <v>17396</v>
      </c>
      <c r="BZ257" t="s">
        <v>17898</v>
      </c>
      <c r="CA257" t="s">
        <v>17396</v>
      </c>
      <c r="CB257">
        <v>1</v>
      </c>
      <c r="CC257" t="s">
        <v>17397</v>
      </c>
      <c r="CD257">
        <v>1</v>
      </c>
      <c r="CF257" t="s">
        <v>16420</v>
      </c>
      <c r="CH257" t="s">
        <v>17073</v>
      </c>
      <c r="CJ257" t="s">
        <v>17073</v>
      </c>
      <c r="CL257">
        <v>3</v>
      </c>
      <c r="CN257">
        <v>-5</v>
      </c>
      <c r="CP257">
        <v>-5</v>
      </c>
      <c r="CR257">
        <v>2</v>
      </c>
      <c r="CS257" t="s">
        <v>10907</v>
      </c>
      <c r="CT257">
        <v>1</v>
      </c>
      <c r="CU257" t="s">
        <v>11101</v>
      </c>
      <c r="CV257">
        <v>1</v>
      </c>
      <c r="CX257">
        <v>92</v>
      </c>
      <c r="CZ257">
        <v>92</v>
      </c>
      <c r="DB257">
        <v>92</v>
      </c>
      <c r="DD257">
        <v>1</v>
      </c>
      <c r="DF257">
        <v>92</v>
      </c>
      <c r="DH257">
        <v>1</v>
      </c>
      <c r="DJ257">
        <v>1</v>
      </c>
    </row>
    <row r="258" spans="1:114" x14ac:dyDescent="0.25">
      <c r="A258">
        <v>27</v>
      </c>
      <c r="B258">
        <v>24</v>
      </c>
      <c r="C258">
        <v>10</v>
      </c>
      <c r="D258">
        <v>98</v>
      </c>
      <c r="E258">
        <v>98</v>
      </c>
      <c r="F258">
        <v>0</v>
      </c>
      <c r="G258" t="s">
        <v>210</v>
      </c>
      <c r="H258" t="s">
        <v>6101</v>
      </c>
      <c r="I258" t="s">
        <v>210</v>
      </c>
      <c r="J258" t="s">
        <v>6101</v>
      </c>
      <c r="K258">
        <v>-1</v>
      </c>
      <c r="L258">
        <v>2</v>
      </c>
      <c r="N258">
        <v>1</v>
      </c>
      <c r="P258">
        <v>1</v>
      </c>
      <c r="R258">
        <v>1</v>
      </c>
      <c r="S258" t="s">
        <v>10866</v>
      </c>
      <c r="T258">
        <v>1</v>
      </c>
      <c r="V258">
        <v>24</v>
      </c>
      <c r="X258">
        <v>1</v>
      </c>
      <c r="Z258">
        <v>92</v>
      </c>
      <c r="AB258">
        <v>18</v>
      </c>
      <c r="AD258">
        <v>2</v>
      </c>
      <c r="AF258">
        <v>92</v>
      </c>
      <c r="AH258">
        <v>92</v>
      </c>
      <c r="AJ258">
        <v>0</v>
      </c>
      <c r="AL258">
        <v>-5</v>
      </c>
      <c r="AN258">
        <v>-4</v>
      </c>
      <c r="AP258">
        <v>2</v>
      </c>
      <c r="AR258">
        <v>6</v>
      </c>
      <c r="AT258">
        <v>7</v>
      </c>
      <c r="AV258">
        <v>2</v>
      </c>
      <c r="AW258" t="s">
        <v>10867</v>
      </c>
      <c r="AX258">
        <v>30</v>
      </c>
      <c r="AY258" t="s">
        <v>10868</v>
      </c>
      <c r="AZ258">
        <v>-5</v>
      </c>
      <c r="BB258" t="s">
        <v>10869</v>
      </c>
      <c r="BD258">
        <v>2</v>
      </c>
      <c r="BE258" t="s">
        <v>10870</v>
      </c>
      <c r="BF258">
        <v>2</v>
      </c>
      <c r="BG258" t="s">
        <v>10871</v>
      </c>
      <c r="BH258">
        <v>3</v>
      </c>
      <c r="BI258" t="s">
        <v>10872</v>
      </c>
      <c r="BJ258">
        <v>92</v>
      </c>
      <c r="BL258">
        <v>1</v>
      </c>
      <c r="BN258">
        <v>1</v>
      </c>
      <c r="BP258">
        <v>92</v>
      </c>
      <c r="BQ258" t="s">
        <v>13554</v>
      </c>
      <c r="BR258">
        <v>2</v>
      </c>
      <c r="BT258">
        <v>10</v>
      </c>
      <c r="BV258">
        <v>2</v>
      </c>
      <c r="BW258" t="s">
        <v>10873</v>
      </c>
      <c r="BX258">
        <v>99</v>
      </c>
      <c r="BZ258" t="s">
        <v>15789</v>
      </c>
      <c r="CB258">
        <v>99</v>
      </c>
      <c r="CD258">
        <v>99</v>
      </c>
      <c r="CF258" t="s">
        <v>15789</v>
      </c>
      <c r="CH258" t="s">
        <v>15789</v>
      </c>
      <c r="CJ258" t="s">
        <v>15789</v>
      </c>
      <c r="CL258">
        <v>92</v>
      </c>
      <c r="CN258">
        <v>-5</v>
      </c>
      <c r="CP258">
        <v>-5</v>
      </c>
      <c r="CR258">
        <v>92</v>
      </c>
      <c r="CT258">
        <v>92</v>
      </c>
      <c r="CV258">
        <v>1</v>
      </c>
      <c r="CX258">
        <v>92</v>
      </c>
      <c r="CZ258">
        <v>92</v>
      </c>
      <c r="DB258">
        <v>1</v>
      </c>
      <c r="DD258">
        <v>92</v>
      </c>
      <c r="DF258">
        <v>92</v>
      </c>
      <c r="DH258">
        <v>92</v>
      </c>
      <c r="DJ258">
        <v>1</v>
      </c>
    </row>
    <row r="259" spans="1:114" x14ac:dyDescent="0.25">
      <c r="A259">
        <v>27</v>
      </c>
      <c r="B259">
        <v>24</v>
      </c>
      <c r="C259">
        <v>10</v>
      </c>
      <c r="D259">
        <v>98</v>
      </c>
      <c r="E259">
        <v>98</v>
      </c>
      <c r="F259">
        <v>0</v>
      </c>
      <c r="G259" t="s">
        <v>189</v>
      </c>
      <c r="H259" t="s">
        <v>11112</v>
      </c>
      <c r="I259" t="s">
        <v>189</v>
      </c>
      <c r="J259" t="s">
        <v>11112</v>
      </c>
      <c r="K259">
        <v>-1</v>
      </c>
      <c r="L259">
        <v>2</v>
      </c>
      <c r="N259">
        <v>1</v>
      </c>
      <c r="P259">
        <v>1</v>
      </c>
      <c r="R259">
        <v>1</v>
      </c>
      <c r="S259" t="s">
        <v>11113</v>
      </c>
      <c r="T259">
        <v>1</v>
      </c>
      <c r="V259">
        <v>24</v>
      </c>
      <c r="X259">
        <v>1</v>
      </c>
      <c r="Z259">
        <v>92</v>
      </c>
      <c r="AB259">
        <v>18</v>
      </c>
      <c r="AD259">
        <v>2</v>
      </c>
      <c r="AF259">
        <v>92</v>
      </c>
      <c r="AH259">
        <v>92</v>
      </c>
      <c r="AJ259">
        <v>0</v>
      </c>
      <c r="AL259">
        <v>-5</v>
      </c>
      <c r="AN259">
        <v>-4</v>
      </c>
      <c r="AP259">
        <v>2</v>
      </c>
      <c r="AR259">
        <v>6</v>
      </c>
      <c r="AT259">
        <v>7</v>
      </c>
      <c r="AV259">
        <v>2</v>
      </c>
      <c r="AW259" t="s">
        <v>10867</v>
      </c>
      <c r="AX259">
        <v>30</v>
      </c>
      <c r="AY259" t="s">
        <v>10868</v>
      </c>
      <c r="AZ259">
        <v>-5</v>
      </c>
      <c r="BB259" t="s">
        <v>10869</v>
      </c>
      <c r="BD259">
        <v>2</v>
      </c>
      <c r="BE259" t="s">
        <v>10870</v>
      </c>
      <c r="BF259">
        <v>2</v>
      </c>
      <c r="BG259" t="s">
        <v>10871</v>
      </c>
      <c r="BH259">
        <v>3</v>
      </c>
      <c r="BI259" t="s">
        <v>10872</v>
      </c>
      <c r="BJ259">
        <v>92</v>
      </c>
      <c r="BL259">
        <v>1</v>
      </c>
      <c r="BN259">
        <v>1</v>
      </c>
      <c r="BP259">
        <v>92</v>
      </c>
      <c r="BQ259" t="s">
        <v>13554</v>
      </c>
      <c r="BR259">
        <v>2</v>
      </c>
      <c r="BT259">
        <v>10</v>
      </c>
      <c r="BV259">
        <v>2</v>
      </c>
      <c r="BW259" t="s">
        <v>10873</v>
      </c>
      <c r="BX259">
        <v>99</v>
      </c>
      <c r="BZ259" t="s">
        <v>15789</v>
      </c>
      <c r="CB259">
        <v>99</v>
      </c>
      <c r="CD259">
        <v>99</v>
      </c>
      <c r="CF259" t="s">
        <v>15789</v>
      </c>
      <c r="CH259" t="s">
        <v>15789</v>
      </c>
      <c r="CJ259" t="s">
        <v>15789</v>
      </c>
      <c r="CL259">
        <v>92</v>
      </c>
      <c r="CN259">
        <v>-5</v>
      </c>
      <c r="CP259">
        <v>-5</v>
      </c>
      <c r="CR259">
        <v>92</v>
      </c>
      <c r="CT259">
        <v>92</v>
      </c>
      <c r="CV259">
        <v>1</v>
      </c>
      <c r="CX259">
        <v>92</v>
      </c>
      <c r="CZ259">
        <v>92</v>
      </c>
      <c r="DB259">
        <v>1</v>
      </c>
      <c r="DD259">
        <v>92</v>
      </c>
      <c r="DF259">
        <v>92</v>
      </c>
      <c r="DH259">
        <v>92</v>
      </c>
      <c r="DJ259">
        <v>1</v>
      </c>
    </row>
    <row r="260" spans="1:114" x14ac:dyDescent="0.25">
      <c r="A260">
        <v>27</v>
      </c>
      <c r="B260">
        <v>24</v>
      </c>
      <c r="C260">
        <v>10</v>
      </c>
      <c r="D260">
        <v>98</v>
      </c>
      <c r="E260">
        <v>98</v>
      </c>
      <c r="F260">
        <v>0</v>
      </c>
      <c r="G260" t="s">
        <v>9621</v>
      </c>
      <c r="H260" t="s">
        <v>6685</v>
      </c>
      <c r="I260" t="s">
        <v>9621</v>
      </c>
      <c r="J260" t="s">
        <v>6685</v>
      </c>
      <c r="K260">
        <v>-1</v>
      </c>
      <c r="L260">
        <v>2</v>
      </c>
      <c r="N260">
        <v>1</v>
      </c>
      <c r="P260">
        <v>1</v>
      </c>
      <c r="R260">
        <v>1</v>
      </c>
      <c r="S260" t="s">
        <v>11113</v>
      </c>
      <c r="T260">
        <v>1</v>
      </c>
      <c r="V260">
        <v>24</v>
      </c>
      <c r="X260">
        <v>1</v>
      </c>
      <c r="Z260">
        <v>92</v>
      </c>
      <c r="AB260">
        <v>18</v>
      </c>
      <c r="AD260">
        <v>2</v>
      </c>
      <c r="AF260">
        <v>92</v>
      </c>
      <c r="AH260">
        <v>92</v>
      </c>
      <c r="AJ260">
        <v>0</v>
      </c>
      <c r="AL260">
        <v>-5</v>
      </c>
      <c r="AN260">
        <v>-4</v>
      </c>
      <c r="AP260">
        <v>2</v>
      </c>
      <c r="AR260">
        <v>6</v>
      </c>
      <c r="AT260">
        <v>7</v>
      </c>
      <c r="AV260">
        <v>2</v>
      </c>
      <c r="AW260" t="s">
        <v>10867</v>
      </c>
      <c r="AX260">
        <v>30</v>
      </c>
      <c r="AY260" t="s">
        <v>10868</v>
      </c>
      <c r="AZ260">
        <v>-5</v>
      </c>
      <c r="BB260" t="s">
        <v>10869</v>
      </c>
      <c r="BD260">
        <v>2</v>
      </c>
      <c r="BE260" t="s">
        <v>10870</v>
      </c>
      <c r="BF260">
        <v>2</v>
      </c>
      <c r="BG260" t="s">
        <v>10871</v>
      </c>
      <c r="BH260">
        <v>3</v>
      </c>
      <c r="BI260" t="s">
        <v>10872</v>
      </c>
      <c r="BJ260">
        <v>92</v>
      </c>
      <c r="BL260">
        <v>1</v>
      </c>
      <c r="BN260">
        <v>1</v>
      </c>
      <c r="BP260">
        <v>92</v>
      </c>
      <c r="BQ260" t="s">
        <v>13554</v>
      </c>
      <c r="BR260">
        <v>2</v>
      </c>
      <c r="BT260">
        <v>10</v>
      </c>
      <c r="BV260">
        <v>2</v>
      </c>
      <c r="BW260" t="s">
        <v>11115</v>
      </c>
      <c r="BX260">
        <v>99</v>
      </c>
      <c r="BZ260" t="s">
        <v>15789</v>
      </c>
      <c r="CB260">
        <v>99</v>
      </c>
      <c r="CD260">
        <v>99</v>
      </c>
      <c r="CF260" t="s">
        <v>15789</v>
      </c>
      <c r="CH260" t="s">
        <v>15789</v>
      </c>
      <c r="CJ260" t="s">
        <v>15789</v>
      </c>
      <c r="CL260">
        <v>92</v>
      </c>
      <c r="CN260">
        <v>-5</v>
      </c>
      <c r="CP260">
        <v>-5</v>
      </c>
      <c r="CR260">
        <v>92</v>
      </c>
      <c r="CT260">
        <v>92</v>
      </c>
      <c r="CV260">
        <v>1</v>
      </c>
      <c r="CX260">
        <v>92</v>
      </c>
      <c r="CZ260">
        <v>92</v>
      </c>
      <c r="DB260">
        <v>1</v>
      </c>
      <c r="DD260">
        <v>92</v>
      </c>
      <c r="DF260">
        <v>92</v>
      </c>
      <c r="DH260">
        <v>92</v>
      </c>
      <c r="DJ260">
        <v>1</v>
      </c>
    </row>
    <row r="261" spans="1:114" x14ac:dyDescent="0.25">
      <c r="A261">
        <v>27</v>
      </c>
      <c r="B261">
        <v>24</v>
      </c>
      <c r="C261">
        <v>10</v>
      </c>
      <c r="D261">
        <v>98</v>
      </c>
      <c r="E261">
        <v>98</v>
      </c>
      <c r="F261">
        <v>0</v>
      </c>
      <c r="G261" t="s">
        <v>6618</v>
      </c>
      <c r="H261" t="s">
        <v>7070</v>
      </c>
      <c r="I261" t="s">
        <v>6618</v>
      </c>
      <c r="J261" t="s">
        <v>7070</v>
      </c>
      <c r="K261">
        <v>-1</v>
      </c>
      <c r="L261">
        <v>2</v>
      </c>
      <c r="N261">
        <v>1</v>
      </c>
      <c r="P261">
        <v>1</v>
      </c>
      <c r="R261">
        <v>1</v>
      </c>
      <c r="S261" t="s">
        <v>11006</v>
      </c>
      <c r="T261">
        <v>1</v>
      </c>
      <c r="V261">
        <v>24</v>
      </c>
      <c r="X261">
        <v>1</v>
      </c>
      <c r="Z261">
        <v>92</v>
      </c>
      <c r="AB261">
        <v>18</v>
      </c>
      <c r="AD261">
        <v>2</v>
      </c>
      <c r="AF261">
        <v>92</v>
      </c>
      <c r="AH261">
        <v>92</v>
      </c>
      <c r="AJ261">
        <v>0</v>
      </c>
      <c r="AL261">
        <v>-5</v>
      </c>
      <c r="AN261">
        <v>-4</v>
      </c>
      <c r="AP261">
        <v>2</v>
      </c>
      <c r="AR261">
        <v>6</v>
      </c>
      <c r="AT261">
        <v>7</v>
      </c>
      <c r="AV261">
        <v>2</v>
      </c>
      <c r="AW261" t="s">
        <v>10867</v>
      </c>
      <c r="AX261">
        <v>30</v>
      </c>
      <c r="AY261" t="s">
        <v>10868</v>
      </c>
      <c r="AZ261">
        <v>-5</v>
      </c>
      <c r="BB261" t="s">
        <v>10869</v>
      </c>
      <c r="BD261">
        <v>2</v>
      </c>
      <c r="BE261" t="s">
        <v>10870</v>
      </c>
      <c r="BF261">
        <v>2</v>
      </c>
      <c r="BG261" t="s">
        <v>10871</v>
      </c>
      <c r="BH261">
        <v>3</v>
      </c>
      <c r="BI261" t="s">
        <v>10872</v>
      </c>
      <c r="BJ261">
        <v>92</v>
      </c>
      <c r="BL261">
        <v>1</v>
      </c>
      <c r="BN261">
        <v>1</v>
      </c>
      <c r="BP261">
        <v>92</v>
      </c>
      <c r="BQ261" t="s">
        <v>13554</v>
      </c>
      <c r="BR261">
        <v>2</v>
      </c>
      <c r="BT261">
        <v>10</v>
      </c>
      <c r="BV261">
        <v>2</v>
      </c>
      <c r="BW261" t="s">
        <v>11115</v>
      </c>
      <c r="BX261">
        <v>99</v>
      </c>
      <c r="BZ261" t="s">
        <v>15789</v>
      </c>
      <c r="CB261">
        <v>99</v>
      </c>
      <c r="CD261">
        <v>99</v>
      </c>
      <c r="CF261" t="s">
        <v>15789</v>
      </c>
      <c r="CH261" t="s">
        <v>15789</v>
      </c>
      <c r="CJ261" t="s">
        <v>15789</v>
      </c>
      <c r="CL261">
        <v>99</v>
      </c>
      <c r="CM261" t="s">
        <v>11114</v>
      </c>
      <c r="CN261">
        <v>-5</v>
      </c>
      <c r="CP261">
        <v>-5</v>
      </c>
      <c r="CR261">
        <v>92</v>
      </c>
      <c r="CT261">
        <v>92</v>
      </c>
      <c r="CV261">
        <v>1</v>
      </c>
      <c r="CX261">
        <v>92</v>
      </c>
      <c r="CZ261">
        <v>92</v>
      </c>
      <c r="DB261">
        <v>1</v>
      </c>
      <c r="DD261">
        <v>92</v>
      </c>
      <c r="DF261">
        <v>92</v>
      </c>
      <c r="DH261">
        <v>92</v>
      </c>
      <c r="DJ261">
        <v>1</v>
      </c>
    </row>
    <row r="262" spans="1:114" x14ac:dyDescent="0.25">
      <c r="A262">
        <v>27</v>
      </c>
      <c r="B262">
        <v>24</v>
      </c>
      <c r="C262">
        <v>10</v>
      </c>
      <c r="D262">
        <v>98</v>
      </c>
      <c r="E262">
        <v>98</v>
      </c>
      <c r="F262">
        <v>0</v>
      </c>
      <c r="G262" t="s">
        <v>6450</v>
      </c>
      <c r="H262" t="s">
        <v>7837</v>
      </c>
      <c r="I262" t="s">
        <v>6450</v>
      </c>
      <c r="J262" t="s">
        <v>7837</v>
      </c>
      <c r="K262">
        <v>-1</v>
      </c>
      <c r="L262">
        <v>2</v>
      </c>
      <c r="N262">
        <v>1</v>
      </c>
      <c r="P262">
        <v>1</v>
      </c>
      <c r="R262">
        <v>1</v>
      </c>
      <c r="S262" t="s">
        <v>11006</v>
      </c>
      <c r="T262">
        <v>1</v>
      </c>
      <c r="V262">
        <v>24</v>
      </c>
      <c r="X262">
        <v>1</v>
      </c>
      <c r="Z262">
        <v>92</v>
      </c>
      <c r="AB262">
        <v>18</v>
      </c>
      <c r="AD262">
        <v>2</v>
      </c>
      <c r="AF262">
        <v>92</v>
      </c>
      <c r="AH262">
        <v>92</v>
      </c>
      <c r="AJ262">
        <v>0</v>
      </c>
      <c r="AL262">
        <v>-5</v>
      </c>
      <c r="AN262">
        <v>-4</v>
      </c>
      <c r="AP262">
        <v>2</v>
      </c>
      <c r="AR262">
        <v>6</v>
      </c>
      <c r="AT262">
        <v>7</v>
      </c>
      <c r="AV262">
        <v>2</v>
      </c>
      <c r="AW262" t="s">
        <v>10867</v>
      </c>
      <c r="AX262">
        <v>30</v>
      </c>
      <c r="AY262" t="s">
        <v>10868</v>
      </c>
      <c r="AZ262">
        <v>-5</v>
      </c>
      <c r="BB262" t="s">
        <v>10869</v>
      </c>
      <c r="BD262">
        <v>2</v>
      </c>
      <c r="BE262" t="s">
        <v>10870</v>
      </c>
      <c r="BF262">
        <v>2</v>
      </c>
      <c r="BG262" t="s">
        <v>10871</v>
      </c>
      <c r="BH262">
        <v>3</v>
      </c>
      <c r="BI262" t="s">
        <v>10872</v>
      </c>
      <c r="BJ262">
        <v>92</v>
      </c>
      <c r="BL262">
        <v>1</v>
      </c>
      <c r="BN262">
        <v>1</v>
      </c>
      <c r="BP262">
        <v>92</v>
      </c>
      <c r="BQ262" t="s">
        <v>13554</v>
      </c>
      <c r="BR262">
        <v>2</v>
      </c>
      <c r="BT262">
        <v>10</v>
      </c>
      <c r="BV262">
        <v>2</v>
      </c>
      <c r="BW262" t="s">
        <v>11117</v>
      </c>
      <c r="BX262">
        <v>99</v>
      </c>
      <c r="BZ262" t="s">
        <v>15789</v>
      </c>
      <c r="CB262">
        <v>99</v>
      </c>
      <c r="CD262">
        <v>99</v>
      </c>
      <c r="CF262" t="s">
        <v>15789</v>
      </c>
      <c r="CH262" t="s">
        <v>15789</v>
      </c>
      <c r="CJ262" t="s">
        <v>15789</v>
      </c>
      <c r="CL262">
        <v>99</v>
      </c>
      <c r="CM262" t="s">
        <v>11114</v>
      </c>
      <c r="CN262">
        <v>-5</v>
      </c>
      <c r="CP262">
        <v>-5</v>
      </c>
      <c r="CR262">
        <v>92</v>
      </c>
      <c r="CT262">
        <v>92</v>
      </c>
      <c r="CV262">
        <v>1</v>
      </c>
      <c r="CX262">
        <v>92</v>
      </c>
      <c r="CZ262">
        <v>92</v>
      </c>
      <c r="DB262">
        <v>1</v>
      </c>
      <c r="DD262">
        <v>92</v>
      </c>
      <c r="DF262">
        <v>92</v>
      </c>
      <c r="DH262">
        <v>92</v>
      </c>
      <c r="DJ262">
        <v>1</v>
      </c>
    </row>
    <row r="263" spans="1:114" x14ac:dyDescent="0.25">
      <c r="A263">
        <v>27</v>
      </c>
      <c r="B263">
        <v>24</v>
      </c>
      <c r="C263">
        <v>10</v>
      </c>
      <c r="D263">
        <v>98</v>
      </c>
      <c r="E263">
        <v>98</v>
      </c>
      <c r="F263">
        <v>0</v>
      </c>
      <c r="G263" t="s">
        <v>7826</v>
      </c>
      <c r="H263" t="s">
        <v>6978</v>
      </c>
      <c r="I263" t="s">
        <v>7826</v>
      </c>
      <c r="J263" t="s">
        <v>6978</v>
      </c>
      <c r="K263">
        <v>-1</v>
      </c>
      <c r="L263">
        <v>2</v>
      </c>
      <c r="N263">
        <v>1</v>
      </c>
      <c r="P263">
        <v>1</v>
      </c>
      <c r="R263">
        <v>1</v>
      </c>
      <c r="S263" t="s">
        <v>11006</v>
      </c>
      <c r="T263">
        <v>1</v>
      </c>
      <c r="V263">
        <v>24</v>
      </c>
      <c r="X263">
        <v>1</v>
      </c>
      <c r="Z263">
        <v>92</v>
      </c>
      <c r="AB263">
        <v>18</v>
      </c>
      <c r="AD263">
        <v>2</v>
      </c>
      <c r="AF263">
        <v>92</v>
      </c>
      <c r="AH263">
        <v>92</v>
      </c>
      <c r="AJ263">
        <v>0</v>
      </c>
      <c r="AL263">
        <v>-5</v>
      </c>
      <c r="AN263">
        <v>-4</v>
      </c>
      <c r="AP263">
        <v>2</v>
      </c>
      <c r="AR263">
        <v>6</v>
      </c>
      <c r="AT263">
        <v>7</v>
      </c>
      <c r="AV263">
        <v>2</v>
      </c>
      <c r="AW263" t="s">
        <v>11007</v>
      </c>
      <c r="AX263">
        <v>30</v>
      </c>
      <c r="AY263" t="s">
        <v>10868</v>
      </c>
      <c r="AZ263">
        <v>-5</v>
      </c>
      <c r="BB263" t="s">
        <v>10869</v>
      </c>
      <c r="BD263">
        <v>2</v>
      </c>
      <c r="BE263" t="s">
        <v>10870</v>
      </c>
      <c r="BF263">
        <v>2</v>
      </c>
      <c r="BG263" t="s">
        <v>10871</v>
      </c>
      <c r="BH263">
        <v>3</v>
      </c>
      <c r="BI263" t="s">
        <v>10872</v>
      </c>
      <c r="BJ263">
        <v>92</v>
      </c>
      <c r="BL263">
        <v>1</v>
      </c>
      <c r="BN263">
        <v>1</v>
      </c>
      <c r="BP263">
        <v>92</v>
      </c>
      <c r="BQ263" t="s">
        <v>13554</v>
      </c>
      <c r="BR263">
        <v>2</v>
      </c>
      <c r="BT263">
        <v>10</v>
      </c>
      <c r="BV263">
        <v>2</v>
      </c>
      <c r="BW263" t="s">
        <v>11117</v>
      </c>
      <c r="BX263">
        <v>99</v>
      </c>
      <c r="BZ263" t="s">
        <v>15789</v>
      </c>
      <c r="CB263">
        <v>99</v>
      </c>
      <c r="CD263">
        <v>99</v>
      </c>
      <c r="CF263" t="s">
        <v>15789</v>
      </c>
      <c r="CH263" t="s">
        <v>15789</v>
      </c>
      <c r="CJ263" t="s">
        <v>15789</v>
      </c>
      <c r="CL263">
        <v>99</v>
      </c>
      <c r="CM263" t="s">
        <v>11114</v>
      </c>
      <c r="CN263">
        <v>-5</v>
      </c>
      <c r="CP263">
        <v>-5</v>
      </c>
      <c r="CR263">
        <v>92</v>
      </c>
      <c r="CT263">
        <v>92</v>
      </c>
      <c r="CV263">
        <v>1</v>
      </c>
      <c r="CX263">
        <v>92</v>
      </c>
      <c r="CZ263">
        <v>92</v>
      </c>
      <c r="DB263">
        <v>1</v>
      </c>
      <c r="DD263">
        <v>92</v>
      </c>
      <c r="DF263">
        <v>92</v>
      </c>
      <c r="DH263">
        <v>92</v>
      </c>
      <c r="DJ263">
        <v>1</v>
      </c>
    </row>
    <row r="264" spans="1:114" x14ac:dyDescent="0.25">
      <c r="A264">
        <v>27</v>
      </c>
      <c r="B264">
        <v>24</v>
      </c>
      <c r="C264">
        <v>10</v>
      </c>
      <c r="D264">
        <v>98</v>
      </c>
      <c r="E264">
        <v>98</v>
      </c>
      <c r="F264">
        <v>0</v>
      </c>
      <c r="G264" t="s">
        <v>7218</v>
      </c>
      <c r="H264" t="s">
        <v>6422</v>
      </c>
      <c r="I264" t="s">
        <v>7218</v>
      </c>
      <c r="J264" t="s">
        <v>6422</v>
      </c>
      <c r="K264">
        <v>-1</v>
      </c>
      <c r="L264">
        <v>2</v>
      </c>
      <c r="N264">
        <v>1</v>
      </c>
      <c r="P264">
        <v>1</v>
      </c>
      <c r="R264">
        <v>1</v>
      </c>
      <c r="S264" t="s">
        <v>11006</v>
      </c>
      <c r="T264">
        <v>1</v>
      </c>
      <c r="V264">
        <v>24</v>
      </c>
      <c r="X264">
        <v>1</v>
      </c>
      <c r="Z264">
        <v>92</v>
      </c>
      <c r="AB264">
        <v>18</v>
      </c>
      <c r="AD264">
        <v>2</v>
      </c>
      <c r="AF264">
        <v>92</v>
      </c>
      <c r="AH264">
        <v>92</v>
      </c>
      <c r="AJ264">
        <v>0</v>
      </c>
      <c r="AL264">
        <v>-5</v>
      </c>
      <c r="AN264">
        <v>-4</v>
      </c>
      <c r="AP264">
        <v>2</v>
      </c>
      <c r="AR264">
        <v>6</v>
      </c>
      <c r="AT264">
        <v>7</v>
      </c>
      <c r="AV264">
        <v>2</v>
      </c>
      <c r="AW264" t="s">
        <v>11007</v>
      </c>
      <c r="AX264">
        <v>30</v>
      </c>
      <c r="AY264" t="s">
        <v>10868</v>
      </c>
      <c r="AZ264">
        <v>-5</v>
      </c>
      <c r="BB264" t="s">
        <v>10869</v>
      </c>
      <c r="BD264">
        <v>2</v>
      </c>
      <c r="BE264" t="s">
        <v>10870</v>
      </c>
      <c r="BF264">
        <v>2</v>
      </c>
      <c r="BG264" t="s">
        <v>10871</v>
      </c>
      <c r="BH264">
        <v>3</v>
      </c>
      <c r="BI264" t="s">
        <v>10872</v>
      </c>
      <c r="BJ264">
        <v>92</v>
      </c>
      <c r="BL264">
        <v>1</v>
      </c>
      <c r="BN264">
        <v>1</v>
      </c>
      <c r="BP264">
        <v>92</v>
      </c>
      <c r="BQ264" t="s">
        <v>13554</v>
      </c>
      <c r="BR264">
        <v>2</v>
      </c>
      <c r="BT264">
        <v>10</v>
      </c>
      <c r="BV264">
        <v>2</v>
      </c>
      <c r="BW264" t="s">
        <v>11010</v>
      </c>
      <c r="BX264">
        <v>99</v>
      </c>
      <c r="BZ264" t="s">
        <v>15789</v>
      </c>
      <c r="CB264">
        <v>99</v>
      </c>
      <c r="CD264">
        <v>99</v>
      </c>
      <c r="CF264" t="s">
        <v>15789</v>
      </c>
      <c r="CH264" t="s">
        <v>15789</v>
      </c>
      <c r="CJ264" t="s">
        <v>15789</v>
      </c>
      <c r="CL264">
        <v>99</v>
      </c>
      <c r="CM264" t="s">
        <v>11008</v>
      </c>
      <c r="CN264">
        <v>-3</v>
      </c>
      <c r="CO264" t="s">
        <v>11009</v>
      </c>
      <c r="CP264">
        <v>-5</v>
      </c>
      <c r="CR264">
        <v>92</v>
      </c>
      <c r="CT264">
        <v>92</v>
      </c>
      <c r="CV264">
        <v>1</v>
      </c>
      <c r="CX264">
        <v>92</v>
      </c>
      <c r="CZ264">
        <v>92</v>
      </c>
      <c r="DB264">
        <v>1</v>
      </c>
      <c r="DD264">
        <v>92</v>
      </c>
      <c r="DF264">
        <v>92</v>
      </c>
      <c r="DH264">
        <v>92</v>
      </c>
      <c r="DJ264">
        <v>1</v>
      </c>
    </row>
    <row r="265" spans="1:114" x14ac:dyDescent="0.25">
      <c r="A265">
        <v>27</v>
      </c>
      <c r="B265">
        <v>24</v>
      </c>
      <c r="C265">
        <v>10</v>
      </c>
      <c r="D265">
        <v>98</v>
      </c>
      <c r="E265">
        <v>98</v>
      </c>
      <c r="F265">
        <v>0</v>
      </c>
      <c r="G265" t="s">
        <v>6471</v>
      </c>
      <c r="H265" t="s">
        <v>7301</v>
      </c>
      <c r="I265" t="s">
        <v>6471</v>
      </c>
      <c r="J265" t="s">
        <v>7301</v>
      </c>
      <c r="K265">
        <v>-1</v>
      </c>
      <c r="L265">
        <v>2</v>
      </c>
      <c r="N265">
        <v>1</v>
      </c>
      <c r="P265">
        <v>1</v>
      </c>
      <c r="R265">
        <v>1</v>
      </c>
      <c r="S265" t="s">
        <v>11006</v>
      </c>
      <c r="T265">
        <v>1</v>
      </c>
      <c r="V265">
        <v>24</v>
      </c>
      <c r="X265">
        <v>1</v>
      </c>
      <c r="Z265">
        <v>92</v>
      </c>
      <c r="AB265">
        <v>18</v>
      </c>
      <c r="AD265">
        <v>2</v>
      </c>
      <c r="AF265">
        <v>92</v>
      </c>
      <c r="AH265">
        <v>92</v>
      </c>
      <c r="AJ265">
        <v>0</v>
      </c>
      <c r="AL265">
        <v>-5</v>
      </c>
      <c r="AN265">
        <v>-4</v>
      </c>
      <c r="AP265">
        <v>2</v>
      </c>
      <c r="AR265">
        <v>6</v>
      </c>
      <c r="AT265">
        <v>7</v>
      </c>
      <c r="AV265">
        <v>2</v>
      </c>
      <c r="AW265" t="s">
        <v>11007</v>
      </c>
      <c r="AX265">
        <v>30</v>
      </c>
      <c r="AY265" t="s">
        <v>10868</v>
      </c>
      <c r="AZ265">
        <v>-5</v>
      </c>
      <c r="BB265" t="s">
        <v>10869</v>
      </c>
      <c r="BD265">
        <v>2</v>
      </c>
      <c r="BE265" t="s">
        <v>10870</v>
      </c>
      <c r="BF265">
        <v>2</v>
      </c>
      <c r="BG265" t="s">
        <v>10871</v>
      </c>
      <c r="BH265">
        <v>3</v>
      </c>
      <c r="BI265" t="s">
        <v>10872</v>
      </c>
      <c r="BJ265">
        <v>92</v>
      </c>
      <c r="BL265">
        <v>1</v>
      </c>
      <c r="BN265">
        <v>1</v>
      </c>
      <c r="BP265">
        <v>92</v>
      </c>
      <c r="BQ265" t="s">
        <v>13554</v>
      </c>
      <c r="BR265">
        <v>2</v>
      </c>
      <c r="BS265" t="s">
        <v>11105</v>
      </c>
      <c r="BT265">
        <v>10</v>
      </c>
      <c r="BV265">
        <v>2</v>
      </c>
      <c r="BW265" t="s">
        <v>11010</v>
      </c>
      <c r="BX265">
        <v>99</v>
      </c>
      <c r="BZ265" t="s">
        <v>15789</v>
      </c>
      <c r="CB265">
        <v>99</v>
      </c>
      <c r="CD265">
        <v>99</v>
      </c>
      <c r="CF265" t="s">
        <v>15789</v>
      </c>
      <c r="CH265" t="s">
        <v>15789</v>
      </c>
      <c r="CJ265" t="s">
        <v>15789</v>
      </c>
      <c r="CL265">
        <v>99</v>
      </c>
      <c r="CM265" t="s">
        <v>11008</v>
      </c>
      <c r="CN265">
        <v>-3</v>
      </c>
      <c r="CO265" t="s">
        <v>11009</v>
      </c>
      <c r="CP265">
        <v>-5</v>
      </c>
      <c r="CR265">
        <v>92</v>
      </c>
      <c r="CT265">
        <v>92</v>
      </c>
      <c r="CV265">
        <v>1</v>
      </c>
      <c r="CX265">
        <v>92</v>
      </c>
      <c r="CZ265">
        <v>92</v>
      </c>
      <c r="DB265">
        <v>1</v>
      </c>
      <c r="DD265">
        <v>92</v>
      </c>
      <c r="DF265">
        <v>92</v>
      </c>
      <c r="DH265">
        <v>92</v>
      </c>
      <c r="DJ265">
        <v>1</v>
      </c>
    </row>
    <row r="266" spans="1:114" x14ac:dyDescent="0.25">
      <c r="A266">
        <v>27</v>
      </c>
      <c r="B266">
        <v>24</v>
      </c>
      <c r="C266">
        <v>10</v>
      </c>
      <c r="D266">
        <v>98</v>
      </c>
      <c r="E266">
        <v>98</v>
      </c>
      <c r="F266">
        <v>0</v>
      </c>
      <c r="G266" t="s">
        <v>7324</v>
      </c>
      <c r="H266" t="s">
        <v>7605</v>
      </c>
      <c r="I266" t="s">
        <v>7324</v>
      </c>
      <c r="J266" t="s">
        <v>7605</v>
      </c>
      <c r="K266">
        <v>-1</v>
      </c>
      <c r="L266">
        <v>2</v>
      </c>
      <c r="N266">
        <v>1</v>
      </c>
      <c r="P266">
        <v>1</v>
      </c>
      <c r="R266">
        <v>1</v>
      </c>
      <c r="S266" t="s">
        <v>11006</v>
      </c>
      <c r="T266">
        <v>1</v>
      </c>
      <c r="V266">
        <v>24</v>
      </c>
      <c r="X266">
        <v>1</v>
      </c>
      <c r="Z266">
        <v>92</v>
      </c>
      <c r="AB266">
        <v>18</v>
      </c>
      <c r="AD266">
        <v>2</v>
      </c>
      <c r="AF266">
        <v>92</v>
      </c>
      <c r="AH266">
        <v>92</v>
      </c>
      <c r="AJ266">
        <v>0</v>
      </c>
      <c r="AL266">
        <v>-5</v>
      </c>
      <c r="AN266">
        <v>-4</v>
      </c>
      <c r="AP266">
        <v>2</v>
      </c>
      <c r="AR266">
        <v>6</v>
      </c>
      <c r="AT266">
        <v>7</v>
      </c>
      <c r="AV266">
        <v>2</v>
      </c>
      <c r="AW266" t="s">
        <v>11007</v>
      </c>
      <c r="AX266">
        <v>30</v>
      </c>
      <c r="AY266" t="s">
        <v>10868</v>
      </c>
      <c r="AZ266">
        <v>-5</v>
      </c>
      <c r="BB266" t="s">
        <v>10869</v>
      </c>
      <c r="BD266">
        <v>2</v>
      </c>
      <c r="BE266" t="s">
        <v>10870</v>
      </c>
      <c r="BF266">
        <v>2</v>
      </c>
      <c r="BG266" t="s">
        <v>10871</v>
      </c>
      <c r="BH266">
        <v>3</v>
      </c>
      <c r="BI266" t="s">
        <v>10872</v>
      </c>
      <c r="BJ266">
        <v>92</v>
      </c>
      <c r="BL266">
        <v>1</v>
      </c>
      <c r="BN266">
        <v>1</v>
      </c>
      <c r="BP266">
        <v>92</v>
      </c>
      <c r="BQ266" t="s">
        <v>13554</v>
      </c>
      <c r="BR266">
        <v>2</v>
      </c>
      <c r="BS266" t="s">
        <v>11105</v>
      </c>
      <c r="BT266">
        <v>10</v>
      </c>
      <c r="BV266">
        <v>3</v>
      </c>
      <c r="BW266" t="s">
        <v>11010</v>
      </c>
      <c r="BX266">
        <v>99</v>
      </c>
      <c r="BZ266" t="s">
        <v>15789</v>
      </c>
      <c r="CB266">
        <v>99</v>
      </c>
      <c r="CD266">
        <v>99</v>
      </c>
      <c r="CF266" t="s">
        <v>15789</v>
      </c>
      <c r="CH266" t="s">
        <v>15789</v>
      </c>
      <c r="CJ266" t="s">
        <v>15789</v>
      </c>
      <c r="CL266">
        <v>99</v>
      </c>
      <c r="CM266" t="s">
        <v>11008</v>
      </c>
      <c r="CN266">
        <v>-3</v>
      </c>
      <c r="CO266" t="s">
        <v>11009</v>
      </c>
      <c r="CP266">
        <v>-5</v>
      </c>
      <c r="CR266">
        <v>92</v>
      </c>
      <c r="CT266">
        <v>92</v>
      </c>
      <c r="CV266">
        <v>1</v>
      </c>
      <c r="CX266">
        <v>92</v>
      </c>
      <c r="CZ266">
        <v>92</v>
      </c>
      <c r="DB266">
        <v>1</v>
      </c>
      <c r="DD266">
        <v>92</v>
      </c>
      <c r="DF266">
        <v>92</v>
      </c>
      <c r="DH266">
        <v>92</v>
      </c>
      <c r="DJ266">
        <v>1</v>
      </c>
    </row>
    <row r="267" spans="1:114" x14ac:dyDescent="0.25">
      <c r="A267">
        <v>27</v>
      </c>
      <c r="B267">
        <v>24</v>
      </c>
      <c r="C267">
        <v>10</v>
      </c>
      <c r="D267">
        <v>98</v>
      </c>
      <c r="E267">
        <v>98</v>
      </c>
      <c r="F267">
        <v>0</v>
      </c>
      <c r="G267" t="s">
        <v>7636</v>
      </c>
      <c r="H267" t="s">
        <v>6380</v>
      </c>
      <c r="I267" t="s">
        <v>7636</v>
      </c>
      <c r="J267" t="s">
        <v>6380</v>
      </c>
      <c r="K267">
        <v>-1</v>
      </c>
      <c r="L267">
        <v>2</v>
      </c>
      <c r="N267">
        <v>1</v>
      </c>
      <c r="P267">
        <v>1</v>
      </c>
      <c r="R267">
        <v>1</v>
      </c>
      <c r="S267" t="s">
        <v>11006</v>
      </c>
      <c r="T267">
        <v>1</v>
      </c>
      <c r="V267">
        <v>24</v>
      </c>
      <c r="X267">
        <v>1</v>
      </c>
      <c r="Z267">
        <v>92</v>
      </c>
      <c r="AB267">
        <v>18</v>
      </c>
      <c r="AD267">
        <v>2</v>
      </c>
      <c r="AF267">
        <v>92</v>
      </c>
      <c r="AH267">
        <v>92</v>
      </c>
      <c r="AJ267">
        <v>0</v>
      </c>
      <c r="AL267">
        <v>-5</v>
      </c>
      <c r="AN267">
        <v>-4</v>
      </c>
      <c r="AP267">
        <v>2</v>
      </c>
      <c r="AR267">
        <v>6</v>
      </c>
      <c r="AT267">
        <v>7</v>
      </c>
      <c r="AV267">
        <v>2</v>
      </c>
      <c r="AW267" t="s">
        <v>11007</v>
      </c>
      <c r="AX267">
        <v>30</v>
      </c>
      <c r="AY267" t="s">
        <v>10868</v>
      </c>
      <c r="AZ267">
        <v>-5</v>
      </c>
      <c r="BB267" t="s">
        <v>10869</v>
      </c>
      <c r="BD267">
        <v>2</v>
      </c>
      <c r="BE267" t="s">
        <v>10870</v>
      </c>
      <c r="BF267">
        <v>2</v>
      </c>
      <c r="BG267" t="s">
        <v>10871</v>
      </c>
      <c r="BH267">
        <v>3</v>
      </c>
      <c r="BI267" t="s">
        <v>10872</v>
      </c>
      <c r="BJ267">
        <v>92</v>
      </c>
      <c r="BL267">
        <v>1</v>
      </c>
      <c r="BN267">
        <v>1</v>
      </c>
      <c r="BP267">
        <v>92</v>
      </c>
      <c r="BQ267" t="s">
        <v>13554</v>
      </c>
      <c r="BR267">
        <v>2</v>
      </c>
      <c r="BS267" t="s">
        <v>11105</v>
      </c>
      <c r="BT267">
        <v>10</v>
      </c>
      <c r="BV267">
        <v>6</v>
      </c>
      <c r="BW267" t="s">
        <v>11116</v>
      </c>
      <c r="BX267">
        <v>99</v>
      </c>
      <c r="BZ267" t="s">
        <v>15789</v>
      </c>
      <c r="CB267">
        <v>99</v>
      </c>
      <c r="CD267">
        <v>99</v>
      </c>
      <c r="CF267" t="s">
        <v>15789</v>
      </c>
      <c r="CH267" t="s">
        <v>15789</v>
      </c>
      <c r="CJ267" t="s">
        <v>15789</v>
      </c>
      <c r="CL267">
        <v>99</v>
      </c>
      <c r="CM267" t="s">
        <v>11008</v>
      </c>
      <c r="CN267">
        <v>-3</v>
      </c>
      <c r="CO267" t="s">
        <v>11009</v>
      </c>
      <c r="CP267">
        <v>-5</v>
      </c>
      <c r="CR267">
        <v>92</v>
      </c>
      <c r="CT267">
        <v>92</v>
      </c>
      <c r="CV267">
        <v>1</v>
      </c>
      <c r="CX267">
        <v>92</v>
      </c>
      <c r="CZ267">
        <v>92</v>
      </c>
      <c r="DB267">
        <v>1</v>
      </c>
      <c r="DD267">
        <v>92</v>
      </c>
      <c r="DF267">
        <v>92</v>
      </c>
      <c r="DH267">
        <v>92</v>
      </c>
      <c r="DJ267">
        <v>1</v>
      </c>
    </row>
    <row r="268" spans="1:114" x14ac:dyDescent="0.25">
      <c r="A268">
        <v>27</v>
      </c>
      <c r="B268">
        <v>24</v>
      </c>
      <c r="C268">
        <v>10</v>
      </c>
      <c r="D268">
        <v>98</v>
      </c>
      <c r="E268">
        <v>98</v>
      </c>
      <c r="F268">
        <v>0</v>
      </c>
      <c r="G268" t="s">
        <v>6473</v>
      </c>
      <c r="H268" t="s">
        <v>284</v>
      </c>
      <c r="I268" t="s">
        <v>6473</v>
      </c>
      <c r="J268" t="s">
        <v>284</v>
      </c>
      <c r="K268">
        <v>-1</v>
      </c>
      <c r="L268">
        <v>2</v>
      </c>
      <c r="N268">
        <v>1</v>
      </c>
      <c r="P268">
        <v>1</v>
      </c>
      <c r="R268">
        <v>1</v>
      </c>
      <c r="S268" t="s">
        <v>11006</v>
      </c>
      <c r="T268">
        <v>1</v>
      </c>
      <c r="V268">
        <v>24</v>
      </c>
      <c r="X268">
        <v>1</v>
      </c>
      <c r="Z268">
        <v>92</v>
      </c>
      <c r="AB268">
        <v>18</v>
      </c>
      <c r="AD268">
        <v>2</v>
      </c>
      <c r="AF268">
        <v>92</v>
      </c>
      <c r="AH268">
        <v>92</v>
      </c>
      <c r="AJ268">
        <v>0</v>
      </c>
      <c r="AL268">
        <v>-5</v>
      </c>
      <c r="AN268">
        <v>-4</v>
      </c>
      <c r="AP268">
        <v>2</v>
      </c>
      <c r="AR268">
        <v>6</v>
      </c>
      <c r="AT268">
        <v>7</v>
      </c>
      <c r="AV268">
        <v>2</v>
      </c>
      <c r="AW268" t="s">
        <v>11007</v>
      </c>
      <c r="AX268">
        <v>30</v>
      </c>
      <c r="AY268" t="s">
        <v>10868</v>
      </c>
      <c r="AZ268">
        <v>-5</v>
      </c>
      <c r="BB268" t="s">
        <v>10869</v>
      </c>
      <c r="BD268">
        <v>2</v>
      </c>
      <c r="BE268" t="s">
        <v>10870</v>
      </c>
      <c r="BF268">
        <v>2</v>
      </c>
      <c r="BG268" t="s">
        <v>10871</v>
      </c>
      <c r="BH268">
        <v>3</v>
      </c>
      <c r="BI268" t="s">
        <v>10872</v>
      </c>
      <c r="BJ268">
        <v>92</v>
      </c>
      <c r="BL268">
        <v>1</v>
      </c>
      <c r="BN268">
        <v>1</v>
      </c>
      <c r="BP268">
        <v>92</v>
      </c>
      <c r="BQ268" t="s">
        <v>13554</v>
      </c>
      <c r="BR268">
        <v>2</v>
      </c>
      <c r="BS268" t="s">
        <v>11105</v>
      </c>
      <c r="BT268">
        <v>10</v>
      </c>
      <c r="BV268">
        <v>6</v>
      </c>
      <c r="BW268" t="s">
        <v>11116</v>
      </c>
      <c r="BX268">
        <v>99</v>
      </c>
      <c r="BZ268" t="s">
        <v>15789</v>
      </c>
      <c r="CB268">
        <v>99</v>
      </c>
      <c r="CD268">
        <v>99</v>
      </c>
      <c r="CF268" t="s">
        <v>15789</v>
      </c>
      <c r="CH268" t="s">
        <v>15789</v>
      </c>
      <c r="CJ268" t="s">
        <v>15789</v>
      </c>
      <c r="CL268">
        <v>99</v>
      </c>
      <c r="CM268" t="s">
        <v>11008</v>
      </c>
      <c r="CN268">
        <v>-3</v>
      </c>
      <c r="CO268" t="s">
        <v>11009</v>
      </c>
      <c r="CP268">
        <v>-5</v>
      </c>
      <c r="CR268">
        <v>92</v>
      </c>
      <c r="CT268">
        <v>1</v>
      </c>
      <c r="CV268">
        <v>1</v>
      </c>
      <c r="CX268">
        <v>92</v>
      </c>
      <c r="CZ268">
        <v>92</v>
      </c>
      <c r="DB268">
        <v>1</v>
      </c>
      <c r="DD268">
        <v>1</v>
      </c>
      <c r="DF268">
        <v>1</v>
      </c>
      <c r="DH268">
        <v>92</v>
      </c>
      <c r="DJ268">
        <v>1</v>
      </c>
    </row>
    <row r="269" spans="1:114" x14ac:dyDescent="0.25">
      <c r="A269">
        <v>27</v>
      </c>
      <c r="B269">
        <v>24</v>
      </c>
      <c r="C269">
        <v>10</v>
      </c>
      <c r="D269">
        <v>98</v>
      </c>
      <c r="E269">
        <v>98</v>
      </c>
      <c r="F269">
        <v>0</v>
      </c>
      <c r="G269" t="s">
        <v>327</v>
      </c>
      <c r="H269" t="s">
        <v>6795</v>
      </c>
      <c r="I269" t="s">
        <v>327</v>
      </c>
      <c r="J269" t="s">
        <v>6795</v>
      </c>
      <c r="K269">
        <v>-1</v>
      </c>
      <c r="L269">
        <v>2</v>
      </c>
      <c r="N269">
        <v>1</v>
      </c>
      <c r="P269">
        <v>1</v>
      </c>
      <c r="R269">
        <v>1</v>
      </c>
      <c r="S269" t="s">
        <v>11006</v>
      </c>
      <c r="T269">
        <v>1</v>
      </c>
      <c r="V269">
        <v>24</v>
      </c>
      <c r="X269">
        <v>1</v>
      </c>
      <c r="Z269">
        <v>92</v>
      </c>
      <c r="AB269">
        <v>18</v>
      </c>
      <c r="AD269">
        <v>2</v>
      </c>
      <c r="AF269">
        <v>92</v>
      </c>
      <c r="AH269">
        <v>92</v>
      </c>
      <c r="AJ269">
        <v>0</v>
      </c>
      <c r="AL269">
        <v>-5</v>
      </c>
      <c r="AN269">
        <v>-4</v>
      </c>
      <c r="AP269">
        <v>2</v>
      </c>
      <c r="AR269">
        <v>6</v>
      </c>
      <c r="AT269">
        <v>7</v>
      </c>
      <c r="AV269">
        <v>2</v>
      </c>
      <c r="AW269" t="s">
        <v>11007</v>
      </c>
      <c r="AX269">
        <v>30</v>
      </c>
      <c r="AY269" t="s">
        <v>10868</v>
      </c>
      <c r="AZ269">
        <v>-5</v>
      </c>
      <c r="BB269" t="s">
        <v>10869</v>
      </c>
      <c r="BD269">
        <v>2</v>
      </c>
      <c r="BE269" t="s">
        <v>10870</v>
      </c>
      <c r="BF269">
        <v>2</v>
      </c>
      <c r="BG269" t="s">
        <v>10871</v>
      </c>
      <c r="BH269">
        <v>3</v>
      </c>
      <c r="BI269" t="s">
        <v>10872</v>
      </c>
      <c r="BJ269">
        <v>92</v>
      </c>
      <c r="BL269">
        <v>1</v>
      </c>
      <c r="BN269">
        <v>1</v>
      </c>
      <c r="BP269">
        <v>92</v>
      </c>
      <c r="BQ269" t="s">
        <v>13554</v>
      </c>
      <c r="BR269">
        <v>2</v>
      </c>
      <c r="BS269" t="s">
        <v>11105</v>
      </c>
      <c r="BT269">
        <v>10</v>
      </c>
      <c r="BV269">
        <v>6</v>
      </c>
      <c r="BW269" t="s">
        <v>11116</v>
      </c>
      <c r="BX269">
        <v>99</v>
      </c>
      <c r="BZ269" t="s">
        <v>15789</v>
      </c>
      <c r="CB269">
        <v>99</v>
      </c>
      <c r="CD269">
        <v>99</v>
      </c>
      <c r="CF269" t="s">
        <v>15789</v>
      </c>
      <c r="CH269" t="s">
        <v>15789</v>
      </c>
      <c r="CJ269" t="s">
        <v>15789</v>
      </c>
      <c r="CL269">
        <v>99</v>
      </c>
      <c r="CM269" t="s">
        <v>11008</v>
      </c>
      <c r="CN269">
        <v>-3</v>
      </c>
      <c r="CO269" t="s">
        <v>11009</v>
      </c>
      <c r="CP269">
        <v>-5</v>
      </c>
      <c r="CR269">
        <v>92</v>
      </c>
      <c r="CT269">
        <v>1</v>
      </c>
      <c r="CV269">
        <v>1</v>
      </c>
      <c r="CX269">
        <v>92</v>
      </c>
      <c r="CZ269">
        <v>92</v>
      </c>
      <c r="DB269">
        <v>1</v>
      </c>
      <c r="DD269">
        <v>1</v>
      </c>
      <c r="DF269">
        <v>1</v>
      </c>
      <c r="DH269">
        <v>92</v>
      </c>
      <c r="DJ269">
        <v>1</v>
      </c>
    </row>
    <row r="270" spans="1:114" x14ac:dyDescent="0.25">
      <c r="A270">
        <v>27</v>
      </c>
      <c r="B270">
        <v>24</v>
      </c>
      <c r="C270">
        <v>10</v>
      </c>
      <c r="D270">
        <v>98</v>
      </c>
      <c r="E270">
        <v>98</v>
      </c>
      <c r="F270">
        <v>0</v>
      </c>
      <c r="G270" t="s">
        <v>6831</v>
      </c>
      <c r="H270" t="s">
        <v>6812</v>
      </c>
      <c r="I270" t="s">
        <v>6831</v>
      </c>
      <c r="J270" t="s">
        <v>6812</v>
      </c>
      <c r="K270">
        <v>-1</v>
      </c>
      <c r="L270">
        <v>2</v>
      </c>
      <c r="N270">
        <v>1</v>
      </c>
      <c r="P270">
        <v>1</v>
      </c>
      <c r="R270">
        <v>1</v>
      </c>
      <c r="S270" t="s">
        <v>11006</v>
      </c>
      <c r="T270">
        <v>1</v>
      </c>
      <c r="V270">
        <v>24</v>
      </c>
      <c r="X270">
        <v>1</v>
      </c>
      <c r="Z270">
        <v>92</v>
      </c>
      <c r="AB270">
        <v>18</v>
      </c>
      <c r="AD270">
        <v>2</v>
      </c>
      <c r="AF270">
        <v>92</v>
      </c>
      <c r="AH270">
        <v>92</v>
      </c>
      <c r="AJ270">
        <v>0</v>
      </c>
      <c r="AL270">
        <v>-5</v>
      </c>
      <c r="AN270">
        <v>-4</v>
      </c>
      <c r="AP270">
        <v>2</v>
      </c>
      <c r="AR270">
        <v>6</v>
      </c>
      <c r="AT270">
        <v>7</v>
      </c>
      <c r="AV270">
        <v>2</v>
      </c>
      <c r="AW270" t="s">
        <v>11007</v>
      </c>
      <c r="AX270">
        <v>30</v>
      </c>
      <c r="AY270" t="s">
        <v>10868</v>
      </c>
      <c r="AZ270">
        <v>-5</v>
      </c>
      <c r="BB270" t="s">
        <v>10869</v>
      </c>
      <c r="BD270">
        <v>2</v>
      </c>
      <c r="BE270" t="s">
        <v>10870</v>
      </c>
      <c r="BF270">
        <v>2</v>
      </c>
      <c r="BG270" t="s">
        <v>10871</v>
      </c>
      <c r="BH270">
        <v>3</v>
      </c>
      <c r="BI270" t="s">
        <v>10872</v>
      </c>
      <c r="BJ270">
        <v>92</v>
      </c>
      <c r="BL270">
        <v>1</v>
      </c>
      <c r="BN270">
        <v>1</v>
      </c>
      <c r="BP270">
        <v>92</v>
      </c>
      <c r="BQ270" t="s">
        <v>13554</v>
      </c>
      <c r="BR270">
        <v>2</v>
      </c>
      <c r="BS270" t="s">
        <v>11105</v>
      </c>
      <c r="BT270">
        <v>10</v>
      </c>
      <c r="BV270">
        <v>6</v>
      </c>
      <c r="BW270" t="s">
        <v>11116</v>
      </c>
      <c r="BX270">
        <v>99</v>
      </c>
      <c r="BZ270" t="s">
        <v>15789</v>
      </c>
      <c r="CB270">
        <v>99</v>
      </c>
      <c r="CD270">
        <v>99</v>
      </c>
      <c r="CF270" t="s">
        <v>15789</v>
      </c>
      <c r="CH270" t="s">
        <v>15789</v>
      </c>
      <c r="CJ270" t="s">
        <v>15789</v>
      </c>
      <c r="CL270">
        <v>99</v>
      </c>
      <c r="CM270" t="s">
        <v>11008</v>
      </c>
      <c r="CN270">
        <v>-3</v>
      </c>
      <c r="CO270" t="s">
        <v>11009</v>
      </c>
      <c r="CP270">
        <v>-5</v>
      </c>
      <c r="CR270">
        <v>92</v>
      </c>
      <c r="CT270">
        <v>1</v>
      </c>
      <c r="CV270">
        <v>1</v>
      </c>
      <c r="CX270">
        <v>92</v>
      </c>
      <c r="CZ270">
        <v>92</v>
      </c>
      <c r="DB270">
        <v>1</v>
      </c>
      <c r="DD270">
        <v>1</v>
      </c>
      <c r="DF270">
        <v>92</v>
      </c>
      <c r="DH270">
        <v>92</v>
      </c>
      <c r="DJ270">
        <v>1</v>
      </c>
    </row>
    <row r="271" spans="1:114" x14ac:dyDescent="0.25">
      <c r="A271">
        <v>27</v>
      </c>
      <c r="B271">
        <v>24</v>
      </c>
      <c r="C271">
        <v>10</v>
      </c>
      <c r="D271">
        <v>98</v>
      </c>
      <c r="E271">
        <v>98</v>
      </c>
      <c r="F271">
        <v>0</v>
      </c>
      <c r="G271" t="s">
        <v>6821</v>
      </c>
      <c r="H271" t="s">
        <v>8070</v>
      </c>
      <c r="I271" t="s">
        <v>6821</v>
      </c>
      <c r="J271" t="s">
        <v>8070</v>
      </c>
      <c r="K271">
        <v>-1</v>
      </c>
      <c r="L271">
        <v>2</v>
      </c>
      <c r="N271">
        <v>1</v>
      </c>
      <c r="P271">
        <v>1</v>
      </c>
      <c r="R271">
        <v>1</v>
      </c>
      <c r="S271" t="s">
        <v>11006</v>
      </c>
      <c r="T271">
        <v>1</v>
      </c>
      <c r="V271">
        <v>24</v>
      </c>
      <c r="X271">
        <v>1</v>
      </c>
      <c r="Z271">
        <v>92</v>
      </c>
      <c r="AB271">
        <v>18</v>
      </c>
      <c r="AD271">
        <v>2</v>
      </c>
      <c r="AF271">
        <v>92</v>
      </c>
      <c r="AH271">
        <v>92</v>
      </c>
      <c r="AJ271">
        <v>0</v>
      </c>
      <c r="AL271">
        <v>-5</v>
      </c>
      <c r="AN271">
        <v>-4</v>
      </c>
      <c r="AP271">
        <v>2</v>
      </c>
      <c r="AR271">
        <v>6</v>
      </c>
      <c r="AT271">
        <v>7</v>
      </c>
      <c r="AV271">
        <v>2</v>
      </c>
      <c r="AW271" t="s">
        <v>11007</v>
      </c>
      <c r="AX271">
        <v>30</v>
      </c>
      <c r="AY271" t="s">
        <v>10868</v>
      </c>
      <c r="AZ271">
        <v>-5</v>
      </c>
      <c r="BB271" t="s">
        <v>10869</v>
      </c>
      <c r="BD271">
        <v>2</v>
      </c>
      <c r="BE271" t="s">
        <v>10870</v>
      </c>
      <c r="BF271">
        <v>2</v>
      </c>
      <c r="BG271" t="s">
        <v>10871</v>
      </c>
      <c r="BH271">
        <v>3</v>
      </c>
      <c r="BI271" t="s">
        <v>10872</v>
      </c>
      <c r="BJ271">
        <v>92</v>
      </c>
      <c r="BL271">
        <v>1</v>
      </c>
      <c r="BN271">
        <v>1</v>
      </c>
      <c r="BP271">
        <v>92</v>
      </c>
      <c r="BQ271" t="s">
        <v>13554</v>
      </c>
      <c r="BR271">
        <v>2</v>
      </c>
      <c r="BS271" t="s">
        <v>11105</v>
      </c>
      <c r="BT271">
        <v>10</v>
      </c>
      <c r="BV271">
        <v>6</v>
      </c>
      <c r="BW271" t="s">
        <v>11116</v>
      </c>
      <c r="BX271">
        <v>99</v>
      </c>
      <c r="BZ271" t="s">
        <v>15789</v>
      </c>
      <c r="CB271">
        <v>99</v>
      </c>
      <c r="CD271">
        <v>99</v>
      </c>
      <c r="CF271" t="s">
        <v>15789</v>
      </c>
      <c r="CH271" t="s">
        <v>15789</v>
      </c>
      <c r="CJ271" t="s">
        <v>15789</v>
      </c>
      <c r="CL271">
        <v>99</v>
      </c>
      <c r="CM271" t="s">
        <v>11150</v>
      </c>
      <c r="CN271">
        <v>-3</v>
      </c>
      <c r="CO271" t="s">
        <v>11009</v>
      </c>
      <c r="CP271">
        <v>-5</v>
      </c>
      <c r="CR271">
        <v>92</v>
      </c>
      <c r="CT271">
        <v>1</v>
      </c>
      <c r="CV271">
        <v>1</v>
      </c>
      <c r="CX271">
        <v>92</v>
      </c>
      <c r="CZ271">
        <v>92</v>
      </c>
      <c r="DB271">
        <v>1</v>
      </c>
      <c r="DD271">
        <v>1</v>
      </c>
      <c r="DF271">
        <v>92</v>
      </c>
      <c r="DH271">
        <v>92</v>
      </c>
      <c r="DJ271">
        <v>1</v>
      </c>
    </row>
    <row r="272" spans="1:114" x14ac:dyDescent="0.25">
      <c r="A272">
        <v>27</v>
      </c>
      <c r="B272">
        <v>24</v>
      </c>
      <c r="C272">
        <v>10</v>
      </c>
      <c r="D272">
        <v>98</v>
      </c>
      <c r="E272">
        <v>98</v>
      </c>
      <c r="F272">
        <v>0</v>
      </c>
      <c r="G272" t="s">
        <v>8063</v>
      </c>
      <c r="H272" t="s">
        <v>9864</v>
      </c>
      <c r="I272" t="s">
        <v>8063</v>
      </c>
      <c r="J272" t="s">
        <v>9864</v>
      </c>
      <c r="K272">
        <v>-1</v>
      </c>
      <c r="L272">
        <v>2</v>
      </c>
      <c r="N272">
        <v>1</v>
      </c>
      <c r="P272">
        <v>1</v>
      </c>
      <c r="R272">
        <v>1</v>
      </c>
      <c r="S272" t="s">
        <v>11006</v>
      </c>
      <c r="T272">
        <v>1</v>
      </c>
      <c r="V272">
        <v>24</v>
      </c>
      <c r="X272">
        <v>1</v>
      </c>
      <c r="Z272">
        <v>92</v>
      </c>
      <c r="AB272">
        <v>18</v>
      </c>
      <c r="AD272">
        <v>2</v>
      </c>
      <c r="AF272">
        <v>92</v>
      </c>
      <c r="AH272">
        <v>92</v>
      </c>
      <c r="AJ272">
        <v>0</v>
      </c>
      <c r="AL272">
        <v>-5</v>
      </c>
      <c r="AN272">
        <v>-4</v>
      </c>
      <c r="AP272">
        <v>2</v>
      </c>
      <c r="AR272">
        <v>6</v>
      </c>
      <c r="AT272">
        <v>7</v>
      </c>
      <c r="AU272" t="s">
        <v>11266</v>
      </c>
      <c r="AV272">
        <v>2</v>
      </c>
      <c r="AW272" t="s">
        <v>11007</v>
      </c>
      <c r="AX272">
        <v>30</v>
      </c>
      <c r="AY272" t="s">
        <v>10868</v>
      </c>
      <c r="AZ272">
        <v>-5</v>
      </c>
      <c r="BB272" t="s">
        <v>10869</v>
      </c>
      <c r="BD272">
        <v>2</v>
      </c>
      <c r="BE272" t="s">
        <v>10870</v>
      </c>
      <c r="BF272">
        <v>2</v>
      </c>
      <c r="BG272" t="s">
        <v>10871</v>
      </c>
      <c r="BH272">
        <v>3</v>
      </c>
      <c r="BI272" t="s">
        <v>10872</v>
      </c>
      <c r="BJ272">
        <v>92</v>
      </c>
      <c r="BL272">
        <v>1</v>
      </c>
      <c r="BN272">
        <v>1</v>
      </c>
      <c r="BP272">
        <v>92</v>
      </c>
      <c r="BQ272" t="s">
        <v>13554</v>
      </c>
      <c r="BR272">
        <v>2</v>
      </c>
      <c r="BS272" t="s">
        <v>11105</v>
      </c>
      <c r="BT272">
        <v>10</v>
      </c>
      <c r="BV272">
        <v>6</v>
      </c>
      <c r="BW272" t="s">
        <v>11116</v>
      </c>
      <c r="BX272">
        <v>99</v>
      </c>
      <c r="BZ272" t="s">
        <v>15789</v>
      </c>
      <c r="CB272">
        <v>99</v>
      </c>
      <c r="CD272">
        <v>99</v>
      </c>
      <c r="CF272" t="s">
        <v>15789</v>
      </c>
      <c r="CH272" t="s">
        <v>15789</v>
      </c>
      <c r="CJ272" t="s">
        <v>15789</v>
      </c>
      <c r="CL272">
        <v>99</v>
      </c>
      <c r="CM272" t="s">
        <v>11150</v>
      </c>
      <c r="CN272">
        <v>-3</v>
      </c>
      <c r="CO272" t="s">
        <v>11009</v>
      </c>
      <c r="CP272">
        <v>-5</v>
      </c>
      <c r="CR272">
        <v>92</v>
      </c>
      <c r="CT272">
        <v>1</v>
      </c>
      <c r="CV272">
        <v>1</v>
      </c>
      <c r="CX272">
        <v>92</v>
      </c>
      <c r="CZ272">
        <v>92</v>
      </c>
      <c r="DB272">
        <v>1</v>
      </c>
      <c r="DD272">
        <v>1</v>
      </c>
      <c r="DF272">
        <v>92</v>
      </c>
      <c r="DH272">
        <v>92</v>
      </c>
      <c r="DJ272">
        <v>1</v>
      </c>
    </row>
    <row r="273" spans="1:114" x14ac:dyDescent="0.25">
      <c r="A273">
        <v>27</v>
      </c>
      <c r="B273">
        <v>24</v>
      </c>
      <c r="C273">
        <v>10</v>
      </c>
      <c r="D273">
        <v>98</v>
      </c>
      <c r="E273">
        <v>98</v>
      </c>
      <c r="F273">
        <v>0</v>
      </c>
      <c r="G273" t="s">
        <v>9865</v>
      </c>
      <c r="H273" t="s">
        <v>6403</v>
      </c>
      <c r="I273" t="s">
        <v>9865</v>
      </c>
      <c r="J273" t="s">
        <v>6403</v>
      </c>
      <c r="K273">
        <v>-1</v>
      </c>
      <c r="L273">
        <v>2</v>
      </c>
      <c r="N273">
        <v>1</v>
      </c>
      <c r="P273">
        <v>1</v>
      </c>
      <c r="R273">
        <v>1</v>
      </c>
      <c r="S273" t="s">
        <v>11006</v>
      </c>
      <c r="T273">
        <v>1</v>
      </c>
      <c r="V273">
        <v>24</v>
      </c>
      <c r="X273">
        <v>1</v>
      </c>
      <c r="Z273">
        <v>92</v>
      </c>
      <c r="AB273">
        <v>18</v>
      </c>
      <c r="AD273">
        <v>2</v>
      </c>
      <c r="AF273">
        <v>92</v>
      </c>
      <c r="AH273">
        <v>92</v>
      </c>
      <c r="AJ273">
        <v>0</v>
      </c>
      <c r="AL273">
        <v>-5</v>
      </c>
      <c r="AN273">
        <v>-4</v>
      </c>
      <c r="AP273">
        <v>2</v>
      </c>
      <c r="AR273">
        <v>6</v>
      </c>
      <c r="AS273" t="s">
        <v>11265</v>
      </c>
      <c r="AT273">
        <v>7</v>
      </c>
      <c r="AU273" t="s">
        <v>11266</v>
      </c>
      <c r="AV273">
        <v>2</v>
      </c>
      <c r="AW273" t="s">
        <v>11007</v>
      </c>
      <c r="AX273">
        <v>30</v>
      </c>
      <c r="AY273" t="s">
        <v>10868</v>
      </c>
      <c r="AZ273">
        <v>-5</v>
      </c>
      <c r="BB273" t="s">
        <v>10869</v>
      </c>
      <c r="BD273">
        <v>2</v>
      </c>
      <c r="BE273" t="s">
        <v>10870</v>
      </c>
      <c r="BF273">
        <v>2</v>
      </c>
      <c r="BG273" t="s">
        <v>10871</v>
      </c>
      <c r="BH273">
        <v>3</v>
      </c>
      <c r="BI273" t="s">
        <v>10872</v>
      </c>
      <c r="BJ273">
        <v>92</v>
      </c>
      <c r="BL273">
        <v>1</v>
      </c>
      <c r="BN273">
        <v>1</v>
      </c>
      <c r="BP273">
        <v>92</v>
      </c>
      <c r="BQ273" t="s">
        <v>13554</v>
      </c>
      <c r="BR273">
        <v>2</v>
      </c>
      <c r="BS273" t="s">
        <v>11105</v>
      </c>
      <c r="BT273">
        <v>10</v>
      </c>
      <c r="BV273">
        <v>6</v>
      </c>
      <c r="BW273" t="s">
        <v>11116</v>
      </c>
      <c r="BX273">
        <v>99</v>
      </c>
      <c r="BZ273" t="s">
        <v>15789</v>
      </c>
      <c r="CB273">
        <v>99</v>
      </c>
      <c r="CD273">
        <v>99</v>
      </c>
      <c r="CF273" t="s">
        <v>15789</v>
      </c>
      <c r="CH273" t="s">
        <v>15789</v>
      </c>
      <c r="CJ273" t="s">
        <v>15789</v>
      </c>
      <c r="CL273">
        <v>99</v>
      </c>
      <c r="CM273" t="s">
        <v>11150</v>
      </c>
      <c r="CN273">
        <v>-3</v>
      </c>
      <c r="CO273" t="s">
        <v>11009</v>
      </c>
      <c r="CP273">
        <v>-5</v>
      </c>
      <c r="CR273">
        <v>92</v>
      </c>
      <c r="CT273">
        <v>1</v>
      </c>
      <c r="CV273">
        <v>1</v>
      </c>
      <c r="CX273">
        <v>92</v>
      </c>
      <c r="CZ273">
        <v>92</v>
      </c>
      <c r="DB273">
        <v>1</v>
      </c>
      <c r="DD273">
        <v>1</v>
      </c>
      <c r="DF273">
        <v>92</v>
      </c>
      <c r="DH273">
        <v>92</v>
      </c>
      <c r="DJ273">
        <v>1</v>
      </c>
    </row>
    <row r="274" spans="1:114" x14ac:dyDescent="0.25">
      <c r="A274">
        <v>27</v>
      </c>
      <c r="B274">
        <v>24</v>
      </c>
      <c r="C274">
        <v>10</v>
      </c>
      <c r="D274">
        <v>98</v>
      </c>
      <c r="E274">
        <v>98</v>
      </c>
      <c r="F274">
        <v>0</v>
      </c>
      <c r="G274" t="s">
        <v>6496</v>
      </c>
      <c r="H274" t="s">
        <v>13679</v>
      </c>
      <c r="I274" t="s">
        <v>6496</v>
      </c>
      <c r="J274" t="s">
        <v>13679</v>
      </c>
      <c r="K274">
        <v>-1</v>
      </c>
      <c r="L274">
        <v>2</v>
      </c>
      <c r="N274">
        <v>1</v>
      </c>
      <c r="P274">
        <v>1</v>
      </c>
      <c r="R274">
        <v>1</v>
      </c>
      <c r="S274" t="s">
        <v>11006</v>
      </c>
      <c r="T274">
        <v>1</v>
      </c>
      <c r="V274">
        <v>24</v>
      </c>
      <c r="X274">
        <v>1</v>
      </c>
      <c r="Z274">
        <v>92</v>
      </c>
      <c r="AB274">
        <v>18</v>
      </c>
      <c r="AD274">
        <v>2</v>
      </c>
      <c r="AF274">
        <v>92</v>
      </c>
      <c r="AH274">
        <v>92</v>
      </c>
      <c r="AJ274">
        <v>0</v>
      </c>
      <c r="AL274">
        <v>-5</v>
      </c>
      <c r="AN274">
        <v>-4</v>
      </c>
      <c r="AP274">
        <v>2</v>
      </c>
      <c r="AR274">
        <v>6</v>
      </c>
      <c r="AS274" t="s">
        <v>11265</v>
      </c>
      <c r="AT274">
        <v>7</v>
      </c>
      <c r="AU274" t="s">
        <v>11266</v>
      </c>
      <c r="AV274">
        <v>2</v>
      </c>
      <c r="AW274" t="s">
        <v>11007</v>
      </c>
      <c r="AX274">
        <v>30</v>
      </c>
      <c r="AY274" t="s">
        <v>10868</v>
      </c>
      <c r="AZ274">
        <v>-5</v>
      </c>
      <c r="BB274" t="s">
        <v>10869</v>
      </c>
      <c r="BD274">
        <v>2</v>
      </c>
      <c r="BE274" t="s">
        <v>10870</v>
      </c>
      <c r="BF274">
        <v>2</v>
      </c>
      <c r="BG274" t="s">
        <v>10871</v>
      </c>
      <c r="BH274">
        <v>3</v>
      </c>
      <c r="BI274" t="s">
        <v>10872</v>
      </c>
      <c r="BJ274">
        <v>92</v>
      </c>
      <c r="BL274">
        <v>1</v>
      </c>
      <c r="BN274">
        <v>1</v>
      </c>
      <c r="BP274">
        <v>92</v>
      </c>
      <c r="BQ274" t="s">
        <v>13554</v>
      </c>
      <c r="BR274">
        <v>2</v>
      </c>
      <c r="BS274" t="s">
        <v>11105</v>
      </c>
      <c r="BT274">
        <v>10</v>
      </c>
      <c r="BV274">
        <v>6</v>
      </c>
      <c r="BW274" t="s">
        <v>11116</v>
      </c>
      <c r="BX274">
        <v>99</v>
      </c>
      <c r="BZ274" t="s">
        <v>15789</v>
      </c>
      <c r="CB274">
        <v>99</v>
      </c>
      <c r="CD274">
        <v>99</v>
      </c>
      <c r="CF274" t="s">
        <v>15789</v>
      </c>
      <c r="CH274" t="s">
        <v>15789</v>
      </c>
      <c r="CJ274" t="s">
        <v>15789</v>
      </c>
      <c r="CL274">
        <v>99</v>
      </c>
      <c r="CM274" t="s">
        <v>11150</v>
      </c>
      <c r="CN274">
        <v>-3</v>
      </c>
      <c r="CO274" t="s">
        <v>11009</v>
      </c>
      <c r="CP274">
        <v>-5</v>
      </c>
      <c r="CR274">
        <v>92</v>
      </c>
      <c r="CT274">
        <v>1</v>
      </c>
      <c r="CV274">
        <v>1</v>
      </c>
      <c r="CX274">
        <v>92</v>
      </c>
      <c r="CZ274">
        <v>92</v>
      </c>
      <c r="DB274">
        <v>1</v>
      </c>
      <c r="DD274">
        <v>1</v>
      </c>
      <c r="DE274" t="s">
        <v>11268</v>
      </c>
      <c r="DF274">
        <v>92</v>
      </c>
      <c r="DH274">
        <v>92</v>
      </c>
      <c r="DJ274">
        <v>1</v>
      </c>
    </row>
    <row r="275" spans="1:114" x14ac:dyDescent="0.25">
      <c r="A275">
        <v>27</v>
      </c>
      <c r="B275">
        <v>24</v>
      </c>
      <c r="C275">
        <v>10</v>
      </c>
      <c r="D275">
        <v>98</v>
      </c>
      <c r="E275">
        <v>98</v>
      </c>
      <c r="F275">
        <v>0</v>
      </c>
      <c r="G275" t="s">
        <v>13680</v>
      </c>
      <c r="H275" t="s">
        <v>13861</v>
      </c>
      <c r="I275" t="s">
        <v>13680</v>
      </c>
      <c r="J275" t="s">
        <v>13861</v>
      </c>
      <c r="K275">
        <v>-1</v>
      </c>
      <c r="L275">
        <v>2</v>
      </c>
      <c r="N275">
        <v>1</v>
      </c>
      <c r="P275">
        <v>1</v>
      </c>
      <c r="R275">
        <v>1</v>
      </c>
      <c r="S275" t="s">
        <v>11006</v>
      </c>
      <c r="T275">
        <v>1</v>
      </c>
      <c r="V275">
        <v>24</v>
      </c>
      <c r="X275">
        <v>1</v>
      </c>
      <c r="Z275">
        <v>92</v>
      </c>
      <c r="AB275">
        <v>18</v>
      </c>
      <c r="AD275">
        <v>2</v>
      </c>
      <c r="AF275">
        <v>92</v>
      </c>
      <c r="AH275">
        <v>92</v>
      </c>
      <c r="AJ275">
        <v>0</v>
      </c>
      <c r="AL275">
        <v>-5</v>
      </c>
      <c r="AN275">
        <v>-4</v>
      </c>
      <c r="AP275">
        <v>2</v>
      </c>
      <c r="AR275">
        <v>6</v>
      </c>
      <c r="AS275" t="s">
        <v>11265</v>
      </c>
      <c r="AT275">
        <v>7</v>
      </c>
      <c r="AU275" t="s">
        <v>11266</v>
      </c>
      <c r="AV275">
        <v>2</v>
      </c>
      <c r="AW275" t="s">
        <v>11007</v>
      </c>
      <c r="AX275">
        <v>30</v>
      </c>
      <c r="AY275" t="s">
        <v>10868</v>
      </c>
      <c r="AZ275">
        <v>-5</v>
      </c>
      <c r="BB275" t="s">
        <v>10869</v>
      </c>
      <c r="BD275">
        <v>2</v>
      </c>
      <c r="BE275" t="s">
        <v>10870</v>
      </c>
      <c r="BF275">
        <v>2</v>
      </c>
      <c r="BG275" t="s">
        <v>10871</v>
      </c>
      <c r="BH275">
        <v>3</v>
      </c>
      <c r="BI275" t="s">
        <v>10872</v>
      </c>
      <c r="BJ275">
        <v>92</v>
      </c>
      <c r="BL275">
        <v>1</v>
      </c>
      <c r="BN275">
        <v>1</v>
      </c>
      <c r="BP275">
        <v>92</v>
      </c>
      <c r="BQ275" t="s">
        <v>13554</v>
      </c>
      <c r="BR275">
        <v>2</v>
      </c>
      <c r="BS275" t="s">
        <v>11105</v>
      </c>
      <c r="BT275">
        <v>10</v>
      </c>
      <c r="BV275">
        <v>6</v>
      </c>
      <c r="BW275" t="s">
        <v>11116</v>
      </c>
      <c r="BX275">
        <v>99</v>
      </c>
      <c r="BZ275" t="s">
        <v>15789</v>
      </c>
      <c r="CB275">
        <v>99</v>
      </c>
      <c r="CD275">
        <v>99</v>
      </c>
      <c r="CF275" t="s">
        <v>15789</v>
      </c>
      <c r="CH275" t="s">
        <v>15789</v>
      </c>
      <c r="CJ275" t="s">
        <v>15789</v>
      </c>
      <c r="CL275">
        <v>99</v>
      </c>
      <c r="CM275" t="s">
        <v>13681</v>
      </c>
      <c r="CN275">
        <v>-3</v>
      </c>
      <c r="CO275" t="s">
        <v>11009</v>
      </c>
      <c r="CP275">
        <v>-5</v>
      </c>
      <c r="CR275">
        <v>92</v>
      </c>
      <c r="CT275">
        <v>1</v>
      </c>
      <c r="CV275">
        <v>1</v>
      </c>
      <c r="CX275">
        <v>92</v>
      </c>
      <c r="CZ275">
        <v>92</v>
      </c>
      <c r="DB275">
        <v>1</v>
      </c>
      <c r="DD275">
        <v>1</v>
      </c>
      <c r="DE275" t="s">
        <v>11268</v>
      </c>
      <c r="DF275">
        <v>92</v>
      </c>
      <c r="DH275">
        <v>92</v>
      </c>
      <c r="DJ275">
        <v>1</v>
      </c>
    </row>
    <row r="276" spans="1:114" x14ac:dyDescent="0.25">
      <c r="A276">
        <v>27</v>
      </c>
      <c r="B276">
        <v>24</v>
      </c>
      <c r="C276">
        <v>10</v>
      </c>
      <c r="D276">
        <v>98</v>
      </c>
      <c r="E276">
        <v>98</v>
      </c>
      <c r="F276">
        <v>0</v>
      </c>
      <c r="G276" t="s">
        <v>13863</v>
      </c>
      <c r="H276" t="s">
        <v>14636</v>
      </c>
      <c r="I276" t="s">
        <v>13863</v>
      </c>
      <c r="J276" t="s">
        <v>14636</v>
      </c>
      <c r="K276">
        <v>-1</v>
      </c>
      <c r="L276">
        <v>2</v>
      </c>
      <c r="N276">
        <v>1</v>
      </c>
      <c r="P276">
        <v>1</v>
      </c>
      <c r="R276">
        <v>1</v>
      </c>
      <c r="S276" t="s">
        <v>11006</v>
      </c>
      <c r="T276">
        <v>1</v>
      </c>
      <c r="V276">
        <v>24</v>
      </c>
      <c r="X276">
        <v>1</v>
      </c>
      <c r="Z276">
        <v>92</v>
      </c>
      <c r="AB276">
        <v>18</v>
      </c>
      <c r="AD276">
        <v>2</v>
      </c>
      <c r="AF276">
        <v>92</v>
      </c>
      <c r="AH276">
        <v>1</v>
      </c>
      <c r="AI276" t="s">
        <v>18268</v>
      </c>
      <c r="AJ276">
        <v>2</v>
      </c>
      <c r="AL276">
        <v>-5</v>
      </c>
      <c r="AN276">
        <v>-4</v>
      </c>
      <c r="AP276">
        <v>2</v>
      </c>
      <c r="AR276">
        <v>6</v>
      </c>
      <c r="AS276" t="s">
        <v>11265</v>
      </c>
      <c r="AT276">
        <v>7</v>
      </c>
      <c r="AU276" t="s">
        <v>11266</v>
      </c>
      <c r="AV276">
        <v>2</v>
      </c>
      <c r="AW276" t="s">
        <v>11007</v>
      </c>
      <c r="AX276">
        <v>30</v>
      </c>
      <c r="AY276" t="s">
        <v>10868</v>
      </c>
      <c r="AZ276">
        <v>-5</v>
      </c>
      <c r="BB276" t="s">
        <v>10869</v>
      </c>
      <c r="BD276">
        <v>2</v>
      </c>
      <c r="BE276" t="s">
        <v>10870</v>
      </c>
      <c r="BF276">
        <v>2</v>
      </c>
      <c r="BG276" t="s">
        <v>10871</v>
      </c>
      <c r="BH276">
        <v>3</v>
      </c>
      <c r="BI276" t="s">
        <v>10872</v>
      </c>
      <c r="BJ276">
        <v>92</v>
      </c>
      <c r="BL276">
        <v>1</v>
      </c>
      <c r="BN276">
        <v>1</v>
      </c>
      <c r="BP276">
        <v>92</v>
      </c>
      <c r="BQ276" t="s">
        <v>13554</v>
      </c>
      <c r="BR276">
        <v>2</v>
      </c>
      <c r="BS276" t="s">
        <v>11105</v>
      </c>
      <c r="BT276">
        <v>10</v>
      </c>
      <c r="BV276">
        <v>6</v>
      </c>
      <c r="BW276" t="s">
        <v>11116</v>
      </c>
      <c r="BX276">
        <v>99</v>
      </c>
      <c r="BZ276" t="s">
        <v>15789</v>
      </c>
      <c r="CB276">
        <v>99</v>
      </c>
      <c r="CD276">
        <v>99</v>
      </c>
      <c r="CF276" t="s">
        <v>15789</v>
      </c>
      <c r="CH276" t="s">
        <v>15789</v>
      </c>
      <c r="CJ276" t="s">
        <v>15789</v>
      </c>
      <c r="CL276">
        <v>99</v>
      </c>
      <c r="CM276" t="s">
        <v>13681</v>
      </c>
      <c r="CN276">
        <v>-3</v>
      </c>
      <c r="CO276" t="s">
        <v>11009</v>
      </c>
      <c r="CP276">
        <v>-5</v>
      </c>
      <c r="CR276">
        <v>92</v>
      </c>
      <c r="CT276">
        <v>1</v>
      </c>
      <c r="CV276">
        <v>1</v>
      </c>
      <c r="CX276">
        <v>92</v>
      </c>
      <c r="CZ276">
        <v>92</v>
      </c>
      <c r="DB276">
        <v>1</v>
      </c>
      <c r="DD276">
        <v>1</v>
      </c>
      <c r="DE276" t="s">
        <v>11268</v>
      </c>
      <c r="DF276">
        <v>92</v>
      </c>
      <c r="DH276">
        <v>92</v>
      </c>
      <c r="DJ276">
        <v>1</v>
      </c>
    </row>
    <row r="277" spans="1:114" x14ac:dyDescent="0.25">
      <c r="A277">
        <v>27</v>
      </c>
      <c r="B277">
        <v>24</v>
      </c>
      <c r="C277">
        <v>10</v>
      </c>
      <c r="D277">
        <v>98</v>
      </c>
      <c r="E277">
        <v>98</v>
      </c>
      <c r="F277">
        <v>0</v>
      </c>
      <c r="G277" t="s">
        <v>14640</v>
      </c>
      <c r="H277" t="s">
        <v>15439</v>
      </c>
      <c r="I277" t="s">
        <v>14640</v>
      </c>
      <c r="J277" t="s">
        <v>15439</v>
      </c>
      <c r="K277">
        <v>-1</v>
      </c>
      <c r="L277">
        <v>2</v>
      </c>
      <c r="N277">
        <v>1</v>
      </c>
      <c r="P277">
        <v>1</v>
      </c>
      <c r="R277">
        <v>1</v>
      </c>
      <c r="S277" t="s">
        <v>11006</v>
      </c>
      <c r="T277">
        <v>1</v>
      </c>
      <c r="V277">
        <v>24</v>
      </c>
      <c r="X277">
        <v>1</v>
      </c>
      <c r="Z277">
        <v>92</v>
      </c>
      <c r="AB277">
        <v>18</v>
      </c>
      <c r="AD277">
        <v>2</v>
      </c>
      <c r="AF277">
        <v>92</v>
      </c>
      <c r="AH277">
        <v>1</v>
      </c>
      <c r="AI277" t="s">
        <v>18268</v>
      </c>
      <c r="AJ277">
        <v>2</v>
      </c>
      <c r="AL277">
        <v>-5</v>
      </c>
      <c r="AN277">
        <v>-4</v>
      </c>
      <c r="AP277">
        <v>2</v>
      </c>
      <c r="AR277">
        <v>6</v>
      </c>
      <c r="AS277" t="s">
        <v>14914</v>
      </c>
      <c r="AT277">
        <v>7</v>
      </c>
      <c r="AU277" t="s">
        <v>11266</v>
      </c>
      <c r="AV277">
        <v>2</v>
      </c>
      <c r="AW277" t="s">
        <v>11007</v>
      </c>
      <c r="AX277">
        <v>30</v>
      </c>
      <c r="AY277" t="s">
        <v>10868</v>
      </c>
      <c r="AZ277">
        <v>-5</v>
      </c>
      <c r="BB277" t="s">
        <v>10869</v>
      </c>
      <c r="BD277">
        <v>2</v>
      </c>
      <c r="BE277" t="s">
        <v>14915</v>
      </c>
      <c r="BF277">
        <v>2</v>
      </c>
      <c r="BG277" t="s">
        <v>14916</v>
      </c>
      <c r="BH277">
        <v>3</v>
      </c>
      <c r="BI277" t="s">
        <v>10872</v>
      </c>
      <c r="BJ277">
        <v>92</v>
      </c>
      <c r="BL277">
        <v>1</v>
      </c>
      <c r="BN277">
        <v>1</v>
      </c>
      <c r="BP277">
        <v>92</v>
      </c>
      <c r="BQ277" t="s">
        <v>13554</v>
      </c>
      <c r="BR277">
        <v>2</v>
      </c>
      <c r="BS277" t="s">
        <v>11105</v>
      </c>
      <c r="BT277">
        <v>10</v>
      </c>
      <c r="BV277">
        <v>6</v>
      </c>
      <c r="BW277" t="s">
        <v>14917</v>
      </c>
      <c r="BX277">
        <v>99</v>
      </c>
      <c r="BZ277" t="s">
        <v>15789</v>
      </c>
      <c r="CB277">
        <v>99</v>
      </c>
      <c r="CD277">
        <v>99</v>
      </c>
      <c r="CF277" t="s">
        <v>15789</v>
      </c>
      <c r="CH277" t="s">
        <v>15789</v>
      </c>
      <c r="CJ277" t="s">
        <v>15789</v>
      </c>
      <c r="CL277">
        <v>99</v>
      </c>
      <c r="CM277" t="s">
        <v>13681</v>
      </c>
      <c r="CN277">
        <v>-3</v>
      </c>
      <c r="CO277" t="s">
        <v>11009</v>
      </c>
      <c r="CP277">
        <v>-5</v>
      </c>
      <c r="CR277">
        <v>92</v>
      </c>
      <c r="CT277">
        <v>1</v>
      </c>
      <c r="CV277">
        <v>1</v>
      </c>
      <c r="CX277">
        <v>92</v>
      </c>
      <c r="CZ277">
        <v>92</v>
      </c>
      <c r="DB277">
        <v>1</v>
      </c>
      <c r="DD277">
        <v>1</v>
      </c>
      <c r="DE277" t="s">
        <v>11268</v>
      </c>
      <c r="DF277">
        <v>92</v>
      </c>
      <c r="DH277">
        <v>92</v>
      </c>
      <c r="DJ277">
        <v>1</v>
      </c>
    </row>
    <row r="278" spans="1:114" x14ac:dyDescent="0.25">
      <c r="A278">
        <v>27</v>
      </c>
      <c r="B278">
        <v>24</v>
      </c>
      <c r="C278">
        <v>10</v>
      </c>
      <c r="D278">
        <v>98</v>
      </c>
      <c r="E278">
        <v>98</v>
      </c>
      <c r="F278">
        <v>0</v>
      </c>
      <c r="G278" t="s">
        <v>15448</v>
      </c>
      <c r="H278" t="s">
        <v>15126</v>
      </c>
      <c r="I278" t="s">
        <v>15448</v>
      </c>
      <c r="J278" t="s">
        <v>15126</v>
      </c>
      <c r="K278">
        <v>-1</v>
      </c>
      <c r="L278">
        <v>2</v>
      </c>
      <c r="N278">
        <v>1</v>
      </c>
      <c r="P278">
        <v>1</v>
      </c>
      <c r="R278">
        <v>1</v>
      </c>
      <c r="S278" t="s">
        <v>11006</v>
      </c>
      <c r="T278">
        <v>1</v>
      </c>
      <c r="V278">
        <v>24</v>
      </c>
      <c r="X278">
        <v>1</v>
      </c>
      <c r="Z278">
        <v>92</v>
      </c>
      <c r="AB278">
        <v>18</v>
      </c>
      <c r="AD278">
        <v>2</v>
      </c>
      <c r="AF278">
        <v>92</v>
      </c>
      <c r="AH278">
        <v>1</v>
      </c>
      <c r="AI278" t="s">
        <v>18268</v>
      </c>
      <c r="AJ278">
        <v>2</v>
      </c>
      <c r="AL278">
        <v>-5</v>
      </c>
      <c r="AN278">
        <v>-4</v>
      </c>
      <c r="AP278">
        <v>2</v>
      </c>
      <c r="AR278">
        <v>6</v>
      </c>
      <c r="AS278" t="s">
        <v>14914</v>
      </c>
      <c r="AT278">
        <v>7</v>
      </c>
      <c r="AU278" t="s">
        <v>11266</v>
      </c>
      <c r="AV278">
        <v>2</v>
      </c>
      <c r="AW278" t="s">
        <v>11007</v>
      </c>
      <c r="AX278">
        <v>30</v>
      </c>
      <c r="AY278" t="s">
        <v>10868</v>
      </c>
      <c r="AZ278">
        <v>-5</v>
      </c>
      <c r="BB278" t="s">
        <v>10869</v>
      </c>
      <c r="BD278">
        <v>2</v>
      </c>
      <c r="BE278" t="s">
        <v>14915</v>
      </c>
      <c r="BF278">
        <v>2</v>
      </c>
      <c r="BG278" t="s">
        <v>14916</v>
      </c>
      <c r="BH278">
        <v>3</v>
      </c>
      <c r="BI278" t="s">
        <v>10872</v>
      </c>
      <c r="BJ278">
        <v>92</v>
      </c>
      <c r="BL278">
        <v>1</v>
      </c>
      <c r="BN278">
        <v>1</v>
      </c>
      <c r="BP278">
        <v>92</v>
      </c>
      <c r="BQ278" t="s">
        <v>13554</v>
      </c>
      <c r="BR278">
        <v>2</v>
      </c>
      <c r="BS278" t="s">
        <v>15934</v>
      </c>
      <c r="BT278">
        <v>-3</v>
      </c>
      <c r="BU278" t="s">
        <v>15555</v>
      </c>
      <c r="BV278">
        <v>6</v>
      </c>
      <c r="BW278" t="s">
        <v>15935</v>
      </c>
      <c r="BX278">
        <v>99</v>
      </c>
      <c r="BZ278" t="s">
        <v>15789</v>
      </c>
      <c r="CB278">
        <v>99</v>
      </c>
      <c r="CD278">
        <v>99</v>
      </c>
      <c r="CF278" t="s">
        <v>15789</v>
      </c>
      <c r="CH278" t="s">
        <v>15789</v>
      </c>
      <c r="CJ278" t="s">
        <v>15789</v>
      </c>
      <c r="CL278">
        <v>99</v>
      </c>
      <c r="CM278" t="s">
        <v>13681</v>
      </c>
      <c r="CN278">
        <v>-3</v>
      </c>
      <c r="CO278" t="s">
        <v>11009</v>
      </c>
      <c r="CP278">
        <v>-5</v>
      </c>
      <c r="CR278">
        <v>92</v>
      </c>
      <c r="CT278">
        <v>1</v>
      </c>
      <c r="CV278">
        <v>1</v>
      </c>
      <c r="CX278">
        <v>92</v>
      </c>
      <c r="CZ278">
        <v>92</v>
      </c>
      <c r="DB278">
        <v>1</v>
      </c>
      <c r="DD278">
        <v>1</v>
      </c>
      <c r="DE278" t="s">
        <v>11268</v>
      </c>
      <c r="DF278">
        <v>92</v>
      </c>
      <c r="DH278">
        <v>92</v>
      </c>
      <c r="DJ278">
        <v>1</v>
      </c>
    </row>
    <row r="279" spans="1:114" x14ac:dyDescent="0.25">
      <c r="A279">
        <v>27</v>
      </c>
      <c r="B279">
        <v>24</v>
      </c>
      <c r="C279">
        <v>10</v>
      </c>
      <c r="D279">
        <v>98</v>
      </c>
      <c r="E279">
        <v>98</v>
      </c>
      <c r="F279">
        <v>0</v>
      </c>
      <c r="G279" t="s">
        <v>15128</v>
      </c>
      <c r="H279" t="s">
        <v>15480</v>
      </c>
      <c r="I279" t="s">
        <v>15128</v>
      </c>
      <c r="J279" t="s">
        <v>15480</v>
      </c>
      <c r="K279">
        <v>-1</v>
      </c>
      <c r="L279">
        <v>2</v>
      </c>
      <c r="N279">
        <v>1</v>
      </c>
      <c r="P279">
        <v>1</v>
      </c>
      <c r="R279">
        <v>1</v>
      </c>
      <c r="S279" t="s">
        <v>11006</v>
      </c>
      <c r="T279">
        <v>1</v>
      </c>
      <c r="V279">
        <v>24</v>
      </c>
      <c r="X279">
        <v>1</v>
      </c>
      <c r="Z279">
        <v>92</v>
      </c>
      <c r="AB279">
        <v>18</v>
      </c>
      <c r="AD279">
        <v>2</v>
      </c>
      <c r="AF279">
        <v>92</v>
      </c>
      <c r="AH279">
        <v>1</v>
      </c>
      <c r="AI279" t="s">
        <v>18268</v>
      </c>
      <c r="AJ279">
        <v>2</v>
      </c>
      <c r="AL279">
        <v>-5</v>
      </c>
      <c r="AN279">
        <v>-4</v>
      </c>
      <c r="AP279">
        <v>2</v>
      </c>
      <c r="AR279">
        <v>6</v>
      </c>
      <c r="AS279" t="s">
        <v>14914</v>
      </c>
      <c r="AT279">
        <v>7</v>
      </c>
      <c r="AU279" t="s">
        <v>11266</v>
      </c>
      <c r="AV279">
        <v>2</v>
      </c>
      <c r="AW279" t="s">
        <v>11007</v>
      </c>
      <c r="AX279">
        <v>30</v>
      </c>
      <c r="AY279" t="s">
        <v>10868</v>
      </c>
      <c r="AZ279">
        <v>-5</v>
      </c>
      <c r="BB279" t="s">
        <v>10869</v>
      </c>
      <c r="BD279">
        <v>2</v>
      </c>
      <c r="BE279" t="s">
        <v>14915</v>
      </c>
      <c r="BF279">
        <v>2</v>
      </c>
      <c r="BG279" t="s">
        <v>14916</v>
      </c>
      <c r="BH279">
        <v>3</v>
      </c>
      <c r="BI279" t="s">
        <v>10872</v>
      </c>
      <c r="BJ279">
        <v>92</v>
      </c>
      <c r="BL279">
        <v>1</v>
      </c>
      <c r="BN279">
        <v>1</v>
      </c>
      <c r="BP279">
        <v>92</v>
      </c>
      <c r="BQ279" t="s">
        <v>13554</v>
      </c>
      <c r="BR279">
        <v>2</v>
      </c>
      <c r="BS279" t="s">
        <v>15934</v>
      </c>
      <c r="BT279">
        <v>-3</v>
      </c>
      <c r="BV279">
        <v>6</v>
      </c>
      <c r="BW279" t="s">
        <v>15935</v>
      </c>
      <c r="BX279">
        <v>99</v>
      </c>
      <c r="BZ279" t="s">
        <v>15789</v>
      </c>
      <c r="CB279">
        <v>99</v>
      </c>
      <c r="CD279">
        <v>99</v>
      </c>
      <c r="CF279" t="s">
        <v>15789</v>
      </c>
      <c r="CH279" t="s">
        <v>15789</v>
      </c>
      <c r="CJ279" t="s">
        <v>15789</v>
      </c>
      <c r="CL279">
        <v>99</v>
      </c>
      <c r="CM279" t="s">
        <v>13681</v>
      </c>
      <c r="CN279">
        <v>-3</v>
      </c>
      <c r="CO279" t="s">
        <v>11009</v>
      </c>
      <c r="CP279">
        <v>-5</v>
      </c>
      <c r="CR279">
        <v>92</v>
      </c>
      <c r="CT279">
        <v>1</v>
      </c>
      <c r="CV279">
        <v>1</v>
      </c>
      <c r="CX279">
        <v>92</v>
      </c>
      <c r="CZ279">
        <v>92</v>
      </c>
      <c r="DB279">
        <v>1</v>
      </c>
      <c r="DD279">
        <v>1</v>
      </c>
      <c r="DE279" t="s">
        <v>11268</v>
      </c>
      <c r="DF279">
        <v>92</v>
      </c>
      <c r="DH279">
        <v>92</v>
      </c>
      <c r="DJ279">
        <v>1</v>
      </c>
    </row>
    <row r="280" spans="1:114" x14ac:dyDescent="0.25">
      <c r="A280">
        <v>27</v>
      </c>
      <c r="B280">
        <v>24</v>
      </c>
      <c r="C280">
        <v>10</v>
      </c>
      <c r="D280">
        <v>98</v>
      </c>
      <c r="E280">
        <v>98</v>
      </c>
      <c r="F280">
        <v>0</v>
      </c>
      <c r="G280" t="s">
        <v>16143</v>
      </c>
      <c r="H280" t="s">
        <v>16422</v>
      </c>
      <c r="I280" t="s">
        <v>16143</v>
      </c>
      <c r="J280" t="s">
        <v>16422</v>
      </c>
      <c r="K280">
        <v>-1</v>
      </c>
      <c r="L280">
        <v>2</v>
      </c>
      <c r="N280">
        <v>1</v>
      </c>
      <c r="P280">
        <v>1</v>
      </c>
      <c r="R280">
        <v>1</v>
      </c>
      <c r="S280" t="s">
        <v>11006</v>
      </c>
      <c r="T280">
        <v>1</v>
      </c>
      <c r="V280">
        <v>24</v>
      </c>
      <c r="X280">
        <v>1</v>
      </c>
      <c r="Z280">
        <v>92</v>
      </c>
      <c r="AB280">
        <v>18</v>
      </c>
      <c r="AD280">
        <v>2</v>
      </c>
      <c r="AF280">
        <v>92</v>
      </c>
      <c r="AH280">
        <v>1</v>
      </c>
      <c r="AI280" t="s">
        <v>18268</v>
      </c>
      <c r="AJ280">
        <v>2</v>
      </c>
      <c r="AL280">
        <v>-5</v>
      </c>
      <c r="AN280">
        <v>-4</v>
      </c>
      <c r="AP280">
        <v>2</v>
      </c>
      <c r="AR280">
        <v>6</v>
      </c>
      <c r="AS280" t="s">
        <v>14914</v>
      </c>
      <c r="AT280">
        <v>7</v>
      </c>
      <c r="AU280" t="s">
        <v>11266</v>
      </c>
      <c r="AV280">
        <v>2</v>
      </c>
      <c r="AW280" t="s">
        <v>11007</v>
      </c>
      <c r="AX280">
        <v>30</v>
      </c>
      <c r="AY280" t="s">
        <v>10868</v>
      </c>
      <c r="AZ280">
        <v>-5</v>
      </c>
      <c r="BB280" t="s">
        <v>10869</v>
      </c>
      <c r="BD280">
        <v>2</v>
      </c>
      <c r="BE280" t="s">
        <v>14915</v>
      </c>
      <c r="BF280">
        <v>2</v>
      </c>
      <c r="BG280" t="s">
        <v>14916</v>
      </c>
      <c r="BH280">
        <v>3</v>
      </c>
      <c r="BI280" t="s">
        <v>10872</v>
      </c>
      <c r="BJ280">
        <v>92</v>
      </c>
      <c r="BL280">
        <v>1</v>
      </c>
      <c r="BN280">
        <v>1</v>
      </c>
      <c r="BP280">
        <v>92</v>
      </c>
      <c r="BQ280" t="s">
        <v>13554</v>
      </c>
      <c r="BR280">
        <v>2</v>
      </c>
      <c r="BS280" t="s">
        <v>15934</v>
      </c>
      <c r="BT280">
        <v>-3</v>
      </c>
      <c r="BV280">
        <v>91</v>
      </c>
      <c r="BW280" t="s">
        <v>15605</v>
      </c>
      <c r="BX280">
        <v>4</v>
      </c>
      <c r="BY280" t="s">
        <v>17901</v>
      </c>
      <c r="BZ280" t="s">
        <v>184</v>
      </c>
      <c r="CB280">
        <v>3</v>
      </c>
      <c r="CC280" t="s">
        <v>18269</v>
      </c>
      <c r="CD280">
        <v>1</v>
      </c>
      <c r="CF280" t="s">
        <v>16423</v>
      </c>
      <c r="CH280" t="s">
        <v>17073</v>
      </c>
      <c r="CJ280" t="s">
        <v>17073</v>
      </c>
      <c r="CL280">
        <v>99</v>
      </c>
      <c r="CM280" t="s">
        <v>13681</v>
      </c>
      <c r="CN280">
        <v>-3</v>
      </c>
      <c r="CO280" t="s">
        <v>11009</v>
      </c>
      <c r="CP280">
        <v>-5</v>
      </c>
      <c r="CR280">
        <v>92</v>
      </c>
      <c r="CT280">
        <v>1</v>
      </c>
      <c r="CV280">
        <v>1</v>
      </c>
      <c r="CX280">
        <v>92</v>
      </c>
      <c r="CZ280">
        <v>92</v>
      </c>
      <c r="DB280">
        <v>1</v>
      </c>
      <c r="DD280">
        <v>1</v>
      </c>
      <c r="DE280" t="s">
        <v>11268</v>
      </c>
      <c r="DF280">
        <v>92</v>
      </c>
      <c r="DH280">
        <v>92</v>
      </c>
      <c r="DJ280">
        <v>1</v>
      </c>
    </row>
    <row r="281" spans="1:114" x14ac:dyDescent="0.25">
      <c r="A281">
        <v>27</v>
      </c>
      <c r="B281">
        <v>24</v>
      </c>
      <c r="C281">
        <v>10</v>
      </c>
      <c r="D281">
        <v>98</v>
      </c>
      <c r="E281">
        <v>98</v>
      </c>
      <c r="F281">
        <v>0</v>
      </c>
      <c r="G281" t="s">
        <v>16424</v>
      </c>
      <c r="H281" t="s">
        <v>16188</v>
      </c>
      <c r="I281" t="s">
        <v>16424</v>
      </c>
      <c r="J281" t="s">
        <v>16188</v>
      </c>
      <c r="K281">
        <v>-1</v>
      </c>
      <c r="L281">
        <v>2</v>
      </c>
      <c r="N281">
        <v>1</v>
      </c>
      <c r="P281">
        <v>1</v>
      </c>
      <c r="R281">
        <v>1</v>
      </c>
      <c r="S281" t="s">
        <v>11006</v>
      </c>
      <c r="T281">
        <v>1</v>
      </c>
      <c r="V281">
        <v>24</v>
      </c>
      <c r="X281">
        <v>1</v>
      </c>
      <c r="Z281">
        <v>92</v>
      </c>
      <c r="AB281">
        <v>18</v>
      </c>
      <c r="AD281">
        <v>2</v>
      </c>
      <c r="AF281">
        <v>92</v>
      </c>
      <c r="AH281">
        <v>1</v>
      </c>
      <c r="AI281" t="s">
        <v>18268</v>
      </c>
      <c r="AJ281">
        <v>2</v>
      </c>
      <c r="AL281">
        <v>-5</v>
      </c>
      <c r="AN281">
        <v>-4</v>
      </c>
      <c r="AP281">
        <v>2</v>
      </c>
      <c r="AR281">
        <v>6</v>
      </c>
      <c r="AS281" t="s">
        <v>14914</v>
      </c>
      <c r="AT281">
        <v>7</v>
      </c>
      <c r="AU281" t="s">
        <v>11266</v>
      </c>
      <c r="AV281">
        <v>2</v>
      </c>
      <c r="AW281" t="s">
        <v>11007</v>
      </c>
      <c r="AX281">
        <v>30</v>
      </c>
      <c r="AY281" t="s">
        <v>10868</v>
      </c>
      <c r="AZ281">
        <v>-5</v>
      </c>
      <c r="BB281" t="s">
        <v>10869</v>
      </c>
      <c r="BD281">
        <v>2</v>
      </c>
      <c r="BE281" t="s">
        <v>14915</v>
      </c>
      <c r="BF281">
        <v>2</v>
      </c>
      <c r="BG281" t="s">
        <v>14916</v>
      </c>
      <c r="BH281">
        <v>3</v>
      </c>
      <c r="BI281" t="s">
        <v>10872</v>
      </c>
      <c r="BJ281">
        <v>92</v>
      </c>
      <c r="BL281">
        <v>1</v>
      </c>
      <c r="BN281">
        <v>1</v>
      </c>
      <c r="BP281">
        <v>92</v>
      </c>
      <c r="BQ281" t="s">
        <v>13554</v>
      </c>
      <c r="BR281">
        <v>2</v>
      </c>
      <c r="BS281" t="s">
        <v>16773</v>
      </c>
      <c r="BT281">
        <v>-3</v>
      </c>
      <c r="BV281">
        <v>91</v>
      </c>
      <c r="BW281" t="s">
        <v>15605</v>
      </c>
      <c r="BX281">
        <v>4</v>
      </c>
      <c r="BY281" t="s">
        <v>17901</v>
      </c>
      <c r="BZ281" t="s">
        <v>184</v>
      </c>
      <c r="CB281">
        <v>3</v>
      </c>
      <c r="CC281" t="s">
        <v>18269</v>
      </c>
      <c r="CD281">
        <v>1</v>
      </c>
      <c r="CF281" t="s">
        <v>16423</v>
      </c>
      <c r="CH281" t="s">
        <v>17073</v>
      </c>
      <c r="CJ281" t="s">
        <v>17073</v>
      </c>
      <c r="CL281">
        <v>99</v>
      </c>
      <c r="CM281" t="s">
        <v>13681</v>
      </c>
      <c r="CN281">
        <v>-3</v>
      </c>
      <c r="CO281" t="s">
        <v>11009</v>
      </c>
      <c r="CP281">
        <v>-5</v>
      </c>
      <c r="CR281">
        <v>2</v>
      </c>
      <c r="CT281">
        <v>1</v>
      </c>
      <c r="CV281">
        <v>1</v>
      </c>
      <c r="CX281">
        <v>92</v>
      </c>
      <c r="CZ281">
        <v>92</v>
      </c>
      <c r="DB281">
        <v>1</v>
      </c>
      <c r="DD281">
        <v>1</v>
      </c>
      <c r="DE281" t="s">
        <v>11268</v>
      </c>
      <c r="DF281">
        <v>92</v>
      </c>
      <c r="DH281">
        <v>92</v>
      </c>
      <c r="DJ281">
        <v>1</v>
      </c>
    </row>
    <row r="282" spans="1:114" x14ac:dyDescent="0.25">
      <c r="A282">
        <v>27</v>
      </c>
      <c r="B282">
        <v>24</v>
      </c>
      <c r="C282">
        <v>10</v>
      </c>
      <c r="D282">
        <v>98</v>
      </c>
      <c r="E282">
        <v>98</v>
      </c>
      <c r="F282">
        <v>0</v>
      </c>
      <c r="G282" t="s">
        <v>16189</v>
      </c>
      <c r="H282" t="s">
        <v>16089</v>
      </c>
      <c r="I282" t="s">
        <v>16189</v>
      </c>
      <c r="J282" t="s">
        <v>16089</v>
      </c>
      <c r="K282">
        <v>-1</v>
      </c>
      <c r="L282">
        <v>2</v>
      </c>
      <c r="N282">
        <v>1</v>
      </c>
      <c r="P282">
        <v>1</v>
      </c>
      <c r="R282">
        <v>1</v>
      </c>
      <c r="S282" t="s">
        <v>11006</v>
      </c>
      <c r="T282">
        <v>1</v>
      </c>
      <c r="V282">
        <v>24</v>
      </c>
      <c r="X282">
        <v>1</v>
      </c>
      <c r="Z282">
        <v>92</v>
      </c>
      <c r="AB282">
        <v>18</v>
      </c>
      <c r="AD282">
        <v>2</v>
      </c>
      <c r="AF282">
        <v>92</v>
      </c>
      <c r="AH282">
        <v>1</v>
      </c>
      <c r="AI282" t="s">
        <v>18268</v>
      </c>
      <c r="AJ282">
        <v>2</v>
      </c>
      <c r="AL282">
        <v>-5</v>
      </c>
      <c r="AN282">
        <v>-4</v>
      </c>
      <c r="AP282">
        <v>2</v>
      </c>
      <c r="AR282">
        <v>6</v>
      </c>
      <c r="AS282" t="s">
        <v>14914</v>
      </c>
      <c r="AT282">
        <v>7</v>
      </c>
      <c r="AU282" t="s">
        <v>11266</v>
      </c>
      <c r="AV282">
        <v>2</v>
      </c>
      <c r="AW282" t="s">
        <v>11007</v>
      </c>
      <c r="AX282">
        <v>30</v>
      </c>
      <c r="AY282" t="s">
        <v>10868</v>
      </c>
      <c r="AZ282">
        <v>-5</v>
      </c>
      <c r="BB282" t="s">
        <v>10869</v>
      </c>
      <c r="BD282">
        <v>2</v>
      </c>
      <c r="BE282" t="s">
        <v>14915</v>
      </c>
      <c r="BF282">
        <v>2</v>
      </c>
      <c r="BG282" t="s">
        <v>14916</v>
      </c>
      <c r="BH282">
        <v>3</v>
      </c>
      <c r="BI282" t="s">
        <v>10872</v>
      </c>
      <c r="BJ282">
        <v>92</v>
      </c>
      <c r="BL282">
        <v>1</v>
      </c>
      <c r="BN282">
        <v>1</v>
      </c>
      <c r="BP282">
        <v>92</v>
      </c>
      <c r="BQ282" t="s">
        <v>13554</v>
      </c>
      <c r="BR282">
        <v>2</v>
      </c>
      <c r="BS282" t="s">
        <v>11105</v>
      </c>
      <c r="BT282">
        <v>-3</v>
      </c>
      <c r="BV282">
        <v>91</v>
      </c>
      <c r="BW282" t="s">
        <v>15605</v>
      </c>
      <c r="BX282">
        <v>4</v>
      </c>
      <c r="BY282" t="s">
        <v>17901</v>
      </c>
      <c r="BZ282" t="s">
        <v>184</v>
      </c>
      <c r="CB282">
        <v>3</v>
      </c>
      <c r="CC282" t="s">
        <v>18269</v>
      </c>
      <c r="CD282">
        <v>1</v>
      </c>
      <c r="CF282" t="s">
        <v>16423</v>
      </c>
      <c r="CH282" t="s">
        <v>17073</v>
      </c>
      <c r="CJ282" t="s">
        <v>17073</v>
      </c>
      <c r="CL282">
        <v>99</v>
      </c>
      <c r="CM282" t="s">
        <v>13681</v>
      </c>
      <c r="CN282">
        <v>-3</v>
      </c>
      <c r="CO282" t="s">
        <v>11009</v>
      </c>
      <c r="CP282">
        <v>-5</v>
      </c>
      <c r="CR282">
        <v>2</v>
      </c>
      <c r="CT282">
        <v>1</v>
      </c>
      <c r="CV282">
        <v>1</v>
      </c>
      <c r="CX282">
        <v>92</v>
      </c>
      <c r="CZ282">
        <v>92</v>
      </c>
      <c r="DB282">
        <v>1</v>
      </c>
      <c r="DD282">
        <v>1</v>
      </c>
      <c r="DE282" t="s">
        <v>11268</v>
      </c>
      <c r="DF282">
        <v>92</v>
      </c>
      <c r="DH282">
        <v>92</v>
      </c>
      <c r="DJ282">
        <v>1</v>
      </c>
    </row>
    <row r="283" spans="1:114" x14ac:dyDescent="0.25">
      <c r="A283">
        <v>27</v>
      </c>
      <c r="B283">
        <v>24</v>
      </c>
      <c r="C283">
        <v>10</v>
      </c>
      <c r="D283">
        <v>98</v>
      </c>
      <c r="E283">
        <v>98</v>
      </c>
      <c r="F283">
        <v>0</v>
      </c>
      <c r="G283" t="s">
        <v>16090</v>
      </c>
      <c r="H283" t="s">
        <v>16207</v>
      </c>
      <c r="I283" t="s">
        <v>16090</v>
      </c>
      <c r="J283" t="s">
        <v>16207</v>
      </c>
      <c r="K283">
        <v>-1</v>
      </c>
      <c r="L283">
        <v>2</v>
      </c>
      <c r="N283">
        <v>1</v>
      </c>
      <c r="P283">
        <v>1</v>
      </c>
      <c r="R283">
        <v>1</v>
      </c>
      <c r="S283" t="s">
        <v>16425</v>
      </c>
      <c r="T283">
        <v>1</v>
      </c>
      <c r="V283">
        <v>24</v>
      </c>
      <c r="X283">
        <v>1</v>
      </c>
      <c r="Z283">
        <v>92</v>
      </c>
      <c r="AB283">
        <v>18</v>
      </c>
      <c r="AD283">
        <v>2</v>
      </c>
      <c r="AF283">
        <v>92</v>
      </c>
      <c r="AH283">
        <v>1</v>
      </c>
      <c r="AI283" t="s">
        <v>18268</v>
      </c>
      <c r="AJ283">
        <v>2</v>
      </c>
      <c r="AL283">
        <v>-5</v>
      </c>
      <c r="AN283">
        <v>-4</v>
      </c>
      <c r="AP283">
        <v>2</v>
      </c>
      <c r="AR283">
        <v>6</v>
      </c>
      <c r="AS283" t="s">
        <v>14914</v>
      </c>
      <c r="AT283">
        <v>7</v>
      </c>
      <c r="AU283" t="s">
        <v>11266</v>
      </c>
      <c r="AV283">
        <v>2</v>
      </c>
      <c r="AW283" t="s">
        <v>11007</v>
      </c>
      <c r="AX283">
        <v>30</v>
      </c>
      <c r="AY283" t="s">
        <v>10868</v>
      </c>
      <c r="AZ283">
        <v>-5</v>
      </c>
      <c r="BB283" t="s">
        <v>10869</v>
      </c>
      <c r="BD283">
        <v>2</v>
      </c>
      <c r="BE283" t="s">
        <v>14915</v>
      </c>
      <c r="BF283">
        <v>2</v>
      </c>
      <c r="BG283" t="s">
        <v>14916</v>
      </c>
      <c r="BH283">
        <v>3</v>
      </c>
      <c r="BI283" t="s">
        <v>10872</v>
      </c>
      <c r="BJ283">
        <v>92</v>
      </c>
      <c r="BL283">
        <v>1</v>
      </c>
      <c r="BN283">
        <v>1</v>
      </c>
      <c r="BP283">
        <v>92</v>
      </c>
      <c r="BQ283" t="s">
        <v>13554</v>
      </c>
      <c r="BR283">
        <v>2</v>
      </c>
      <c r="BS283" t="s">
        <v>11105</v>
      </c>
      <c r="BT283">
        <v>-3</v>
      </c>
      <c r="BV283">
        <v>91</v>
      </c>
      <c r="BW283" t="s">
        <v>15605</v>
      </c>
      <c r="BX283">
        <v>4</v>
      </c>
      <c r="BY283" t="s">
        <v>17901</v>
      </c>
      <c r="BZ283" t="s">
        <v>184</v>
      </c>
      <c r="CB283">
        <v>3</v>
      </c>
      <c r="CC283" t="s">
        <v>17901</v>
      </c>
      <c r="CD283">
        <v>1</v>
      </c>
      <c r="CF283" t="s">
        <v>16423</v>
      </c>
      <c r="CH283" t="s">
        <v>17073</v>
      </c>
      <c r="CJ283" t="s">
        <v>17073</v>
      </c>
      <c r="CL283">
        <v>99</v>
      </c>
      <c r="CM283" t="s">
        <v>13681</v>
      </c>
      <c r="CN283">
        <v>-3</v>
      </c>
      <c r="CO283" t="s">
        <v>11009</v>
      </c>
      <c r="CP283">
        <v>-5</v>
      </c>
      <c r="CR283">
        <v>2</v>
      </c>
      <c r="CT283">
        <v>1</v>
      </c>
      <c r="CV283">
        <v>1</v>
      </c>
      <c r="CX283">
        <v>92</v>
      </c>
      <c r="CZ283">
        <v>92</v>
      </c>
      <c r="DB283">
        <v>1</v>
      </c>
      <c r="DD283">
        <v>1</v>
      </c>
      <c r="DE283" t="s">
        <v>11268</v>
      </c>
      <c r="DF283">
        <v>92</v>
      </c>
      <c r="DH283">
        <v>92</v>
      </c>
      <c r="DJ283">
        <v>1</v>
      </c>
    </row>
    <row r="284" spans="1:114" x14ac:dyDescent="0.25">
      <c r="A284">
        <v>27</v>
      </c>
      <c r="B284">
        <v>24</v>
      </c>
      <c r="C284">
        <v>10</v>
      </c>
      <c r="D284">
        <v>98</v>
      </c>
      <c r="E284">
        <v>98</v>
      </c>
      <c r="F284">
        <v>0</v>
      </c>
      <c r="G284" t="s">
        <v>16208</v>
      </c>
      <c r="H284" t="s">
        <v>17268</v>
      </c>
      <c r="I284" t="s">
        <v>16208</v>
      </c>
      <c r="J284" t="s">
        <v>17268</v>
      </c>
      <c r="K284">
        <v>-1</v>
      </c>
      <c r="L284">
        <v>2</v>
      </c>
      <c r="N284">
        <v>1</v>
      </c>
      <c r="P284">
        <v>1</v>
      </c>
      <c r="R284">
        <v>2</v>
      </c>
      <c r="S284" t="s">
        <v>16426</v>
      </c>
      <c r="T284">
        <v>1</v>
      </c>
      <c r="V284">
        <v>24</v>
      </c>
      <c r="X284">
        <v>1</v>
      </c>
      <c r="Z284">
        <v>92</v>
      </c>
      <c r="AB284">
        <v>18</v>
      </c>
      <c r="AD284">
        <v>2</v>
      </c>
      <c r="AF284">
        <v>92</v>
      </c>
      <c r="AH284">
        <v>1</v>
      </c>
      <c r="AI284" t="s">
        <v>18268</v>
      </c>
      <c r="AJ284">
        <v>2</v>
      </c>
      <c r="AL284">
        <v>-5</v>
      </c>
      <c r="AN284">
        <v>-4</v>
      </c>
      <c r="AP284">
        <v>2</v>
      </c>
      <c r="AR284">
        <v>6</v>
      </c>
      <c r="AS284" t="s">
        <v>14914</v>
      </c>
      <c r="AT284">
        <v>7</v>
      </c>
      <c r="AU284" t="s">
        <v>11266</v>
      </c>
      <c r="AV284">
        <v>2</v>
      </c>
      <c r="AW284" t="s">
        <v>11007</v>
      </c>
      <c r="AX284">
        <v>30</v>
      </c>
      <c r="AY284" t="s">
        <v>10868</v>
      </c>
      <c r="AZ284">
        <v>-5</v>
      </c>
      <c r="BB284" t="s">
        <v>10869</v>
      </c>
      <c r="BD284">
        <v>2</v>
      </c>
      <c r="BE284" t="s">
        <v>14915</v>
      </c>
      <c r="BF284">
        <v>2</v>
      </c>
      <c r="BG284" t="s">
        <v>14916</v>
      </c>
      <c r="BH284">
        <v>3</v>
      </c>
      <c r="BI284" t="s">
        <v>10872</v>
      </c>
      <c r="BJ284">
        <v>92</v>
      </c>
      <c r="BL284">
        <v>1</v>
      </c>
      <c r="BN284">
        <v>1</v>
      </c>
      <c r="BP284">
        <v>92</v>
      </c>
      <c r="BQ284" t="s">
        <v>13554</v>
      </c>
      <c r="BR284">
        <v>2</v>
      </c>
      <c r="BS284" t="s">
        <v>11105</v>
      </c>
      <c r="BT284">
        <v>-3</v>
      </c>
      <c r="BV284">
        <v>91</v>
      </c>
      <c r="BW284" t="s">
        <v>15605</v>
      </c>
      <c r="BX284">
        <v>4</v>
      </c>
      <c r="BY284" t="s">
        <v>17901</v>
      </c>
      <c r="BZ284" t="s">
        <v>184</v>
      </c>
      <c r="CB284">
        <v>3</v>
      </c>
      <c r="CC284" t="s">
        <v>17901</v>
      </c>
      <c r="CD284">
        <v>1</v>
      </c>
      <c r="CF284" t="s">
        <v>16423</v>
      </c>
      <c r="CH284" t="s">
        <v>17073</v>
      </c>
      <c r="CJ284" t="s">
        <v>17073</v>
      </c>
      <c r="CL284">
        <v>99</v>
      </c>
      <c r="CM284" t="s">
        <v>13681</v>
      </c>
      <c r="CN284">
        <v>-3</v>
      </c>
      <c r="CO284" t="s">
        <v>11009</v>
      </c>
      <c r="CP284">
        <v>-5</v>
      </c>
      <c r="CR284">
        <v>2</v>
      </c>
      <c r="CT284">
        <v>1</v>
      </c>
      <c r="CV284">
        <v>1</v>
      </c>
      <c r="CX284">
        <v>92</v>
      </c>
      <c r="CZ284">
        <v>92</v>
      </c>
      <c r="DB284">
        <v>1</v>
      </c>
      <c r="DD284">
        <v>1</v>
      </c>
      <c r="DE284" t="s">
        <v>11268</v>
      </c>
      <c r="DF284">
        <v>92</v>
      </c>
      <c r="DH284">
        <v>92</v>
      </c>
      <c r="DJ284">
        <v>1</v>
      </c>
    </row>
    <row r="285" spans="1:114" x14ac:dyDescent="0.25">
      <c r="A285">
        <v>27</v>
      </c>
      <c r="B285">
        <v>24</v>
      </c>
      <c r="C285">
        <v>10</v>
      </c>
      <c r="D285">
        <v>98</v>
      </c>
      <c r="E285">
        <v>98</v>
      </c>
      <c r="F285">
        <v>0</v>
      </c>
      <c r="G285" t="s">
        <v>17269</v>
      </c>
      <c r="H285" t="s">
        <v>17259</v>
      </c>
      <c r="I285" t="s">
        <v>17269</v>
      </c>
      <c r="J285" t="s">
        <v>17259</v>
      </c>
      <c r="K285">
        <v>-1</v>
      </c>
      <c r="L285">
        <v>2</v>
      </c>
      <c r="N285">
        <v>1</v>
      </c>
      <c r="P285">
        <v>1</v>
      </c>
      <c r="R285">
        <v>2</v>
      </c>
      <c r="S285" t="s">
        <v>16426</v>
      </c>
      <c r="T285">
        <v>1</v>
      </c>
      <c r="V285">
        <v>24</v>
      </c>
      <c r="X285">
        <v>1</v>
      </c>
      <c r="Z285">
        <v>92</v>
      </c>
      <c r="AB285">
        <v>18</v>
      </c>
      <c r="AD285">
        <v>2</v>
      </c>
      <c r="AF285">
        <v>92</v>
      </c>
      <c r="AH285">
        <v>1</v>
      </c>
      <c r="AI285" t="s">
        <v>18268</v>
      </c>
      <c r="AJ285">
        <v>2</v>
      </c>
      <c r="AL285">
        <v>-5</v>
      </c>
      <c r="AN285">
        <v>-4</v>
      </c>
      <c r="AP285">
        <v>2</v>
      </c>
      <c r="AR285">
        <v>6</v>
      </c>
      <c r="AS285" t="s">
        <v>14914</v>
      </c>
      <c r="AT285">
        <v>7</v>
      </c>
      <c r="AU285" t="s">
        <v>11266</v>
      </c>
      <c r="AV285">
        <v>2</v>
      </c>
      <c r="AW285" t="s">
        <v>11007</v>
      </c>
      <c r="AX285">
        <v>30</v>
      </c>
      <c r="AY285" t="s">
        <v>10868</v>
      </c>
      <c r="AZ285">
        <v>-5</v>
      </c>
      <c r="BB285" t="s">
        <v>10869</v>
      </c>
      <c r="BD285">
        <v>2</v>
      </c>
      <c r="BE285" t="s">
        <v>14915</v>
      </c>
      <c r="BF285">
        <v>2</v>
      </c>
      <c r="BG285" t="s">
        <v>14916</v>
      </c>
      <c r="BH285">
        <v>3</v>
      </c>
      <c r="BI285" t="s">
        <v>10872</v>
      </c>
      <c r="BJ285">
        <v>92</v>
      </c>
      <c r="BL285">
        <v>1</v>
      </c>
      <c r="BN285">
        <v>1</v>
      </c>
      <c r="BP285">
        <v>92</v>
      </c>
      <c r="BQ285" t="s">
        <v>13554</v>
      </c>
      <c r="BR285">
        <v>2</v>
      </c>
      <c r="BS285" t="s">
        <v>17902</v>
      </c>
      <c r="BT285">
        <v>-3</v>
      </c>
      <c r="BV285">
        <v>91</v>
      </c>
      <c r="BW285" t="s">
        <v>15605</v>
      </c>
      <c r="BX285">
        <v>4</v>
      </c>
      <c r="BY285" t="s">
        <v>17903</v>
      </c>
      <c r="BZ285" t="s">
        <v>184</v>
      </c>
      <c r="CB285">
        <v>3</v>
      </c>
      <c r="CC285" t="s">
        <v>17903</v>
      </c>
      <c r="CD285">
        <v>1</v>
      </c>
      <c r="CF285" t="s">
        <v>16423</v>
      </c>
      <c r="CH285" t="s">
        <v>17073</v>
      </c>
      <c r="CJ285" t="s">
        <v>17073</v>
      </c>
      <c r="CL285">
        <v>99</v>
      </c>
      <c r="CM285" t="s">
        <v>13681</v>
      </c>
      <c r="CN285">
        <v>-3</v>
      </c>
      <c r="CO285" t="s">
        <v>11009</v>
      </c>
      <c r="CP285">
        <v>-5</v>
      </c>
      <c r="CR285">
        <v>2</v>
      </c>
      <c r="CT285">
        <v>1</v>
      </c>
      <c r="CV285">
        <v>1</v>
      </c>
      <c r="CX285">
        <v>92</v>
      </c>
      <c r="CZ285">
        <v>92</v>
      </c>
      <c r="DB285">
        <v>1</v>
      </c>
      <c r="DD285">
        <v>1</v>
      </c>
      <c r="DE285" t="s">
        <v>11268</v>
      </c>
      <c r="DF285">
        <v>92</v>
      </c>
      <c r="DH285">
        <v>92</v>
      </c>
      <c r="DJ285">
        <v>1</v>
      </c>
    </row>
    <row r="286" spans="1:114" x14ac:dyDescent="0.25">
      <c r="A286">
        <v>27</v>
      </c>
      <c r="B286">
        <v>24</v>
      </c>
      <c r="C286">
        <v>10</v>
      </c>
      <c r="D286">
        <v>98</v>
      </c>
      <c r="E286">
        <v>98</v>
      </c>
      <c r="F286">
        <v>0</v>
      </c>
      <c r="G286" t="s">
        <v>16970</v>
      </c>
      <c r="H286" t="s">
        <v>17904</v>
      </c>
      <c r="I286" t="s">
        <v>16970</v>
      </c>
      <c r="J286" t="s">
        <v>17904</v>
      </c>
      <c r="K286">
        <v>-1</v>
      </c>
      <c r="L286">
        <v>2</v>
      </c>
      <c r="N286">
        <v>1</v>
      </c>
      <c r="P286">
        <v>1</v>
      </c>
      <c r="R286">
        <v>2</v>
      </c>
      <c r="S286" t="s">
        <v>16426</v>
      </c>
      <c r="T286">
        <v>1</v>
      </c>
      <c r="V286">
        <v>24</v>
      </c>
      <c r="X286">
        <v>1</v>
      </c>
      <c r="Z286">
        <v>92</v>
      </c>
      <c r="AB286">
        <v>18</v>
      </c>
      <c r="AD286">
        <v>2</v>
      </c>
      <c r="AF286">
        <v>92</v>
      </c>
      <c r="AH286">
        <v>1</v>
      </c>
      <c r="AI286" t="s">
        <v>18268</v>
      </c>
      <c r="AJ286">
        <v>2</v>
      </c>
      <c r="AL286">
        <v>-5</v>
      </c>
      <c r="AN286">
        <v>-4</v>
      </c>
      <c r="AP286">
        <v>2</v>
      </c>
      <c r="AR286">
        <v>6</v>
      </c>
      <c r="AS286" t="s">
        <v>14914</v>
      </c>
      <c r="AT286">
        <v>7</v>
      </c>
      <c r="AU286" t="s">
        <v>11266</v>
      </c>
      <c r="AV286">
        <v>2</v>
      </c>
      <c r="AW286" t="s">
        <v>11007</v>
      </c>
      <c r="AX286">
        <v>30</v>
      </c>
      <c r="AY286" t="s">
        <v>10868</v>
      </c>
      <c r="AZ286">
        <v>-5</v>
      </c>
      <c r="BB286" t="s">
        <v>10869</v>
      </c>
      <c r="BD286">
        <v>2</v>
      </c>
      <c r="BE286" t="s">
        <v>14915</v>
      </c>
      <c r="BF286">
        <v>2</v>
      </c>
      <c r="BG286" t="s">
        <v>14916</v>
      </c>
      <c r="BH286">
        <v>3</v>
      </c>
      <c r="BI286" t="s">
        <v>10872</v>
      </c>
      <c r="BJ286">
        <v>92</v>
      </c>
      <c r="BL286">
        <v>1</v>
      </c>
      <c r="BN286">
        <v>1</v>
      </c>
      <c r="BP286">
        <v>92</v>
      </c>
      <c r="BQ286" t="s">
        <v>13554</v>
      </c>
      <c r="BR286">
        <v>2</v>
      </c>
      <c r="BS286" t="s">
        <v>17902</v>
      </c>
      <c r="BT286">
        <v>-3</v>
      </c>
      <c r="BV286">
        <v>91</v>
      </c>
      <c r="BW286" t="s">
        <v>15605</v>
      </c>
      <c r="BX286">
        <v>4</v>
      </c>
      <c r="BY286" t="s">
        <v>17903</v>
      </c>
      <c r="BZ286" t="s">
        <v>184</v>
      </c>
      <c r="CB286">
        <v>3</v>
      </c>
      <c r="CC286" t="s">
        <v>17903</v>
      </c>
      <c r="CD286">
        <v>1</v>
      </c>
      <c r="CF286" t="s">
        <v>17398</v>
      </c>
      <c r="CH286" t="s">
        <v>17073</v>
      </c>
      <c r="CJ286" t="s">
        <v>17073</v>
      </c>
      <c r="CL286">
        <v>99</v>
      </c>
      <c r="CM286" t="s">
        <v>13681</v>
      </c>
      <c r="CN286">
        <v>-3</v>
      </c>
      <c r="CO286" t="s">
        <v>11009</v>
      </c>
      <c r="CP286">
        <v>-5</v>
      </c>
      <c r="CR286">
        <v>2</v>
      </c>
      <c r="CT286">
        <v>1</v>
      </c>
      <c r="CV286">
        <v>1</v>
      </c>
      <c r="CX286">
        <v>92</v>
      </c>
      <c r="CZ286">
        <v>92</v>
      </c>
      <c r="DB286">
        <v>1</v>
      </c>
      <c r="DD286">
        <v>1</v>
      </c>
      <c r="DE286" t="s">
        <v>11268</v>
      </c>
      <c r="DF286">
        <v>92</v>
      </c>
      <c r="DH286">
        <v>92</v>
      </c>
      <c r="DJ286">
        <v>1</v>
      </c>
    </row>
    <row r="287" spans="1:114" x14ac:dyDescent="0.25">
      <c r="A287">
        <v>27</v>
      </c>
      <c r="B287">
        <v>24</v>
      </c>
      <c r="C287">
        <v>10</v>
      </c>
      <c r="D287">
        <v>98</v>
      </c>
      <c r="E287">
        <v>98</v>
      </c>
      <c r="F287">
        <v>0</v>
      </c>
      <c r="G287" t="s">
        <v>17905</v>
      </c>
      <c r="H287" t="s">
        <v>181</v>
      </c>
      <c r="I287" t="s">
        <v>17905</v>
      </c>
      <c r="J287" t="s">
        <v>181</v>
      </c>
      <c r="K287">
        <v>-1</v>
      </c>
      <c r="L287">
        <v>2</v>
      </c>
      <c r="N287">
        <v>1</v>
      </c>
      <c r="P287">
        <v>1</v>
      </c>
      <c r="R287">
        <v>2</v>
      </c>
      <c r="S287" t="s">
        <v>16426</v>
      </c>
      <c r="T287">
        <v>1</v>
      </c>
      <c r="V287">
        <v>24</v>
      </c>
      <c r="X287">
        <v>1</v>
      </c>
      <c r="Z287">
        <v>92</v>
      </c>
      <c r="AB287">
        <v>18</v>
      </c>
      <c r="AD287">
        <v>2</v>
      </c>
      <c r="AF287">
        <v>92</v>
      </c>
      <c r="AH287">
        <v>1</v>
      </c>
      <c r="AI287" t="s">
        <v>18268</v>
      </c>
      <c r="AJ287">
        <v>2</v>
      </c>
      <c r="AL287">
        <v>-5</v>
      </c>
      <c r="AN287">
        <v>-4</v>
      </c>
      <c r="AP287">
        <v>2</v>
      </c>
      <c r="AR287">
        <v>6</v>
      </c>
      <c r="AS287" t="s">
        <v>14914</v>
      </c>
      <c r="AT287">
        <v>7</v>
      </c>
      <c r="AU287" t="s">
        <v>11266</v>
      </c>
      <c r="AV287">
        <v>2</v>
      </c>
      <c r="AW287" t="s">
        <v>11007</v>
      </c>
      <c r="AX287">
        <v>30</v>
      </c>
      <c r="AY287" t="s">
        <v>10868</v>
      </c>
      <c r="AZ287">
        <v>-5</v>
      </c>
      <c r="BB287" t="s">
        <v>10869</v>
      </c>
      <c r="BD287">
        <v>2</v>
      </c>
      <c r="BE287" t="s">
        <v>14915</v>
      </c>
      <c r="BF287">
        <v>2</v>
      </c>
      <c r="BG287" t="s">
        <v>14916</v>
      </c>
      <c r="BH287">
        <v>3</v>
      </c>
      <c r="BI287" t="s">
        <v>10872</v>
      </c>
      <c r="BJ287">
        <v>92</v>
      </c>
      <c r="BL287">
        <v>1</v>
      </c>
      <c r="BN287">
        <v>1</v>
      </c>
      <c r="BP287">
        <v>92</v>
      </c>
      <c r="BQ287" t="s">
        <v>13554</v>
      </c>
      <c r="BR287">
        <v>2</v>
      </c>
      <c r="BS287" t="s">
        <v>11105</v>
      </c>
      <c r="BT287">
        <v>-3</v>
      </c>
      <c r="BV287">
        <v>91</v>
      </c>
      <c r="BW287" t="s">
        <v>15605</v>
      </c>
      <c r="BX287">
        <v>4</v>
      </c>
      <c r="BY287" t="s">
        <v>17901</v>
      </c>
      <c r="BZ287" t="s">
        <v>184</v>
      </c>
      <c r="CB287">
        <v>3</v>
      </c>
      <c r="CC287" t="s">
        <v>17901</v>
      </c>
      <c r="CD287">
        <v>1</v>
      </c>
      <c r="CF287" t="s">
        <v>17398</v>
      </c>
      <c r="CH287" t="s">
        <v>17073</v>
      </c>
      <c r="CJ287" t="s">
        <v>17073</v>
      </c>
      <c r="CL287">
        <v>99</v>
      </c>
      <c r="CM287" t="s">
        <v>13681</v>
      </c>
      <c r="CN287">
        <v>-3</v>
      </c>
      <c r="CO287" t="s">
        <v>11009</v>
      </c>
      <c r="CP287">
        <v>-5</v>
      </c>
      <c r="CR287">
        <v>2</v>
      </c>
      <c r="CT287">
        <v>1</v>
      </c>
      <c r="CV287">
        <v>1</v>
      </c>
      <c r="CX287">
        <v>92</v>
      </c>
      <c r="CZ287">
        <v>92</v>
      </c>
      <c r="DB287">
        <v>1</v>
      </c>
      <c r="DD287">
        <v>1</v>
      </c>
      <c r="DE287" t="s">
        <v>11268</v>
      </c>
      <c r="DF287">
        <v>92</v>
      </c>
      <c r="DH287">
        <v>92</v>
      </c>
      <c r="DJ287">
        <v>1</v>
      </c>
    </row>
    <row r="288" spans="1:114" x14ac:dyDescent="0.25">
      <c r="A288">
        <v>28</v>
      </c>
      <c r="B288">
        <v>25</v>
      </c>
      <c r="C288">
        <v>19</v>
      </c>
      <c r="D288">
        <v>98</v>
      </c>
      <c r="E288">
        <v>98</v>
      </c>
      <c r="F288">
        <v>0</v>
      </c>
      <c r="G288" t="s">
        <v>174</v>
      </c>
      <c r="H288" t="s">
        <v>6013</v>
      </c>
      <c r="I288" t="s">
        <v>174</v>
      </c>
      <c r="J288" t="s">
        <v>6013</v>
      </c>
      <c r="K288">
        <v>-1</v>
      </c>
      <c r="L288">
        <v>2</v>
      </c>
      <c r="N288">
        <v>99</v>
      </c>
      <c r="O288" t="s">
        <v>10784</v>
      </c>
      <c r="P288">
        <v>0</v>
      </c>
      <c r="R288">
        <v>92</v>
      </c>
      <c r="T288">
        <v>1</v>
      </c>
      <c r="V288">
        <v>-5</v>
      </c>
      <c r="X288">
        <v>1</v>
      </c>
      <c r="Z288">
        <v>0</v>
      </c>
      <c r="AB288">
        <v>18</v>
      </c>
      <c r="AD288">
        <v>2</v>
      </c>
      <c r="AF288">
        <v>1</v>
      </c>
      <c r="AG288" t="s">
        <v>10785</v>
      </c>
      <c r="AH288">
        <v>2</v>
      </c>
      <c r="AJ288">
        <v>0</v>
      </c>
      <c r="AL288">
        <v>-2</v>
      </c>
      <c r="AN288">
        <v>-4</v>
      </c>
      <c r="AP288">
        <v>2</v>
      </c>
      <c r="AR288">
        <v>-5</v>
      </c>
      <c r="AT288">
        <v>-5</v>
      </c>
      <c r="AV288">
        <v>3</v>
      </c>
      <c r="AX288">
        <v>30</v>
      </c>
      <c r="AZ288">
        <v>30</v>
      </c>
      <c r="BB288" t="s">
        <v>8688</v>
      </c>
      <c r="BD288">
        <v>1</v>
      </c>
      <c r="BF288">
        <v>2</v>
      </c>
      <c r="BH288">
        <v>1</v>
      </c>
      <c r="BJ288">
        <v>1</v>
      </c>
      <c r="BK288" t="s">
        <v>10786</v>
      </c>
      <c r="BL288">
        <v>1</v>
      </c>
      <c r="BN288">
        <v>1</v>
      </c>
      <c r="BP288">
        <v>92</v>
      </c>
      <c r="BQ288" t="s">
        <v>10787</v>
      </c>
      <c r="BR288">
        <v>2</v>
      </c>
      <c r="BS288" t="s">
        <v>10788</v>
      </c>
      <c r="BT288">
        <v>11</v>
      </c>
      <c r="BU288" t="s">
        <v>11310</v>
      </c>
      <c r="BV288">
        <v>3</v>
      </c>
      <c r="BW288" t="s">
        <v>10790</v>
      </c>
      <c r="BX288">
        <v>99</v>
      </c>
      <c r="BZ288" t="s">
        <v>15789</v>
      </c>
      <c r="CB288">
        <v>99</v>
      </c>
      <c r="CD288">
        <v>99</v>
      </c>
      <c r="CF288" t="s">
        <v>15789</v>
      </c>
      <c r="CH288" t="s">
        <v>15789</v>
      </c>
      <c r="CJ288" t="s">
        <v>15789</v>
      </c>
      <c r="CL288">
        <v>3</v>
      </c>
      <c r="CM288" t="s">
        <v>10789</v>
      </c>
      <c r="CN288">
        <v>2</v>
      </c>
      <c r="CP288">
        <v>2</v>
      </c>
      <c r="CR288">
        <v>1</v>
      </c>
      <c r="CT288">
        <v>92</v>
      </c>
      <c r="CV288">
        <v>92</v>
      </c>
      <c r="CX288">
        <v>1</v>
      </c>
      <c r="CZ288">
        <v>92</v>
      </c>
      <c r="DB288">
        <v>1</v>
      </c>
      <c r="DD288">
        <v>92</v>
      </c>
      <c r="DF288">
        <v>92</v>
      </c>
      <c r="DH288">
        <v>92</v>
      </c>
      <c r="DJ288">
        <v>92</v>
      </c>
    </row>
    <row r="289" spans="1:115" x14ac:dyDescent="0.25">
      <c r="A289">
        <v>28</v>
      </c>
      <c r="B289">
        <v>25</v>
      </c>
      <c r="C289">
        <v>19</v>
      </c>
      <c r="D289">
        <v>98</v>
      </c>
      <c r="E289">
        <v>98</v>
      </c>
      <c r="F289">
        <v>0</v>
      </c>
      <c r="G289" t="s">
        <v>282</v>
      </c>
      <c r="H289" t="s">
        <v>209</v>
      </c>
      <c r="I289" t="s">
        <v>282</v>
      </c>
      <c r="J289" t="s">
        <v>209</v>
      </c>
      <c r="K289">
        <v>-1</v>
      </c>
      <c r="L289">
        <v>2</v>
      </c>
      <c r="N289">
        <v>99</v>
      </c>
      <c r="O289" t="s">
        <v>10784</v>
      </c>
      <c r="P289">
        <v>0</v>
      </c>
      <c r="R289">
        <v>92</v>
      </c>
      <c r="T289">
        <v>1</v>
      </c>
      <c r="V289">
        <v>-5</v>
      </c>
      <c r="X289">
        <v>1</v>
      </c>
      <c r="Z289">
        <v>0</v>
      </c>
      <c r="AB289">
        <v>18</v>
      </c>
      <c r="AD289">
        <v>2</v>
      </c>
      <c r="AF289">
        <v>1</v>
      </c>
      <c r="AG289" t="s">
        <v>10785</v>
      </c>
      <c r="AH289">
        <v>2</v>
      </c>
      <c r="AJ289">
        <v>0</v>
      </c>
      <c r="AL289">
        <v>-2</v>
      </c>
      <c r="AN289">
        <v>-4</v>
      </c>
      <c r="AP289">
        <v>2</v>
      </c>
      <c r="AR289">
        <v>-5</v>
      </c>
      <c r="AT289">
        <v>-5</v>
      </c>
      <c r="AV289">
        <v>3</v>
      </c>
      <c r="AX289">
        <v>30</v>
      </c>
      <c r="AZ289">
        <v>30</v>
      </c>
      <c r="BB289" t="s">
        <v>8688</v>
      </c>
      <c r="BD289">
        <v>99</v>
      </c>
      <c r="BE289" t="s">
        <v>10799</v>
      </c>
      <c r="BF289">
        <v>92</v>
      </c>
      <c r="BH289">
        <v>1</v>
      </c>
      <c r="BJ289">
        <v>1</v>
      </c>
      <c r="BK289" t="s">
        <v>10786</v>
      </c>
      <c r="BL289">
        <v>1</v>
      </c>
      <c r="BN289">
        <v>1</v>
      </c>
      <c r="BP289">
        <v>92</v>
      </c>
      <c r="BQ289" t="s">
        <v>10787</v>
      </c>
      <c r="BR289">
        <v>2</v>
      </c>
      <c r="BS289" t="s">
        <v>11310</v>
      </c>
      <c r="BT289">
        <v>11</v>
      </c>
      <c r="BU289" t="s">
        <v>11310</v>
      </c>
      <c r="BV289">
        <v>3</v>
      </c>
      <c r="BW289" t="s">
        <v>10790</v>
      </c>
      <c r="BX289">
        <v>99</v>
      </c>
      <c r="BZ289" t="s">
        <v>15789</v>
      </c>
      <c r="CB289">
        <v>99</v>
      </c>
      <c r="CD289">
        <v>99</v>
      </c>
      <c r="CF289" t="s">
        <v>15789</v>
      </c>
      <c r="CH289" t="s">
        <v>15789</v>
      </c>
      <c r="CJ289" t="s">
        <v>15789</v>
      </c>
      <c r="CL289">
        <v>3</v>
      </c>
      <c r="CM289" t="s">
        <v>10789</v>
      </c>
      <c r="CN289">
        <v>2</v>
      </c>
      <c r="CP289">
        <v>2</v>
      </c>
      <c r="CR289">
        <v>1</v>
      </c>
      <c r="CT289">
        <v>92</v>
      </c>
      <c r="CV289">
        <v>92</v>
      </c>
      <c r="CX289">
        <v>1</v>
      </c>
      <c r="CZ289">
        <v>92</v>
      </c>
      <c r="DB289">
        <v>1</v>
      </c>
      <c r="DD289">
        <v>92</v>
      </c>
      <c r="DF289">
        <v>92</v>
      </c>
      <c r="DH289">
        <v>92</v>
      </c>
      <c r="DJ289">
        <v>92</v>
      </c>
    </row>
    <row r="290" spans="1:115" x14ac:dyDescent="0.25">
      <c r="A290">
        <v>28</v>
      </c>
      <c r="B290">
        <v>25</v>
      </c>
      <c r="C290">
        <v>43</v>
      </c>
      <c r="D290">
        <v>98</v>
      </c>
      <c r="E290">
        <v>98</v>
      </c>
      <c r="F290">
        <v>0</v>
      </c>
      <c r="G290" t="s">
        <v>306</v>
      </c>
      <c r="H290" t="s">
        <v>7289</v>
      </c>
      <c r="I290" t="s">
        <v>306</v>
      </c>
      <c r="J290" t="s">
        <v>7289</v>
      </c>
      <c r="K290">
        <v>-1</v>
      </c>
      <c r="L290">
        <v>2</v>
      </c>
      <c r="N290">
        <v>99</v>
      </c>
      <c r="O290" t="s">
        <v>10784</v>
      </c>
      <c r="P290">
        <v>0</v>
      </c>
      <c r="R290">
        <v>2</v>
      </c>
      <c r="S290" t="s">
        <v>11118</v>
      </c>
      <c r="T290">
        <v>1</v>
      </c>
      <c r="V290">
        <v>-5</v>
      </c>
      <c r="X290">
        <v>1</v>
      </c>
      <c r="Z290">
        <v>0</v>
      </c>
      <c r="AB290">
        <v>18</v>
      </c>
      <c r="AD290">
        <v>2</v>
      </c>
      <c r="AF290">
        <v>1</v>
      </c>
      <c r="AG290" t="s">
        <v>10785</v>
      </c>
      <c r="AH290">
        <v>2</v>
      </c>
      <c r="AJ290">
        <v>0</v>
      </c>
      <c r="AL290">
        <v>-2</v>
      </c>
      <c r="AN290">
        <v>-4</v>
      </c>
      <c r="AP290">
        <v>2</v>
      </c>
      <c r="AR290">
        <v>-5</v>
      </c>
      <c r="AT290">
        <v>-5</v>
      </c>
      <c r="AV290">
        <v>3</v>
      </c>
      <c r="AX290">
        <v>30</v>
      </c>
      <c r="AZ290">
        <v>30</v>
      </c>
      <c r="BB290" t="s">
        <v>8688</v>
      </c>
      <c r="BD290">
        <v>99</v>
      </c>
      <c r="BE290" t="s">
        <v>10799</v>
      </c>
      <c r="BF290">
        <v>92</v>
      </c>
      <c r="BH290">
        <v>1</v>
      </c>
      <c r="BJ290">
        <v>1</v>
      </c>
      <c r="BK290" t="s">
        <v>10786</v>
      </c>
      <c r="BL290">
        <v>1</v>
      </c>
      <c r="BN290">
        <v>1</v>
      </c>
      <c r="BP290">
        <v>92</v>
      </c>
      <c r="BQ290" t="s">
        <v>10787</v>
      </c>
      <c r="BR290">
        <v>2</v>
      </c>
      <c r="BS290" t="s">
        <v>11310</v>
      </c>
      <c r="BT290">
        <v>11</v>
      </c>
      <c r="BU290" t="s">
        <v>11310</v>
      </c>
      <c r="BV290">
        <v>3</v>
      </c>
      <c r="BW290" t="s">
        <v>10790</v>
      </c>
      <c r="BX290">
        <v>99</v>
      </c>
      <c r="BZ290" t="s">
        <v>15789</v>
      </c>
      <c r="CB290">
        <v>99</v>
      </c>
      <c r="CD290">
        <v>99</v>
      </c>
      <c r="CF290" t="s">
        <v>15789</v>
      </c>
      <c r="CH290" t="s">
        <v>15789</v>
      </c>
      <c r="CJ290" t="s">
        <v>15789</v>
      </c>
      <c r="CL290">
        <v>3</v>
      </c>
      <c r="CM290" t="s">
        <v>10789</v>
      </c>
      <c r="CN290">
        <v>2</v>
      </c>
      <c r="CP290">
        <v>2</v>
      </c>
      <c r="CR290">
        <v>1</v>
      </c>
      <c r="CT290">
        <v>92</v>
      </c>
      <c r="CV290">
        <v>92</v>
      </c>
      <c r="CX290">
        <v>1</v>
      </c>
      <c r="CZ290">
        <v>92</v>
      </c>
      <c r="DB290">
        <v>1</v>
      </c>
      <c r="DD290">
        <v>92</v>
      </c>
      <c r="DF290">
        <v>92</v>
      </c>
      <c r="DH290">
        <v>92</v>
      </c>
      <c r="DJ290">
        <v>92</v>
      </c>
    </row>
    <row r="291" spans="1:115" x14ac:dyDescent="0.25">
      <c r="A291">
        <v>28</v>
      </c>
      <c r="B291">
        <v>25</v>
      </c>
      <c r="C291">
        <v>43</v>
      </c>
      <c r="D291">
        <v>98</v>
      </c>
      <c r="E291">
        <v>98</v>
      </c>
      <c r="F291">
        <v>0</v>
      </c>
      <c r="G291" t="s">
        <v>7295</v>
      </c>
      <c r="H291" t="s">
        <v>6725</v>
      </c>
      <c r="I291" t="s">
        <v>7295</v>
      </c>
      <c r="J291" t="s">
        <v>6725</v>
      </c>
      <c r="K291">
        <v>-1</v>
      </c>
      <c r="L291">
        <v>2</v>
      </c>
      <c r="N291">
        <v>99</v>
      </c>
      <c r="O291" t="s">
        <v>10784</v>
      </c>
      <c r="P291">
        <v>0</v>
      </c>
      <c r="R291">
        <v>2</v>
      </c>
      <c r="S291" t="s">
        <v>11118</v>
      </c>
      <c r="T291">
        <v>1</v>
      </c>
      <c r="V291">
        <v>-5</v>
      </c>
      <c r="X291">
        <v>1</v>
      </c>
      <c r="Z291">
        <v>0</v>
      </c>
      <c r="AB291">
        <v>18</v>
      </c>
      <c r="AD291">
        <v>2</v>
      </c>
      <c r="AF291">
        <v>1</v>
      </c>
      <c r="AG291" t="s">
        <v>10785</v>
      </c>
      <c r="AH291">
        <v>2</v>
      </c>
      <c r="AJ291">
        <v>0</v>
      </c>
      <c r="AL291">
        <v>-2</v>
      </c>
      <c r="AN291">
        <v>-4</v>
      </c>
      <c r="AP291">
        <v>2</v>
      </c>
      <c r="AR291">
        <v>-5</v>
      </c>
      <c r="AT291">
        <v>-5</v>
      </c>
      <c r="AV291">
        <v>3</v>
      </c>
      <c r="AX291">
        <v>30</v>
      </c>
      <c r="AZ291">
        <v>30</v>
      </c>
      <c r="BB291" t="s">
        <v>8688</v>
      </c>
      <c r="BD291">
        <v>99</v>
      </c>
      <c r="BE291" t="s">
        <v>10799</v>
      </c>
      <c r="BF291">
        <v>92</v>
      </c>
      <c r="BH291">
        <v>1</v>
      </c>
      <c r="BJ291">
        <v>1</v>
      </c>
      <c r="BK291" t="s">
        <v>10786</v>
      </c>
      <c r="BL291">
        <v>1</v>
      </c>
      <c r="BN291">
        <v>1</v>
      </c>
      <c r="BP291">
        <v>92</v>
      </c>
      <c r="BQ291" t="s">
        <v>10787</v>
      </c>
      <c r="BR291">
        <v>2</v>
      </c>
      <c r="BS291" t="s">
        <v>11310</v>
      </c>
      <c r="BT291">
        <v>11</v>
      </c>
      <c r="BU291" t="s">
        <v>11310</v>
      </c>
      <c r="BV291">
        <v>3</v>
      </c>
      <c r="BW291" t="s">
        <v>11160</v>
      </c>
      <c r="BX291">
        <v>99</v>
      </c>
      <c r="BZ291" t="s">
        <v>15789</v>
      </c>
      <c r="CB291">
        <v>99</v>
      </c>
      <c r="CD291">
        <v>99</v>
      </c>
      <c r="CF291" t="s">
        <v>15789</v>
      </c>
      <c r="CH291" t="s">
        <v>15789</v>
      </c>
      <c r="CJ291" t="s">
        <v>15789</v>
      </c>
      <c r="CL291">
        <v>3</v>
      </c>
      <c r="CM291" t="s">
        <v>10789</v>
      </c>
      <c r="CN291">
        <v>2</v>
      </c>
      <c r="CP291">
        <v>2</v>
      </c>
      <c r="CR291">
        <v>1</v>
      </c>
      <c r="CT291">
        <v>92</v>
      </c>
      <c r="CV291">
        <v>92</v>
      </c>
      <c r="CX291">
        <v>1</v>
      </c>
      <c r="CZ291">
        <v>92</v>
      </c>
      <c r="DB291">
        <v>1</v>
      </c>
      <c r="DD291">
        <v>92</v>
      </c>
      <c r="DF291">
        <v>92</v>
      </c>
      <c r="DH291">
        <v>92</v>
      </c>
      <c r="DJ291">
        <v>92</v>
      </c>
    </row>
    <row r="292" spans="1:115" x14ac:dyDescent="0.25">
      <c r="A292">
        <v>28</v>
      </c>
      <c r="B292">
        <v>25</v>
      </c>
      <c r="C292">
        <v>43</v>
      </c>
      <c r="D292">
        <v>98</v>
      </c>
      <c r="E292">
        <v>98</v>
      </c>
      <c r="F292">
        <v>0</v>
      </c>
      <c r="G292" t="s">
        <v>6830</v>
      </c>
      <c r="H292" t="s">
        <v>200</v>
      </c>
      <c r="I292" t="s">
        <v>6830</v>
      </c>
      <c r="J292" t="s">
        <v>200</v>
      </c>
      <c r="K292">
        <v>-1</v>
      </c>
      <c r="L292">
        <v>2</v>
      </c>
      <c r="N292">
        <v>99</v>
      </c>
      <c r="O292" t="s">
        <v>10784</v>
      </c>
      <c r="P292">
        <v>0</v>
      </c>
      <c r="R292">
        <v>2</v>
      </c>
      <c r="S292" t="s">
        <v>11118</v>
      </c>
      <c r="T292">
        <v>1</v>
      </c>
      <c r="V292">
        <v>-5</v>
      </c>
      <c r="X292">
        <v>1</v>
      </c>
      <c r="Z292">
        <v>0</v>
      </c>
      <c r="AB292">
        <v>18</v>
      </c>
      <c r="AD292">
        <v>2</v>
      </c>
      <c r="AF292">
        <v>1</v>
      </c>
      <c r="AG292" t="s">
        <v>10785</v>
      </c>
      <c r="AH292">
        <v>2</v>
      </c>
      <c r="AJ292">
        <v>0</v>
      </c>
      <c r="AL292">
        <v>-2</v>
      </c>
      <c r="AN292">
        <v>-4</v>
      </c>
      <c r="AP292">
        <v>2</v>
      </c>
      <c r="AR292">
        <v>-5</v>
      </c>
      <c r="AT292">
        <v>-5</v>
      </c>
      <c r="AV292">
        <v>2</v>
      </c>
      <c r="AX292">
        <v>30</v>
      </c>
      <c r="AZ292">
        <v>30</v>
      </c>
      <c r="BB292" t="s">
        <v>8688</v>
      </c>
      <c r="BD292">
        <v>99</v>
      </c>
      <c r="BE292" t="s">
        <v>10799</v>
      </c>
      <c r="BF292">
        <v>92</v>
      </c>
      <c r="BH292">
        <v>1</v>
      </c>
      <c r="BJ292">
        <v>1</v>
      </c>
      <c r="BK292" t="s">
        <v>10786</v>
      </c>
      <c r="BL292">
        <v>1</v>
      </c>
      <c r="BN292">
        <v>1</v>
      </c>
      <c r="BP292">
        <v>92</v>
      </c>
      <c r="BQ292" t="s">
        <v>10787</v>
      </c>
      <c r="BR292">
        <v>2</v>
      </c>
      <c r="BS292" t="s">
        <v>11310</v>
      </c>
      <c r="BT292">
        <v>11</v>
      </c>
      <c r="BU292" t="s">
        <v>11310</v>
      </c>
      <c r="BV292">
        <v>3</v>
      </c>
      <c r="BW292" t="s">
        <v>11159</v>
      </c>
      <c r="BX292">
        <v>99</v>
      </c>
      <c r="BZ292" t="s">
        <v>15789</v>
      </c>
      <c r="CB292">
        <v>99</v>
      </c>
      <c r="CD292">
        <v>99</v>
      </c>
      <c r="CF292" t="s">
        <v>15789</v>
      </c>
      <c r="CH292" t="s">
        <v>15789</v>
      </c>
      <c r="CJ292" t="s">
        <v>15789</v>
      </c>
      <c r="CL292">
        <v>3</v>
      </c>
      <c r="CM292" t="s">
        <v>10789</v>
      </c>
      <c r="CN292">
        <v>2</v>
      </c>
      <c r="CP292">
        <v>-2</v>
      </c>
      <c r="CR292">
        <v>1</v>
      </c>
      <c r="CT292">
        <v>92</v>
      </c>
      <c r="CV292">
        <v>92</v>
      </c>
      <c r="CX292">
        <v>1</v>
      </c>
      <c r="CZ292">
        <v>92</v>
      </c>
      <c r="DB292">
        <v>1</v>
      </c>
      <c r="DD292">
        <v>92</v>
      </c>
      <c r="DF292">
        <v>92</v>
      </c>
      <c r="DH292">
        <v>92</v>
      </c>
      <c r="DJ292">
        <v>92</v>
      </c>
    </row>
    <row r="293" spans="1:115" x14ac:dyDescent="0.25">
      <c r="A293">
        <v>28</v>
      </c>
      <c r="B293">
        <v>25</v>
      </c>
      <c r="C293">
        <v>43</v>
      </c>
      <c r="D293">
        <v>98</v>
      </c>
      <c r="E293">
        <v>98</v>
      </c>
      <c r="F293">
        <v>0</v>
      </c>
      <c r="G293" t="s">
        <v>180</v>
      </c>
      <c r="H293" t="s">
        <v>196</v>
      </c>
      <c r="I293" t="s">
        <v>180</v>
      </c>
      <c r="J293" t="s">
        <v>196</v>
      </c>
      <c r="K293">
        <v>-1</v>
      </c>
      <c r="L293">
        <v>2</v>
      </c>
      <c r="N293">
        <v>2</v>
      </c>
      <c r="O293" t="s">
        <v>11297</v>
      </c>
      <c r="P293">
        <v>0</v>
      </c>
      <c r="R293">
        <v>2</v>
      </c>
      <c r="S293" t="s">
        <v>11118</v>
      </c>
      <c r="T293">
        <v>1</v>
      </c>
      <c r="V293">
        <v>12</v>
      </c>
      <c r="X293">
        <v>1</v>
      </c>
      <c r="Z293">
        <v>0</v>
      </c>
      <c r="AB293">
        <v>18</v>
      </c>
      <c r="AD293">
        <v>2</v>
      </c>
      <c r="AF293">
        <v>1</v>
      </c>
      <c r="AG293" t="s">
        <v>10785</v>
      </c>
      <c r="AH293">
        <v>2</v>
      </c>
      <c r="AJ293">
        <v>99</v>
      </c>
      <c r="AK293" t="s">
        <v>11298</v>
      </c>
      <c r="AL293">
        <v>-3</v>
      </c>
      <c r="AM293" t="s">
        <v>11299</v>
      </c>
      <c r="AN293">
        <v>12</v>
      </c>
      <c r="AP293">
        <v>2</v>
      </c>
      <c r="AR293">
        <v>3</v>
      </c>
      <c r="AT293">
        <v>-5</v>
      </c>
      <c r="AV293">
        <v>2</v>
      </c>
      <c r="AX293">
        <v>30</v>
      </c>
      <c r="AZ293">
        <v>30</v>
      </c>
      <c r="BB293" t="s">
        <v>8688</v>
      </c>
      <c r="BD293">
        <v>2</v>
      </c>
      <c r="BE293" t="s">
        <v>9579</v>
      </c>
      <c r="BF293">
        <v>2</v>
      </c>
      <c r="BG293" t="s">
        <v>9580</v>
      </c>
      <c r="BH293">
        <v>1</v>
      </c>
      <c r="BJ293">
        <v>1</v>
      </c>
      <c r="BK293" t="s">
        <v>10786</v>
      </c>
      <c r="BL293">
        <v>1</v>
      </c>
      <c r="BN293">
        <v>1</v>
      </c>
      <c r="BP293">
        <v>92</v>
      </c>
      <c r="BQ293" t="s">
        <v>10787</v>
      </c>
      <c r="BR293">
        <v>2</v>
      </c>
      <c r="BS293" t="s">
        <v>11310</v>
      </c>
      <c r="BT293">
        <v>11</v>
      </c>
      <c r="BU293" t="s">
        <v>11310</v>
      </c>
      <c r="BV293">
        <v>3</v>
      </c>
      <c r="BW293" t="s">
        <v>11159</v>
      </c>
      <c r="BX293">
        <v>99</v>
      </c>
      <c r="BZ293" t="s">
        <v>15789</v>
      </c>
      <c r="CB293">
        <v>99</v>
      </c>
      <c r="CD293">
        <v>99</v>
      </c>
      <c r="CF293" t="s">
        <v>15789</v>
      </c>
      <c r="CH293" t="s">
        <v>15789</v>
      </c>
      <c r="CJ293" t="s">
        <v>15789</v>
      </c>
      <c r="CL293">
        <v>3</v>
      </c>
      <c r="CM293" t="s">
        <v>10789</v>
      </c>
      <c r="CN293">
        <v>2</v>
      </c>
      <c r="CP293">
        <v>-2</v>
      </c>
      <c r="CR293">
        <v>1</v>
      </c>
      <c r="CT293">
        <v>92</v>
      </c>
      <c r="CV293">
        <v>92</v>
      </c>
      <c r="CX293">
        <v>1</v>
      </c>
      <c r="CZ293">
        <v>92</v>
      </c>
      <c r="DB293">
        <v>1</v>
      </c>
      <c r="DD293">
        <v>92</v>
      </c>
      <c r="DF293">
        <v>92</v>
      </c>
      <c r="DH293">
        <v>92</v>
      </c>
      <c r="DJ293">
        <v>92</v>
      </c>
    </row>
    <row r="294" spans="1:115" x14ac:dyDescent="0.25">
      <c r="A294">
        <v>28</v>
      </c>
      <c r="B294">
        <v>25</v>
      </c>
      <c r="C294">
        <v>43</v>
      </c>
      <c r="D294">
        <v>98</v>
      </c>
      <c r="E294">
        <v>98</v>
      </c>
      <c r="F294">
        <v>0</v>
      </c>
      <c r="G294" t="s">
        <v>341</v>
      </c>
      <c r="H294" t="s">
        <v>14704</v>
      </c>
      <c r="I294" t="s">
        <v>341</v>
      </c>
      <c r="J294" t="s">
        <v>14704</v>
      </c>
      <c r="K294">
        <v>-1</v>
      </c>
      <c r="L294">
        <v>2</v>
      </c>
      <c r="N294">
        <v>2</v>
      </c>
      <c r="O294" t="s">
        <v>11297</v>
      </c>
      <c r="P294">
        <v>0</v>
      </c>
      <c r="R294">
        <v>2</v>
      </c>
      <c r="S294" t="s">
        <v>11118</v>
      </c>
      <c r="T294">
        <v>1</v>
      </c>
      <c r="V294">
        <v>12</v>
      </c>
      <c r="X294">
        <v>1</v>
      </c>
      <c r="Z294">
        <v>0</v>
      </c>
      <c r="AB294">
        <v>18</v>
      </c>
      <c r="AD294">
        <v>2</v>
      </c>
      <c r="AF294">
        <v>1</v>
      </c>
      <c r="AH294">
        <v>2</v>
      </c>
      <c r="AJ294">
        <v>99</v>
      </c>
      <c r="AK294" t="s">
        <v>11298</v>
      </c>
      <c r="AL294">
        <v>-3</v>
      </c>
      <c r="AM294" t="s">
        <v>11309</v>
      </c>
      <c r="AN294">
        <v>12</v>
      </c>
      <c r="AP294">
        <v>2</v>
      </c>
      <c r="AR294">
        <v>3</v>
      </c>
      <c r="AT294">
        <v>-5</v>
      </c>
      <c r="AV294">
        <v>2</v>
      </c>
      <c r="AX294">
        <v>30</v>
      </c>
      <c r="AZ294">
        <v>30</v>
      </c>
      <c r="BB294" t="s">
        <v>8688</v>
      </c>
      <c r="BD294">
        <v>2</v>
      </c>
      <c r="BE294" t="s">
        <v>9579</v>
      </c>
      <c r="BF294">
        <v>2</v>
      </c>
      <c r="BG294" t="s">
        <v>9580</v>
      </c>
      <c r="BH294">
        <v>1</v>
      </c>
      <c r="BJ294">
        <v>1</v>
      </c>
      <c r="BK294" t="s">
        <v>10786</v>
      </c>
      <c r="BL294">
        <v>1</v>
      </c>
      <c r="BN294">
        <v>1</v>
      </c>
      <c r="BP294">
        <v>92</v>
      </c>
      <c r="BQ294" t="s">
        <v>10787</v>
      </c>
      <c r="BR294">
        <v>2</v>
      </c>
      <c r="BS294" t="s">
        <v>11310</v>
      </c>
      <c r="BT294">
        <v>11</v>
      </c>
      <c r="BU294" t="s">
        <v>11310</v>
      </c>
      <c r="BV294">
        <v>3</v>
      </c>
      <c r="BW294" t="s">
        <v>11159</v>
      </c>
      <c r="BX294">
        <v>99</v>
      </c>
      <c r="BZ294" t="s">
        <v>15789</v>
      </c>
      <c r="CB294">
        <v>99</v>
      </c>
      <c r="CD294">
        <v>99</v>
      </c>
      <c r="CF294" t="s">
        <v>15789</v>
      </c>
      <c r="CH294" t="s">
        <v>15789</v>
      </c>
      <c r="CJ294" t="s">
        <v>15789</v>
      </c>
      <c r="CL294">
        <v>3</v>
      </c>
      <c r="CM294" t="s">
        <v>10789</v>
      </c>
      <c r="CN294">
        <v>2</v>
      </c>
      <c r="CP294">
        <v>-2</v>
      </c>
      <c r="CR294">
        <v>1</v>
      </c>
      <c r="CT294">
        <v>92</v>
      </c>
      <c r="CV294">
        <v>92</v>
      </c>
      <c r="CX294">
        <v>1</v>
      </c>
      <c r="CZ294">
        <v>92</v>
      </c>
      <c r="DB294">
        <v>1</v>
      </c>
      <c r="DD294">
        <v>92</v>
      </c>
      <c r="DF294">
        <v>92</v>
      </c>
      <c r="DH294">
        <v>92</v>
      </c>
      <c r="DJ294">
        <v>92</v>
      </c>
    </row>
    <row r="295" spans="1:115" x14ac:dyDescent="0.25">
      <c r="A295">
        <v>28</v>
      </c>
      <c r="B295">
        <v>25</v>
      </c>
      <c r="C295">
        <v>43</v>
      </c>
      <c r="D295">
        <v>98</v>
      </c>
      <c r="E295">
        <v>98</v>
      </c>
      <c r="F295">
        <v>0</v>
      </c>
      <c r="G295" t="s">
        <v>14708</v>
      </c>
      <c r="H295" t="s">
        <v>15258</v>
      </c>
      <c r="I295" t="s">
        <v>14708</v>
      </c>
      <c r="J295" t="s">
        <v>15258</v>
      </c>
      <c r="K295">
        <v>-1</v>
      </c>
      <c r="L295">
        <v>2</v>
      </c>
      <c r="N295">
        <v>2</v>
      </c>
      <c r="O295" t="s">
        <v>11297</v>
      </c>
      <c r="P295">
        <v>0</v>
      </c>
      <c r="R295">
        <v>2</v>
      </c>
      <c r="S295" t="s">
        <v>11118</v>
      </c>
      <c r="T295">
        <v>1</v>
      </c>
      <c r="V295">
        <v>12</v>
      </c>
      <c r="X295">
        <v>1</v>
      </c>
      <c r="Z295">
        <v>0</v>
      </c>
      <c r="AB295">
        <v>18</v>
      </c>
      <c r="AD295">
        <v>2</v>
      </c>
      <c r="AF295">
        <v>1</v>
      </c>
      <c r="AH295">
        <v>2</v>
      </c>
      <c r="AJ295">
        <v>99</v>
      </c>
      <c r="AK295" t="s">
        <v>11298</v>
      </c>
      <c r="AL295">
        <v>-3</v>
      </c>
      <c r="AM295" t="s">
        <v>11309</v>
      </c>
      <c r="AN295">
        <v>12</v>
      </c>
      <c r="AP295">
        <v>2</v>
      </c>
      <c r="AR295">
        <v>3</v>
      </c>
      <c r="AT295">
        <v>-5</v>
      </c>
      <c r="AV295">
        <v>2</v>
      </c>
      <c r="AX295">
        <v>30</v>
      </c>
      <c r="AZ295">
        <v>30</v>
      </c>
      <c r="BB295" t="s">
        <v>14722</v>
      </c>
      <c r="BD295">
        <v>2</v>
      </c>
      <c r="BE295" t="s">
        <v>14723</v>
      </c>
      <c r="BF295">
        <v>2</v>
      </c>
      <c r="BG295" t="s">
        <v>14724</v>
      </c>
      <c r="BH295">
        <v>1</v>
      </c>
      <c r="BJ295">
        <v>1</v>
      </c>
      <c r="BK295" t="s">
        <v>10786</v>
      </c>
      <c r="BL295">
        <v>1</v>
      </c>
      <c r="BN295">
        <v>1</v>
      </c>
      <c r="BP295">
        <v>92</v>
      </c>
      <c r="BQ295" t="s">
        <v>10787</v>
      </c>
      <c r="BR295">
        <v>2</v>
      </c>
      <c r="BS295" t="s">
        <v>11310</v>
      </c>
      <c r="BT295">
        <v>11</v>
      </c>
      <c r="BU295" t="s">
        <v>11310</v>
      </c>
      <c r="BV295">
        <v>3</v>
      </c>
      <c r="BW295" t="s">
        <v>15286</v>
      </c>
      <c r="BX295">
        <v>99</v>
      </c>
      <c r="BZ295" t="s">
        <v>15789</v>
      </c>
      <c r="CB295">
        <v>99</v>
      </c>
      <c r="CD295">
        <v>99</v>
      </c>
      <c r="CF295" t="s">
        <v>15789</v>
      </c>
      <c r="CH295" t="s">
        <v>15789</v>
      </c>
      <c r="CJ295" t="s">
        <v>15789</v>
      </c>
      <c r="CL295">
        <v>3</v>
      </c>
      <c r="CM295" t="s">
        <v>10789</v>
      </c>
      <c r="CN295">
        <v>2</v>
      </c>
      <c r="CP295">
        <v>-2</v>
      </c>
      <c r="CR295">
        <v>1</v>
      </c>
      <c r="CT295">
        <v>92</v>
      </c>
      <c r="CV295">
        <v>92</v>
      </c>
      <c r="CX295">
        <v>1</v>
      </c>
      <c r="CZ295">
        <v>92</v>
      </c>
      <c r="DB295">
        <v>1</v>
      </c>
      <c r="DD295">
        <v>92</v>
      </c>
      <c r="DF295">
        <v>92</v>
      </c>
      <c r="DH295">
        <v>92</v>
      </c>
      <c r="DJ295">
        <v>92</v>
      </c>
    </row>
    <row r="296" spans="1:115" x14ac:dyDescent="0.25">
      <c r="A296">
        <v>28</v>
      </c>
      <c r="B296">
        <v>25</v>
      </c>
      <c r="C296">
        <v>43</v>
      </c>
      <c r="D296">
        <v>98</v>
      </c>
      <c r="E296">
        <v>98</v>
      </c>
      <c r="F296">
        <v>0</v>
      </c>
      <c r="G296" t="s">
        <v>15120</v>
      </c>
      <c r="H296" t="s">
        <v>15480</v>
      </c>
      <c r="I296" t="s">
        <v>15120</v>
      </c>
      <c r="J296" t="s">
        <v>15480</v>
      </c>
      <c r="K296">
        <v>-1</v>
      </c>
      <c r="L296">
        <v>2</v>
      </c>
      <c r="N296">
        <v>2</v>
      </c>
      <c r="O296" t="s">
        <v>11297</v>
      </c>
      <c r="P296">
        <v>0</v>
      </c>
      <c r="R296">
        <v>2</v>
      </c>
      <c r="S296" t="s">
        <v>11118</v>
      </c>
      <c r="T296">
        <v>1</v>
      </c>
      <c r="V296">
        <v>12</v>
      </c>
      <c r="X296">
        <v>1</v>
      </c>
      <c r="Z296">
        <v>0</v>
      </c>
      <c r="AB296">
        <v>18</v>
      </c>
      <c r="AD296">
        <v>2</v>
      </c>
      <c r="AF296">
        <v>1</v>
      </c>
      <c r="AH296">
        <v>2</v>
      </c>
      <c r="AJ296">
        <v>99</v>
      </c>
      <c r="AK296" t="s">
        <v>11298</v>
      </c>
      <c r="AL296">
        <v>-3</v>
      </c>
      <c r="AM296" t="s">
        <v>11309</v>
      </c>
      <c r="AN296">
        <v>12</v>
      </c>
      <c r="AP296">
        <v>2</v>
      </c>
      <c r="AR296">
        <v>3</v>
      </c>
      <c r="AT296">
        <v>-5</v>
      </c>
      <c r="AV296">
        <v>2</v>
      </c>
      <c r="AX296">
        <v>30</v>
      </c>
      <c r="AZ296">
        <v>30</v>
      </c>
      <c r="BB296" t="s">
        <v>14722</v>
      </c>
      <c r="BD296">
        <v>2</v>
      </c>
      <c r="BE296" t="s">
        <v>14723</v>
      </c>
      <c r="BF296">
        <v>2</v>
      </c>
      <c r="BG296" t="s">
        <v>14724</v>
      </c>
      <c r="BH296">
        <v>1</v>
      </c>
      <c r="BJ296">
        <v>1</v>
      </c>
      <c r="BK296" t="s">
        <v>10786</v>
      </c>
      <c r="BL296">
        <v>1</v>
      </c>
      <c r="BN296">
        <v>1</v>
      </c>
      <c r="BP296">
        <v>92</v>
      </c>
      <c r="BQ296" t="s">
        <v>10787</v>
      </c>
      <c r="BR296">
        <v>2</v>
      </c>
      <c r="BS296" t="s">
        <v>11310</v>
      </c>
      <c r="BT296">
        <v>11</v>
      </c>
      <c r="BU296" t="s">
        <v>11310</v>
      </c>
      <c r="BV296">
        <v>3</v>
      </c>
      <c r="BW296" t="s">
        <v>15932</v>
      </c>
      <c r="BX296">
        <v>99</v>
      </c>
      <c r="BZ296" t="s">
        <v>15789</v>
      </c>
      <c r="CB296">
        <v>99</v>
      </c>
      <c r="CD296">
        <v>99</v>
      </c>
      <c r="CF296" t="s">
        <v>15789</v>
      </c>
      <c r="CH296" t="s">
        <v>15789</v>
      </c>
      <c r="CJ296" t="s">
        <v>15789</v>
      </c>
      <c r="CL296">
        <v>3</v>
      </c>
      <c r="CM296" t="s">
        <v>10789</v>
      </c>
      <c r="CN296">
        <v>2</v>
      </c>
      <c r="CP296">
        <v>-2</v>
      </c>
      <c r="CR296">
        <v>1</v>
      </c>
      <c r="CT296">
        <v>92</v>
      </c>
      <c r="CV296">
        <v>92</v>
      </c>
      <c r="CX296">
        <v>1</v>
      </c>
      <c r="CZ296">
        <v>92</v>
      </c>
      <c r="DB296">
        <v>1</v>
      </c>
      <c r="DD296">
        <v>92</v>
      </c>
      <c r="DF296">
        <v>92</v>
      </c>
      <c r="DH296">
        <v>92</v>
      </c>
      <c r="DJ296">
        <v>92</v>
      </c>
    </row>
    <row r="297" spans="1:115" x14ac:dyDescent="0.25">
      <c r="A297">
        <v>28</v>
      </c>
      <c r="B297">
        <v>25</v>
      </c>
      <c r="C297">
        <v>43</v>
      </c>
      <c r="D297">
        <v>98</v>
      </c>
      <c r="E297">
        <v>98</v>
      </c>
      <c r="F297">
        <v>0</v>
      </c>
      <c r="G297" t="s">
        <v>16143</v>
      </c>
      <c r="H297" t="s">
        <v>17268</v>
      </c>
      <c r="I297" t="s">
        <v>16143</v>
      </c>
      <c r="J297" t="s">
        <v>17268</v>
      </c>
      <c r="K297">
        <v>-1</v>
      </c>
      <c r="L297">
        <v>2</v>
      </c>
      <c r="N297">
        <v>2</v>
      </c>
      <c r="O297" t="s">
        <v>11297</v>
      </c>
      <c r="P297">
        <v>0</v>
      </c>
      <c r="R297">
        <v>2</v>
      </c>
      <c r="S297" t="s">
        <v>11118</v>
      </c>
      <c r="T297">
        <v>1</v>
      </c>
      <c r="V297">
        <v>12</v>
      </c>
      <c r="X297">
        <v>1</v>
      </c>
      <c r="Z297">
        <v>0</v>
      </c>
      <c r="AB297">
        <v>18</v>
      </c>
      <c r="AD297">
        <v>2</v>
      </c>
      <c r="AF297">
        <v>1</v>
      </c>
      <c r="AH297">
        <v>2</v>
      </c>
      <c r="AJ297">
        <v>99</v>
      </c>
      <c r="AK297" t="s">
        <v>11298</v>
      </c>
      <c r="AL297">
        <v>-3</v>
      </c>
      <c r="AM297" t="s">
        <v>11309</v>
      </c>
      <c r="AN297">
        <v>12</v>
      </c>
      <c r="AP297">
        <v>2</v>
      </c>
      <c r="AR297">
        <v>3</v>
      </c>
      <c r="AT297">
        <v>-5</v>
      </c>
      <c r="AV297">
        <v>2</v>
      </c>
      <c r="AX297">
        <v>30</v>
      </c>
      <c r="AZ297">
        <v>30</v>
      </c>
      <c r="BB297" t="s">
        <v>14722</v>
      </c>
      <c r="BD297">
        <v>2</v>
      </c>
      <c r="BE297" t="s">
        <v>14723</v>
      </c>
      <c r="BF297">
        <v>2</v>
      </c>
      <c r="BG297" t="s">
        <v>14724</v>
      </c>
      <c r="BH297">
        <v>1</v>
      </c>
      <c r="BJ297">
        <v>1</v>
      </c>
      <c r="BK297" t="s">
        <v>10786</v>
      </c>
      <c r="BL297">
        <v>1</v>
      </c>
      <c r="BN297">
        <v>1</v>
      </c>
      <c r="BP297">
        <v>92</v>
      </c>
      <c r="BQ297" t="s">
        <v>10787</v>
      </c>
      <c r="BR297">
        <v>2</v>
      </c>
      <c r="BS297" t="s">
        <v>11310</v>
      </c>
      <c r="BT297">
        <v>11</v>
      </c>
      <c r="BU297" t="s">
        <v>11310</v>
      </c>
      <c r="BV297">
        <v>91</v>
      </c>
      <c r="BW297" t="s">
        <v>15605</v>
      </c>
      <c r="BX297">
        <v>1</v>
      </c>
      <c r="BY297" t="s">
        <v>17118</v>
      </c>
      <c r="BZ297" t="s">
        <v>17119</v>
      </c>
      <c r="CB297">
        <v>3</v>
      </c>
      <c r="CC297" t="s">
        <v>15932</v>
      </c>
      <c r="CD297">
        <v>1</v>
      </c>
      <c r="CF297" t="s">
        <v>17120</v>
      </c>
      <c r="CH297" t="s">
        <v>17073</v>
      </c>
      <c r="CJ297" t="s">
        <v>17073</v>
      </c>
      <c r="CL297">
        <v>3</v>
      </c>
      <c r="CM297" t="s">
        <v>10789</v>
      </c>
      <c r="CN297">
        <v>2</v>
      </c>
      <c r="CP297">
        <v>-2</v>
      </c>
      <c r="CR297">
        <v>1</v>
      </c>
      <c r="CT297">
        <v>92</v>
      </c>
      <c r="CV297">
        <v>92</v>
      </c>
      <c r="CX297">
        <v>1</v>
      </c>
      <c r="CZ297">
        <v>92</v>
      </c>
      <c r="DB297">
        <v>1</v>
      </c>
      <c r="DD297">
        <v>92</v>
      </c>
      <c r="DF297">
        <v>92</v>
      </c>
      <c r="DH297">
        <v>92</v>
      </c>
      <c r="DJ297">
        <v>92</v>
      </c>
    </row>
    <row r="298" spans="1:115" x14ac:dyDescent="0.25">
      <c r="A298">
        <v>28</v>
      </c>
      <c r="B298">
        <v>25</v>
      </c>
      <c r="C298">
        <v>43</v>
      </c>
      <c r="D298">
        <v>98</v>
      </c>
      <c r="E298">
        <v>98</v>
      </c>
      <c r="F298">
        <v>0</v>
      </c>
      <c r="G298" t="s">
        <v>17269</v>
      </c>
      <c r="H298" t="s">
        <v>18399</v>
      </c>
      <c r="I298" t="s">
        <v>17269</v>
      </c>
      <c r="J298" t="s">
        <v>18399</v>
      </c>
      <c r="K298">
        <v>-1</v>
      </c>
      <c r="L298">
        <v>2</v>
      </c>
      <c r="N298">
        <v>2</v>
      </c>
      <c r="O298" t="s">
        <v>11297</v>
      </c>
      <c r="P298">
        <v>0</v>
      </c>
      <c r="R298">
        <v>2</v>
      </c>
      <c r="S298" t="s">
        <v>11118</v>
      </c>
      <c r="T298">
        <v>1</v>
      </c>
      <c r="V298">
        <v>12</v>
      </c>
      <c r="X298">
        <v>1</v>
      </c>
      <c r="Z298">
        <v>0</v>
      </c>
      <c r="AB298">
        <v>18</v>
      </c>
      <c r="AD298">
        <v>2</v>
      </c>
      <c r="AF298">
        <v>1</v>
      </c>
      <c r="AH298">
        <v>2</v>
      </c>
      <c r="AJ298">
        <v>99</v>
      </c>
      <c r="AK298" t="s">
        <v>11298</v>
      </c>
      <c r="AL298">
        <v>-3</v>
      </c>
      <c r="AM298" t="s">
        <v>11309</v>
      </c>
      <c r="AN298">
        <v>12</v>
      </c>
      <c r="AP298">
        <v>2</v>
      </c>
      <c r="AR298">
        <v>3</v>
      </c>
      <c r="AT298">
        <v>-5</v>
      </c>
      <c r="AV298">
        <v>2</v>
      </c>
      <c r="AX298">
        <v>30</v>
      </c>
      <c r="AZ298">
        <v>30</v>
      </c>
      <c r="BB298" t="s">
        <v>14722</v>
      </c>
      <c r="BD298">
        <v>2</v>
      </c>
      <c r="BE298" t="s">
        <v>14723</v>
      </c>
      <c r="BF298">
        <v>2</v>
      </c>
      <c r="BG298" t="s">
        <v>14724</v>
      </c>
      <c r="BH298">
        <v>1</v>
      </c>
      <c r="BJ298">
        <v>1</v>
      </c>
      <c r="BK298" t="s">
        <v>10786</v>
      </c>
      <c r="BL298">
        <v>1</v>
      </c>
      <c r="BN298">
        <v>1</v>
      </c>
      <c r="BP298">
        <v>92</v>
      </c>
      <c r="BQ298" t="s">
        <v>10787</v>
      </c>
      <c r="BR298">
        <v>2</v>
      </c>
      <c r="BS298" t="s">
        <v>11310</v>
      </c>
      <c r="BT298">
        <v>11</v>
      </c>
      <c r="BU298" t="s">
        <v>11310</v>
      </c>
      <c r="BV298">
        <v>91</v>
      </c>
      <c r="BW298" t="s">
        <v>15605</v>
      </c>
      <c r="BX298">
        <v>1</v>
      </c>
      <c r="BZ298" t="s">
        <v>17119</v>
      </c>
      <c r="CB298">
        <v>3</v>
      </c>
      <c r="CC298" t="s">
        <v>15932</v>
      </c>
      <c r="CD298">
        <v>1</v>
      </c>
      <c r="CF298" t="s">
        <v>17120</v>
      </c>
      <c r="CH298" t="s">
        <v>17073</v>
      </c>
      <c r="CJ298" t="s">
        <v>17073</v>
      </c>
      <c r="CL298">
        <v>3</v>
      </c>
      <c r="CM298" t="s">
        <v>10789</v>
      </c>
      <c r="CN298">
        <v>2</v>
      </c>
      <c r="CP298">
        <v>-2</v>
      </c>
      <c r="CR298">
        <v>1</v>
      </c>
      <c r="CT298">
        <v>92</v>
      </c>
      <c r="CV298">
        <v>92</v>
      </c>
      <c r="CX298">
        <v>1</v>
      </c>
      <c r="CZ298">
        <v>92</v>
      </c>
      <c r="DB298">
        <v>1</v>
      </c>
      <c r="DD298">
        <v>92</v>
      </c>
      <c r="DF298">
        <v>92</v>
      </c>
      <c r="DH298">
        <v>92</v>
      </c>
      <c r="DJ298">
        <v>92</v>
      </c>
    </row>
    <row r="299" spans="1:115" x14ac:dyDescent="0.25">
      <c r="A299">
        <v>28</v>
      </c>
      <c r="B299">
        <v>25</v>
      </c>
      <c r="C299">
        <v>43</v>
      </c>
      <c r="D299">
        <v>98</v>
      </c>
      <c r="E299">
        <v>98</v>
      </c>
      <c r="F299">
        <v>0</v>
      </c>
      <c r="G299" t="s">
        <v>18400</v>
      </c>
      <c r="H299" t="s">
        <v>181</v>
      </c>
      <c r="I299" t="s">
        <v>18400</v>
      </c>
      <c r="J299" t="s">
        <v>181</v>
      </c>
      <c r="K299">
        <v>-1</v>
      </c>
      <c r="L299">
        <v>2</v>
      </c>
      <c r="N299">
        <v>2</v>
      </c>
      <c r="O299" t="s">
        <v>11297</v>
      </c>
      <c r="P299">
        <v>0</v>
      </c>
      <c r="R299">
        <v>2</v>
      </c>
      <c r="S299" t="s">
        <v>11118</v>
      </c>
      <c r="T299">
        <v>1</v>
      </c>
      <c r="V299">
        <v>12</v>
      </c>
      <c r="X299">
        <v>1</v>
      </c>
      <c r="Z299">
        <v>0</v>
      </c>
      <c r="AB299">
        <v>18</v>
      </c>
      <c r="AD299">
        <v>2</v>
      </c>
      <c r="AF299">
        <v>1</v>
      </c>
      <c r="AH299">
        <v>2</v>
      </c>
      <c r="AJ299">
        <v>99</v>
      </c>
      <c r="AK299" t="s">
        <v>11298</v>
      </c>
      <c r="AL299">
        <v>-3</v>
      </c>
      <c r="AM299" t="s">
        <v>11309</v>
      </c>
      <c r="AN299">
        <v>12</v>
      </c>
      <c r="AP299">
        <v>2</v>
      </c>
      <c r="AR299">
        <v>3</v>
      </c>
      <c r="AT299">
        <v>-5</v>
      </c>
      <c r="AV299">
        <v>2</v>
      </c>
      <c r="AX299">
        <v>30</v>
      </c>
      <c r="AZ299">
        <v>30</v>
      </c>
      <c r="BB299" t="s">
        <v>14722</v>
      </c>
      <c r="BD299">
        <v>99</v>
      </c>
      <c r="BE299" t="s">
        <v>18718</v>
      </c>
      <c r="BF299">
        <v>2</v>
      </c>
      <c r="BG299" t="s">
        <v>18719</v>
      </c>
      <c r="BH299">
        <v>1</v>
      </c>
      <c r="BJ299">
        <v>1</v>
      </c>
      <c r="BK299" t="s">
        <v>10786</v>
      </c>
      <c r="BL299">
        <v>1</v>
      </c>
      <c r="BN299">
        <v>1</v>
      </c>
      <c r="BP299">
        <v>92</v>
      </c>
      <c r="BQ299" t="s">
        <v>10787</v>
      </c>
      <c r="BR299">
        <v>2</v>
      </c>
      <c r="BS299" t="s">
        <v>18720</v>
      </c>
      <c r="BT299">
        <v>14</v>
      </c>
      <c r="BU299" t="s">
        <v>18720</v>
      </c>
      <c r="BV299">
        <v>91</v>
      </c>
      <c r="BW299" t="s">
        <v>15605</v>
      </c>
      <c r="BX299">
        <v>1</v>
      </c>
      <c r="BZ299" t="s">
        <v>17119</v>
      </c>
      <c r="CB299">
        <v>3</v>
      </c>
      <c r="CC299" t="s">
        <v>18722</v>
      </c>
      <c r="CD299">
        <v>1</v>
      </c>
      <c r="CF299" t="s">
        <v>17120</v>
      </c>
      <c r="CH299" t="s">
        <v>17073</v>
      </c>
      <c r="CJ299" t="s">
        <v>17073</v>
      </c>
      <c r="CL299">
        <v>3</v>
      </c>
      <c r="CM299" t="s">
        <v>10789</v>
      </c>
      <c r="CN299">
        <v>2</v>
      </c>
      <c r="CP299">
        <v>-2</v>
      </c>
      <c r="CR299">
        <v>1</v>
      </c>
      <c r="CT299">
        <v>92</v>
      </c>
      <c r="CV299">
        <v>92</v>
      </c>
      <c r="CX299">
        <v>1</v>
      </c>
      <c r="CZ299">
        <v>92</v>
      </c>
      <c r="DB299">
        <v>1</v>
      </c>
      <c r="DD299">
        <v>92</v>
      </c>
      <c r="DF299">
        <v>1</v>
      </c>
      <c r="DG299" t="s">
        <v>18721</v>
      </c>
      <c r="DH299">
        <v>92</v>
      </c>
      <c r="DJ299">
        <v>92</v>
      </c>
    </row>
    <row r="300" spans="1:115" x14ac:dyDescent="0.25">
      <c r="A300">
        <v>29</v>
      </c>
      <c r="B300">
        <v>26</v>
      </c>
      <c r="C300">
        <v>6</v>
      </c>
      <c r="D300">
        <v>98</v>
      </c>
      <c r="E300">
        <v>98</v>
      </c>
      <c r="F300">
        <v>0</v>
      </c>
      <c r="G300" t="s">
        <v>332</v>
      </c>
      <c r="H300" t="s">
        <v>11283</v>
      </c>
      <c r="I300" t="s">
        <v>332</v>
      </c>
      <c r="J300" t="s">
        <v>11283</v>
      </c>
      <c r="K300">
        <v>-1</v>
      </c>
      <c r="L300">
        <v>92</v>
      </c>
      <c r="N300">
        <v>92</v>
      </c>
      <c r="P300">
        <v>1</v>
      </c>
      <c r="Q300" t="s">
        <v>10893</v>
      </c>
      <c r="R300">
        <v>2</v>
      </c>
      <c r="S300" t="s">
        <v>10894</v>
      </c>
      <c r="T300">
        <v>92</v>
      </c>
      <c r="V300">
        <v>-4</v>
      </c>
      <c r="X300">
        <v>0</v>
      </c>
      <c r="Z300">
        <v>0</v>
      </c>
      <c r="AB300">
        <v>18</v>
      </c>
      <c r="AD300">
        <v>2</v>
      </c>
      <c r="AF300">
        <v>2</v>
      </c>
      <c r="AG300" t="s">
        <v>10895</v>
      </c>
      <c r="AH300">
        <v>92</v>
      </c>
      <c r="AJ300">
        <v>0</v>
      </c>
      <c r="AL300">
        <v>-5</v>
      </c>
      <c r="AN300">
        <v>-4</v>
      </c>
      <c r="AP300">
        <v>2</v>
      </c>
      <c r="AR300">
        <v>5</v>
      </c>
      <c r="AT300">
        <v>-5</v>
      </c>
      <c r="AV300">
        <v>3</v>
      </c>
      <c r="AW300" t="s">
        <v>11086</v>
      </c>
      <c r="AX300">
        <v>-5</v>
      </c>
      <c r="AZ300">
        <v>-5</v>
      </c>
      <c r="BB300" t="s">
        <v>9305</v>
      </c>
      <c r="BD300">
        <v>92</v>
      </c>
      <c r="BF300">
        <v>92</v>
      </c>
      <c r="BH300">
        <v>1</v>
      </c>
      <c r="BI300" t="s">
        <v>11123</v>
      </c>
      <c r="BJ300">
        <v>2</v>
      </c>
      <c r="BL300">
        <v>1</v>
      </c>
      <c r="BN300">
        <v>92</v>
      </c>
      <c r="BP300">
        <v>92</v>
      </c>
      <c r="BR300">
        <v>2</v>
      </c>
      <c r="BS300" t="s">
        <v>11175</v>
      </c>
      <c r="BT300">
        <v>11</v>
      </c>
      <c r="BU300" t="s">
        <v>11174</v>
      </c>
      <c r="BV300">
        <v>2</v>
      </c>
      <c r="BW300" t="s">
        <v>11176</v>
      </c>
      <c r="BX300">
        <v>99</v>
      </c>
      <c r="BZ300" t="s">
        <v>15789</v>
      </c>
      <c r="CB300">
        <v>99</v>
      </c>
      <c r="CD300">
        <v>99</v>
      </c>
      <c r="CF300" t="s">
        <v>15789</v>
      </c>
      <c r="CH300" t="s">
        <v>15789</v>
      </c>
      <c r="CJ300" t="s">
        <v>15789</v>
      </c>
      <c r="CL300">
        <v>2</v>
      </c>
      <c r="CM300" t="s">
        <v>11002</v>
      </c>
      <c r="CN300">
        <v>-5</v>
      </c>
      <c r="CP300">
        <v>-5</v>
      </c>
      <c r="CR300">
        <v>92</v>
      </c>
      <c r="CT300">
        <v>92</v>
      </c>
      <c r="CV300">
        <v>1</v>
      </c>
      <c r="CX300">
        <v>92</v>
      </c>
      <c r="CZ300">
        <v>92</v>
      </c>
      <c r="DB300">
        <v>1</v>
      </c>
      <c r="DD300">
        <v>1</v>
      </c>
      <c r="DF300">
        <v>92</v>
      </c>
      <c r="DH300">
        <v>92</v>
      </c>
      <c r="DJ300">
        <v>1</v>
      </c>
      <c r="DK300" t="s">
        <v>11173</v>
      </c>
    </row>
    <row r="301" spans="1:115" x14ac:dyDescent="0.25">
      <c r="A301">
        <v>29</v>
      </c>
      <c r="B301">
        <v>26</v>
      </c>
      <c r="C301">
        <v>6</v>
      </c>
      <c r="D301">
        <v>98</v>
      </c>
      <c r="E301">
        <v>98</v>
      </c>
      <c r="F301">
        <v>0</v>
      </c>
      <c r="G301" t="s">
        <v>8229</v>
      </c>
      <c r="H301" t="s">
        <v>10617</v>
      </c>
      <c r="I301" t="s">
        <v>8229</v>
      </c>
      <c r="J301" t="s">
        <v>10617</v>
      </c>
      <c r="K301">
        <v>-1</v>
      </c>
      <c r="L301">
        <v>92</v>
      </c>
      <c r="N301">
        <v>92</v>
      </c>
      <c r="P301">
        <v>1</v>
      </c>
      <c r="Q301" t="s">
        <v>10893</v>
      </c>
      <c r="R301">
        <v>2</v>
      </c>
      <c r="S301" t="s">
        <v>10894</v>
      </c>
      <c r="T301">
        <v>92</v>
      </c>
      <c r="V301">
        <v>-4</v>
      </c>
      <c r="X301">
        <v>0</v>
      </c>
      <c r="Z301">
        <v>0</v>
      </c>
      <c r="AB301">
        <v>18</v>
      </c>
      <c r="AD301">
        <v>2</v>
      </c>
      <c r="AF301">
        <v>2</v>
      </c>
      <c r="AG301" t="s">
        <v>10895</v>
      </c>
      <c r="AH301">
        <v>92</v>
      </c>
      <c r="AJ301">
        <v>0</v>
      </c>
      <c r="AL301">
        <v>-5</v>
      </c>
      <c r="AN301">
        <v>-4</v>
      </c>
      <c r="AP301">
        <v>2</v>
      </c>
      <c r="AR301">
        <v>5</v>
      </c>
      <c r="AT301">
        <v>-5</v>
      </c>
      <c r="AV301">
        <v>3</v>
      </c>
      <c r="AW301" t="s">
        <v>11086</v>
      </c>
      <c r="AX301">
        <v>-5</v>
      </c>
      <c r="AZ301">
        <v>-5</v>
      </c>
      <c r="BB301" t="s">
        <v>9305</v>
      </c>
      <c r="BD301">
        <v>92</v>
      </c>
      <c r="BF301">
        <v>92</v>
      </c>
      <c r="BH301">
        <v>1</v>
      </c>
      <c r="BI301" t="s">
        <v>11255</v>
      </c>
      <c r="BJ301">
        <v>2</v>
      </c>
      <c r="BL301">
        <v>1</v>
      </c>
      <c r="BN301">
        <v>92</v>
      </c>
      <c r="BP301">
        <v>92</v>
      </c>
      <c r="BR301">
        <v>2</v>
      </c>
      <c r="BS301" t="s">
        <v>11176</v>
      </c>
      <c r="BT301">
        <v>11</v>
      </c>
      <c r="BU301" t="s">
        <v>11174</v>
      </c>
      <c r="BV301">
        <v>2</v>
      </c>
      <c r="BW301" t="s">
        <v>11176</v>
      </c>
      <c r="BX301">
        <v>99</v>
      </c>
      <c r="BZ301" t="s">
        <v>15789</v>
      </c>
      <c r="CB301">
        <v>99</v>
      </c>
      <c r="CD301">
        <v>99</v>
      </c>
      <c r="CF301" t="s">
        <v>15789</v>
      </c>
      <c r="CH301" t="s">
        <v>15789</v>
      </c>
      <c r="CJ301" t="s">
        <v>15789</v>
      </c>
      <c r="CL301">
        <v>2</v>
      </c>
      <c r="CM301" t="s">
        <v>11002</v>
      </c>
      <c r="CN301">
        <v>-5</v>
      </c>
      <c r="CP301">
        <v>-5</v>
      </c>
      <c r="CR301">
        <v>92</v>
      </c>
      <c r="CT301">
        <v>92</v>
      </c>
      <c r="CV301">
        <v>1</v>
      </c>
      <c r="CX301">
        <v>92</v>
      </c>
      <c r="CZ301">
        <v>92</v>
      </c>
      <c r="DB301">
        <v>1</v>
      </c>
      <c r="DD301">
        <v>1</v>
      </c>
      <c r="DF301">
        <v>92</v>
      </c>
      <c r="DH301">
        <v>92</v>
      </c>
      <c r="DJ301">
        <v>1</v>
      </c>
      <c r="DK301" t="s">
        <v>11173</v>
      </c>
    </row>
    <row r="302" spans="1:115" x14ac:dyDescent="0.25">
      <c r="A302">
        <v>29</v>
      </c>
      <c r="B302">
        <v>26</v>
      </c>
      <c r="C302">
        <v>6</v>
      </c>
      <c r="D302">
        <v>98</v>
      </c>
      <c r="E302">
        <v>98</v>
      </c>
      <c r="F302">
        <v>0</v>
      </c>
      <c r="G302" t="s">
        <v>7678</v>
      </c>
      <c r="H302" t="s">
        <v>15480</v>
      </c>
      <c r="I302" t="s">
        <v>7678</v>
      </c>
      <c r="J302" t="s">
        <v>15480</v>
      </c>
      <c r="K302">
        <v>-1</v>
      </c>
      <c r="L302">
        <v>92</v>
      </c>
      <c r="N302">
        <v>92</v>
      </c>
      <c r="P302">
        <v>1</v>
      </c>
      <c r="Q302" t="s">
        <v>10893</v>
      </c>
      <c r="R302">
        <v>2</v>
      </c>
      <c r="S302" t="s">
        <v>10894</v>
      </c>
      <c r="T302">
        <v>92</v>
      </c>
      <c r="V302">
        <v>-4</v>
      </c>
      <c r="X302">
        <v>0</v>
      </c>
      <c r="Z302">
        <v>0</v>
      </c>
      <c r="AB302">
        <v>18</v>
      </c>
      <c r="AD302">
        <v>2</v>
      </c>
      <c r="AF302">
        <v>2</v>
      </c>
      <c r="AG302" t="s">
        <v>10895</v>
      </c>
      <c r="AH302">
        <v>92</v>
      </c>
      <c r="AJ302">
        <v>0</v>
      </c>
      <c r="AL302">
        <v>-5</v>
      </c>
      <c r="AN302">
        <v>-4</v>
      </c>
      <c r="AP302">
        <v>2</v>
      </c>
      <c r="AR302">
        <v>5</v>
      </c>
      <c r="AT302">
        <v>-5</v>
      </c>
      <c r="AV302">
        <v>3</v>
      </c>
      <c r="AW302" t="s">
        <v>11086</v>
      </c>
      <c r="AX302">
        <v>-5</v>
      </c>
      <c r="AZ302">
        <v>-5</v>
      </c>
      <c r="BB302" t="s">
        <v>9305</v>
      </c>
      <c r="BD302">
        <v>92</v>
      </c>
      <c r="BF302">
        <v>92</v>
      </c>
      <c r="BH302">
        <v>1</v>
      </c>
      <c r="BI302" t="s">
        <v>11255</v>
      </c>
      <c r="BJ302">
        <v>2</v>
      </c>
      <c r="BL302">
        <v>1</v>
      </c>
      <c r="BN302">
        <v>92</v>
      </c>
      <c r="BP302">
        <v>92</v>
      </c>
      <c r="BR302">
        <v>2</v>
      </c>
      <c r="BS302" t="s">
        <v>11176</v>
      </c>
      <c r="BT302">
        <v>11</v>
      </c>
      <c r="BU302" t="s">
        <v>11174</v>
      </c>
      <c r="BV302">
        <v>2</v>
      </c>
      <c r="BW302" t="s">
        <v>11176</v>
      </c>
      <c r="BX302">
        <v>99</v>
      </c>
      <c r="BZ302" t="s">
        <v>15789</v>
      </c>
      <c r="CB302">
        <v>99</v>
      </c>
      <c r="CD302">
        <v>99</v>
      </c>
      <c r="CF302" t="s">
        <v>15789</v>
      </c>
      <c r="CH302" t="s">
        <v>15789</v>
      </c>
      <c r="CJ302" t="s">
        <v>15789</v>
      </c>
      <c r="CL302">
        <v>2</v>
      </c>
      <c r="CM302" t="s">
        <v>11291</v>
      </c>
      <c r="CN302">
        <v>-5</v>
      </c>
      <c r="CP302">
        <v>-5</v>
      </c>
      <c r="CR302">
        <v>92</v>
      </c>
      <c r="CT302">
        <v>92</v>
      </c>
      <c r="CV302">
        <v>1</v>
      </c>
      <c r="CX302">
        <v>92</v>
      </c>
      <c r="CZ302">
        <v>92</v>
      </c>
      <c r="DB302">
        <v>1</v>
      </c>
      <c r="DD302">
        <v>1</v>
      </c>
      <c r="DF302">
        <v>92</v>
      </c>
      <c r="DH302">
        <v>92</v>
      </c>
      <c r="DJ302">
        <v>1</v>
      </c>
      <c r="DK302" t="s">
        <v>11173</v>
      </c>
    </row>
    <row r="303" spans="1:115" x14ac:dyDescent="0.25">
      <c r="A303">
        <v>29</v>
      </c>
      <c r="B303">
        <v>26</v>
      </c>
      <c r="C303">
        <v>6</v>
      </c>
      <c r="D303">
        <v>98</v>
      </c>
      <c r="E303">
        <v>98</v>
      </c>
      <c r="F303">
        <v>0</v>
      </c>
      <c r="G303" t="s">
        <v>16143</v>
      </c>
      <c r="H303" t="s">
        <v>181</v>
      </c>
      <c r="I303" t="s">
        <v>16143</v>
      </c>
      <c r="J303" t="s">
        <v>181</v>
      </c>
      <c r="K303">
        <v>-1</v>
      </c>
      <c r="L303">
        <v>92</v>
      </c>
      <c r="N303">
        <v>92</v>
      </c>
      <c r="P303">
        <v>1</v>
      </c>
      <c r="Q303" t="s">
        <v>10893</v>
      </c>
      <c r="R303">
        <v>2</v>
      </c>
      <c r="S303" t="s">
        <v>10894</v>
      </c>
      <c r="T303">
        <v>92</v>
      </c>
      <c r="V303">
        <v>-4</v>
      </c>
      <c r="X303">
        <v>0</v>
      </c>
      <c r="Z303">
        <v>0</v>
      </c>
      <c r="AB303">
        <v>18</v>
      </c>
      <c r="AD303">
        <v>2</v>
      </c>
      <c r="AF303">
        <v>2</v>
      </c>
      <c r="AG303" t="s">
        <v>10895</v>
      </c>
      <c r="AH303">
        <v>92</v>
      </c>
      <c r="AJ303">
        <v>0</v>
      </c>
      <c r="AL303">
        <v>-5</v>
      </c>
      <c r="AN303">
        <v>-4</v>
      </c>
      <c r="AP303">
        <v>2</v>
      </c>
      <c r="AR303">
        <v>5</v>
      </c>
      <c r="AT303">
        <v>-5</v>
      </c>
      <c r="AV303">
        <v>3</v>
      </c>
      <c r="AW303" t="s">
        <v>11086</v>
      </c>
      <c r="AX303">
        <v>-5</v>
      </c>
      <c r="AZ303">
        <v>-5</v>
      </c>
      <c r="BB303" t="s">
        <v>9305</v>
      </c>
      <c r="BD303">
        <v>92</v>
      </c>
      <c r="BF303">
        <v>92</v>
      </c>
      <c r="BH303">
        <v>1</v>
      </c>
      <c r="BI303" t="s">
        <v>11255</v>
      </c>
      <c r="BJ303">
        <v>2</v>
      </c>
      <c r="BL303">
        <v>1</v>
      </c>
      <c r="BN303">
        <v>92</v>
      </c>
      <c r="BP303">
        <v>92</v>
      </c>
      <c r="BR303">
        <v>2</v>
      </c>
      <c r="BS303" t="s">
        <v>11176</v>
      </c>
      <c r="BT303">
        <v>11</v>
      </c>
      <c r="BU303" t="s">
        <v>11174</v>
      </c>
      <c r="BV303">
        <v>91</v>
      </c>
      <c r="BW303" t="s">
        <v>15605</v>
      </c>
      <c r="BX303">
        <v>2</v>
      </c>
      <c r="BY303" t="s">
        <v>11176</v>
      </c>
      <c r="BZ303" t="s">
        <v>184</v>
      </c>
      <c r="CB303">
        <v>1</v>
      </c>
      <c r="CC303" t="s">
        <v>16817</v>
      </c>
      <c r="CD303">
        <v>1</v>
      </c>
      <c r="CF303" t="s">
        <v>17121</v>
      </c>
      <c r="CH303" t="s">
        <v>17122</v>
      </c>
      <c r="CJ303" t="s">
        <v>17083</v>
      </c>
      <c r="CL303">
        <v>2</v>
      </c>
      <c r="CM303" t="s">
        <v>11291</v>
      </c>
      <c r="CN303">
        <v>-5</v>
      </c>
      <c r="CP303">
        <v>-5</v>
      </c>
      <c r="CR303">
        <v>92</v>
      </c>
      <c r="CT303">
        <v>92</v>
      </c>
      <c r="CV303">
        <v>1</v>
      </c>
      <c r="CX303">
        <v>92</v>
      </c>
      <c r="CZ303">
        <v>92</v>
      </c>
      <c r="DB303">
        <v>1</v>
      </c>
      <c r="DD303">
        <v>1</v>
      </c>
      <c r="DF303">
        <v>92</v>
      </c>
      <c r="DH303">
        <v>92</v>
      </c>
      <c r="DJ303">
        <v>1</v>
      </c>
      <c r="DK303" t="s">
        <v>11173</v>
      </c>
    </row>
    <row r="304" spans="1:115" x14ac:dyDescent="0.25">
      <c r="A304">
        <v>29</v>
      </c>
      <c r="B304">
        <v>26</v>
      </c>
      <c r="C304">
        <v>10</v>
      </c>
      <c r="D304">
        <v>98</v>
      </c>
      <c r="E304">
        <v>98</v>
      </c>
      <c r="F304">
        <v>0</v>
      </c>
      <c r="G304" t="s">
        <v>206</v>
      </c>
      <c r="H304" t="s">
        <v>10892</v>
      </c>
      <c r="I304" t="s">
        <v>206</v>
      </c>
      <c r="J304" t="s">
        <v>10892</v>
      </c>
      <c r="K304">
        <v>-1</v>
      </c>
      <c r="L304">
        <v>92</v>
      </c>
      <c r="N304">
        <v>92</v>
      </c>
      <c r="P304">
        <v>1</v>
      </c>
      <c r="Q304" t="s">
        <v>10893</v>
      </c>
      <c r="R304">
        <v>2</v>
      </c>
      <c r="S304" t="s">
        <v>10894</v>
      </c>
      <c r="T304">
        <v>92</v>
      </c>
      <c r="V304">
        <v>-4</v>
      </c>
      <c r="X304">
        <v>0</v>
      </c>
      <c r="Z304">
        <v>0</v>
      </c>
      <c r="AB304">
        <v>18</v>
      </c>
      <c r="AD304">
        <v>2</v>
      </c>
      <c r="AF304">
        <v>2</v>
      </c>
      <c r="AG304" t="s">
        <v>10895</v>
      </c>
      <c r="AH304">
        <v>92</v>
      </c>
      <c r="AJ304">
        <v>0</v>
      </c>
      <c r="AL304">
        <v>-5</v>
      </c>
      <c r="AN304">
        <v>-4</v>
      </c>
      <c r="AP304">
        <v>2</v>
      </c>
      <c r="AR304">
        <v>-5</v>
      </c>
      <c r="AT304">
        <v>-5</v>
      </c>
      <c r="AV304">
        <v>92</v>
      </c>
      <c r="AX304">
        <v>-5</v>
      </c>
      <c r="AZ304">
        <v>-5</v>
      </c>
      <c r="BB304" t="s">
        <v>177</v>
      </c>
      <c r="BD304">
        <v>92</v>
      </c>
      <c r="BF304">
        <v>92</v>
      </c>
      <c r="BH304">
        <v>1</v>
      </c>
      <c r="BI304" t="s">
        <v>10896</v>
      </c>
      <c r="BJ304">
        <v>2</v>
      </c>
      <c r="BL304">
        <v>1</v>
      </c>
      <c r="BN304">
        <v>92</v>
      </c>
      <c r="BP304">
        <v>92</v>
      </c>
      <c r="BR304">
        <v>2</v>
      </c>
      <c r="BS304" t="s">
        <v>10898</v>
      </c>
      <c r="BT304">
        <v>11</v>
      </c>
      <c r="BU304" t="s">
        <v>10897</v>
      </c>
      <c r="BV304">
        <v>2</v>
      </c>
      <c r="BW304" t="s">
        <v>10899</v>
      </c>
      <c r="BX304">
        <v>99</v>
      </c>
      <c r="BZ304" t="s">
        <v>15789</v>
      </c>
      <c r="CB304">
        <v>99</v>
      </c>
      <c r="CD304">
        <v>99</v>
      </c>
      <c r="CF304" t="s">
        <v>15789</v>
      </c>
      <c r="CH304" t="s">
        <v>15789</v>
      </c>
      <c r="CJ304" t="s">
        <v>15789</v>
      </c>
      <c r="CL304">
        <v>2</v>
      </c>
      <c r="CN304">
        <v>-5</v>
      </c>
      <c r="CP304">
        <v>-5</v>
      </c>
      <c r="CR304">
        <v>92</v>
      </c>
      <c r="CT304">
        <v>92</v>
      </c>
      <c r="CV304">
        <v>1</v>
      </c>
      <c r="CX304">
        <v>92</v>
      </c>
      <c r="CZ304">
        <v>92</v>
      </c>
      <c r="DB304">
        <v>1</v>
      </c>
      <c r="DD304">
        <v>1</v>
      </c>
      <c r="DF304">
        <v>92</v>
      </c>
      <c r="DH304">
        <v>92</v>
      </c>
      <c r="DJ304">
        <v>1</v>
      </c>
    </row>
    <row r="305" spans="1:116" x14ac:dyDescent="0.25">
      <c r="A305">
        <v>29</v>
      </c>
      <c r="B305">
        <v>26</v>
      </c>
      <c r="C305">
        <v>10</v>
      </c>
      <c r="D305">
        <v>98</v>
      </c>
      <c r="E305">
        <v>98</v>
      </c>
      <c r="F305">
        <v>0</v>
      </c>
      <c r="G305" t="s">
        <v>11001</v>
      </c>
      <c r="H305" t="s">
        <v>9710</v>
      </c>
      <c r="I305" t="s">
        <v>11001</v>
      </c>
      <c r="J305" t="s">
        <v>9710</v>
      </c>
      <c r="K305">
        <v>-1</v>
      </c>
      <c r="L305">
        <v>92</v>
      </c>
      <c r="N305">
        <v>92</v>
      </c>
      <c r="P305">
        <v>1</v>
      </c>
      <c r="Q305" t="s">
        <v>10893</v>
      </c>
      <c r="R305">
        <v>2</v>
      </c>
      <c r="S305" t="s">
        <v>10894</v>
      </c>
      <c r="T305">
        <v>92</v>
      </c>
      <c r="V305">
        <v>-4</v>
      </c>
      <c r="X305">
        <v>0</v>
      </c>
      <c r="Z305">
        <v>0</v>
      </c>
      <c r="AB305">
        <v>18</v>
      </c>
      <c r="AD305">
        <v>2</v>
      </c>
      <c r="AF305">
        <v>2</v>
      </c>
      <c r="AG305" t="s">
        <v>10895</v>
      </c>
      <c r="AH305">
        <v>92</v>
      </c>
      <c r="AJ305">
        <v>0</v>
      </c>
      <c r="AL305">
        <v>-5</v>
      </c>
      <c r="AN305">
        <v>-4</v>
      </c>
      <c r="AP305">
        <v>2</v>
      </c>
      <c r="AR305">
        <v>-5</v>
      </c>
      <c r="AT305">
        <v>-5</v>
      </c>
      <c r="AV305">
        <v>92</v>
      </c>
      <c r="AX305">
        <v>-5</v>
      </c>
      <c r="AZ305">
        <v>-5</v>
      </c>
      <c r="BB305" t="s">
        <v>177</v>
      </c>
      <c r="BD305">
        <v>92</v>
      </c>
      <c r="BF305">
        <v>92</v>
      </c>
      <c r="BH305">
        <v>1</v>
      </c>
      <c r="BI305" t="s">
        <v>10896</v>
      </c>
      <c r="BJ305">
        <v>2</v>
      </c>
      <c r="BL305">
        <v>1</v>
      </c>
      <c r="BN305">
        <v>92</v>
      </c>
      <c r="BP305">
        <v>92</v>
      </c>
      <c r="BR305">
        <v>2</v>
      </c>
      <c r="BS305" t="s">
        <v>10898</v>
      </c>
      <c r="BT305">
        <v>11</v>
      </c>
      <c r="BU305" t="s">
        <v>10897</v>
      </c>
      <c r="BV305">
        <v>2</v>
      </c>
      <c r="BW305" t="s">
        <v>10899</v>
      </c>
      <c r="BX305">
        <v>99</v>
      </c>
      <c r="BZ305" t="s">
        <v>15789</v>
      </c>
      <c r="CB305">
        <v>99</v>
      </c>
      <c r="CD305">
        <v>99</v>
      </c>
      <c r="CF305" t="s">
        <v>15789</v>
      </c>
      <c r="CH305" t="s">
        <v>15789</v>
      </c>
      <c r="CJ305" t="s">
        <v>15789</v>
      </c>
      <c r="CL305">
        <v>2</v>
      </c>
      <c r="CM305" t="s">
        <v>11002</v>
      </c>
      <c r="CN305">
        <v>-5</v>
      </c>
      <c r="CP305">
        <v>-5</v>
      </c>
      <c r="CR305">
        <v>92</v>
      </c>
      <c r="CT305">
        <v>92</v>
      </c>
      <c r="CV305">
        <v>1</v>
      </c>
      <c r="CX305">
        <v>92</v>
      </c>
      <c r="CZ305">
        <v>92</v>
      </c>
      <c r="DB305">
        <v>1</v>
      </c>
      <c r="DD305">
        <v>1</v>
      </c>
      <c r="DF305">
        <v>92</v>
      </c>
      <c r="DH305">
        <v>92</v>
      </c>
      <c r="DJ305">
        <v>1</v>
      </c>
    </row>
    <row r="306" spans="1:116" x14ac:dyDescent="0.25">
      <c r="A306">
        <v>29</v>
      </c>
      <c r="B306">
        <v>26</v>
      </c>
      <c r="C306">
        <v>10</v>
      </c>
      <c r="D306">
        <v>98</v>
      </c>
      <c r="E306">
        <v>98</v>
      </c>
      <c r="F306">
        <v>0</v>
      </c>
      <c r="G306" t="s">
        <v>9773</v>
      </c>
      <c r="H306" t="s">
        <v>6626</v>
      </c>
      <c r="I306" t="s">
        <v>9773</v>
      </c>
      <c r="J306" t="s">
        <v>6626</v>
      </c>
      <c r="K306">
        <v>-1</v>
      </c>
      <c r="L306">
        <v>92</v>
      </c>
      <c r="N306">
        <v>92</v>
      </c>
      <c r="P306">
        <v>1</v>
      </c>
      <c r="Q306" t="s">
        <v>10893</v>
      </c>
      <c r="R306">
        <v>2</v>
      </c>
      <c r="S306" t="s">
        <v>10894</v>
      </c>
      <c r="T306">
        <v>92</v>
      </c>
      <c r="V306">
        <v>-4</v>
      </c>
      <c r="X306">
        <v>0</v>
      </c>
      <c r="Z306">
        <v>0</v>
      </c>
      <c r="AB306">
        <v>18</v>
      </c>
      <c r="AD306">
        <v>2</v>
      </c>
      <c r="AF306">
        <v>2</v>
      </c>
      <c r="AG306" t="s">
        <v>10895</v>
      </c>
      <c r="AH306">
        <v>92</v>
      </c>
      <c r="AJ306">
        <v>0</v>
      </c>
      <c r="AL306">
        <v>-5</v>
      </c>
      <c r="AN306">
        <v>-4</v>
      </c>
      <c r="AP306">
        <v>2</v>
      </c>
      <c r="AR306">
        <v>5</v>
      </c>
      <c r="AT306">
        <v>-5</v>
      </c>
      <c r="AV306">
        <v>3</v>
      </c>
      <c r="AW306" t="s">
        <v>11086</v>
      </c>
      <c r="AX306">
        <v>-5</v>
      </c>
      <c r="AZ306">
        <v>-5</v>
      </c>
      <c r="BB306" t="s">
        <v>177</v>
      </c>
      <c r="BD306">
        <v>92</v>
      </c>
      <c r="BF306">
        <v>92</v>
      </c>
      <c r="BH306">
        <v>1</v>
      </c>
      <c r="BI306" t="s">
        <v>10896</v>
      </c>
      <c r="BJ306">
        <v>2</v>
      </c>
      <c r="BL306">
        <v>1</v>
      </c>
      <c r="BN306">
        <v>92</v>
      </c>
      <c r="BP306">
        <v>92</v>
      </c>
      <c r="BR306">
        <v>2</v>
      </c>
      <c r="BS306" t="s">
        <v>10898</v>
      </c>
      <c r="BT306">
        <v>11</v>
      </c>
      <c r="BU306" t="s">
        <v>10897</v>
      </c>
      <c r="BV306">
        <v>2</v>
      </c>
      <c r="BW306" t="s">
        <v>10899</v>
      </c>
      <c r="BX306">
        <v>99</v>
      </c>
      <c r="BZ306" t="s">
        <v>15789</v>
      </c>
      <c r="CB306">
        <v>99</v>
      </c>
      <c r="CD306">
        <v>99</v>
      </c>
      <c r="CF306" t="s">
        <v>15789</v>
      </c>
      <c r="CH306" t="s">
        <v>15789</v>
      </c>
      <c r="CJ306" t="s">
        <v>15789</v>
      </c>
      <c r="CL306">
        <v>2</v>
      </c>
      <c r="CM306" t="s">
        <v>11002</v>
      </c>
      <c r="CN306">
        <v>-5</v>
      </c>
      <c r="CP306">
        <v>-5</v>
      </c>
      <c r="CR306">
        <v>92</v>
      </c>
      <c r="CT306">
        <v>92</v>
      </c>
      <c r="CV306">
        <v>1</v>
      </c>
      <c r="CX306">
        <v>92</v>
      </c>
      <c r="CZ306">
        <v>92</v>
      </c>
      <c r="DB306">
        <v>1</v>
      </c>
      <c r="DD306">
        <v>1</v>
      </c>
      <c r="DF306">
        <v>92</v>
      </c>
      <c r="DH306">
        <v>92</v>
      </c>
      <c r="DJ306">
        <v>1</v>
      </c>
    </row>
    <row r="307" spans="1:116" x14ac:dyDescent="0.25">
      <c r="A307">
        <v>29</v>
      </c>
      <c r="B307">
        <v>26</v>
      </c>
      <c r="C307">
        <v>10</v>
      </c>
      <c r="D307">
        <v>98</v>
      </c>
      <c r="E307">
        <v>98</v>
      </c>
      <c r="F307">
        <v>0</v>
      </c>
      <c r="G307" t="s">
        <v>6776</v>
      </c>
      <c r="H307" t="s">
        <v>11122</v>
      </c>
      <c r="I307" t="s">
        <v>6776</v>
      </c>
      <c r="J307" t="s">
        <v>11122</v>
      </c>
      <c r="K307">
        <v>-1</v>
      </c>
      <c r="L307">
        <v>92</v>
      </c>
      <c r="N307">
        <v>92</v>
      </c>
      <c r="P307">
        <v>1</v>
      </c>
      <c r="Q307" t="s">
        <v>10893</v>
      </c>
      <c r="R307">
        <v>2</v>
      </c>
      <c r="S307" t="s">
        <v>10894</v>
      </c>
      <c r="T307">
        <v>92</v>
      </c>
      <c r="V307">
        <v>-4</v>
      </c>
      <c r="X307">
        <v>0</v>
      </c>
      <c r="Z307">
        <v>0</v>
      </c>
      <c r="AB307">
        <v>18</v>
      </c>
      <c r="AD307">
        <v>2</v>
      </c>
      <c r="AF307">
        <v>2</v>
      </c>
      <c r="AG307" t="s">
        <v>10895</v>
      </c>
      <c r="AH307">
        <v>92</v>
      </c>
      <c r="AJ307">
        <v>0</v>
      </c>
      <c r="AL307">
        <v>-5</v>
      </c>
      <c r="AN307">
        <v>-4</v>
      </c>
      <c r="AP307">
        <v>2</v>
      </c>
      <c r="AR307">
        <v>5</v>
      </c>
      <c r="AT307">
        <v>-5</v>
      </c>
      <c r="AV307">
        <v>3</v>
      </c>
      <c r="AW307" t="s">
        <v>11086</v>
      </c>
      <c r="AX307">
        <v>-5</v>
      </c>
      <c r="AZ307">
        <v>-5</v>
      </c>
      <c r="BB307" t="s">
        <v>177</v>
      </c>
      <c r="BD307">
        <v>92</v>
      </c>
      <c r="BF307">
        <v>92</v>
      </c>
      <c r="BH307">
        <v>1</v>
      </c>
      <c r="BI307" t="s">
        <v>11123</v>
      </c>
      <c r="BJ307">
        <v>2</v>
      </c>
      <c r="BL307">
        <v>1</v>
      </c>
      <c r="BN307">
        <v>92</v>
      </c>
      <c r="BP307">
        <v>92</v>
      </c>
      <c r="BR307">
        <v>2</v>
      </c>
      <c r="BS307" t="s">
        <v>11124</v>
      </c>
      <c r="BT307">
        <v>11</v>
      </c>
      <c r="BU307" t="s">
        <v>10897</v>
      </c>
      <c r="BV307">
        <v>2</v>
      </c>
      <c r="BW307" t="s">
        <v>11125</v>
      </c>
      <c r="BX307">
        <v>99</v>
      </c>
      <c r="BZ307" t="s">
        <v>15789</v>
      </c>
      <c r="CB307">
        <v>99</v>
      </c>
      <c r="CD307">
        <v>99</v>
      </c>
      <c r="CF307" t="s">
        <v>15789</v>
      </c>
      <c r="CH307" t="s">
        <v>15789</v>
      </c>
      <c r="CJ307" t="s">
        <v>15789</v>
      </c>
      <c r="CL307">
        <v>2</v>
      </c>
      <c r="CM307" t="s">
        <v>11002</v>
      </c>
      <c r="CN307">
        <v>-5</v>
      </c>
      <c r="CP307">
        <v>-5</v>
      </c>
      <c r="CR307">
        <v>92</v>
      </c>
      <c r="CT307">
        <v>92</v>
      </c>
      <c r="CV307">
        <v>1</v>
      </c>
      <c r="CX307">
        <v>92</v>
      </c>
      <c r="CZ307">
        <v>92</v>
      </c>
      <c r="DB307">
        <v>1</v>
      </c>
      <c r="DD307">
        <v>1</v>
      </c>
      <c r="DF307">
        <v>92</v>
      </c>
      <c r="DH307">
        <v>92</v>
      </c>
      <c r="DJ307">
        <v>1</v>
      </c>
    </row>
    <row r="308" spans="1:116" x14ac:dyDescent="0.25">
      <c r="A308">
        <v>29</v>
      </c>
      <c r="B308">
        <v>26</v>
      </c>
      <c r="C308">
        <v>10</v>
      </c>
      <c r="D308">
        <v>98</v>
      </c>
      <c r="E308">
        <v>98</v>
      </c>
      <c r="F308">
        <v>0</v>
      </c>
      <c r="G308" t="s">
        <v>11172</v>
      </c>
      <c r="H308" t="s">
        <v>7290</v>
      </c>
      <c r="I308" t="s">
        <v>11172</v>
      </c>
      <c r="J308" t="s">
        <v>7290</v>
      </c>
      <c r="K308">
        <v>-1</v>
      </c>
      <c r="L308">
        <v>92</v>
      </c>
      <c r="N308">
        <v>92</v>
      </c>
      <c r="P308">
        <v>1</v>
      </c>
      <c r="Q308" t="s">
        <v>10893</v>
      </c>
      <c r="R308">
        <v>2</v>
      </c>
      <c r="S308" t="s">
        <v>10894</v>
      </c>
      <c r="T308">
        <v>92</v>
      </c>
      <c r="V308">
        <v>-4</v>
      </c>
      <c r="X308">
        <v>0</v>
      </c>
      <c r="Z308">
        <v>0</v>
      </c>
      <c r="AB308">
        <v>18</v>
      </c>
      <c r="AD308">
        <v>2</v>
      </c>
      <c r="AF308">
        <v>2</v>
      </c>
      <c r="AG308" t="s">
        <v>10895</v>
      </c>
      <c r="AH308">
        <v>92</v>
      </c>
      <c r="AJ308">
        <v>0</v>
      </c>
      <c r="AL308">
        <v>-5</v>
      </c>
      <c r="AN308">
        <v>-4</v>
      </c>
      <c r="AP308">
        <v>2</v>
      </c>
      <c r="AR308">
        <v>5</v>
      </c>
      <c r="AT308">
        <v>-5</v>
      </c>
      <c r="AV308">
        <v>3</v>
      </c>
      <c r="AW308" t="s">
        <v>11086</v>
      </c>
      <c r="AX308">
        <v>-5</v>
      </c>
      <c r="AZ308">
        <v>-5</v>
      </c>
      <c r="BB308" t="s">
        <v>177</v>
      </c>
      <c r="BD308">
        <v>92</v>
      </c>
      <c r="BF308">
        <v>92</v>
      </c>
      <c r="BH308">
        <v>1</v>
      </c>
      <c r="BI308" t="s">
        <v>11123</v>
      </c>
      <c r="BJ308">
        <v>2</v>
      </c>
      <c r="BL308">
        <v>1</v>
      </c>
      <c r="BN308">
        <v>92</v>
      </c>
      <c r="BP308">
        <v>92</v>
      </c>
      <c r="BR308">
        <v>2</v>
      </c>
      <c r="BS308" t="s">
        <v>11124</v>
      </c>
      <c r="BT308">
        <v>11</v>
      </c>
      <c r="BU308" t="s">
        <v>10897</v>
      </c>
      <c r="BV308">
        <v>2</v>
      </c>
      <c r="BW308" t="s">
        <v>11125</v>
      </c>
      <c r="BX308">
        <v>99</v>
      </c>
      <c r="BZ308" t="s">
        <v>15789</v>
      </c>
      <c r="CB308">
        <v>99</v>
      </c>
      <c r="CD308">
        <v>99</v>
      </c>
      <c r="CF308" t="s">
        <v>15789</v>
      </c>
      <c r="CH308" t="s">
        <v>15789</v>
      </c>
      <c r="CJ308" t="s">
        <v>15789</v>
      </c>
      <c r="CL308">
        <v>2</v>
      </c>
      <c r="CM308" t="s">
        <v>11002</v>
      </c>
      <c r="CN308">
        <v>-5</v>
      </c>
      <c r="CP308">
        <v>-5</v>
      </c>
      <c r="CR308">
        <v>92</v>
      </c>
      <c r="CT308">
        <v>92</v>
      </c>
      <c r="CV308">
        <v>1</v>
      </c>
      <c r="CX308">
        <v>92</v>
      </c>
      <c r="CZ308">
        <v>92</v>
      </c>
      <c r="DB308">
        <v>1</v>
      </c>
      <c r="DD308">
        <v>1</v>
      </c>
      <c r="DF308">
        <v>92</v>
      </c>
      <c r="DH308">
        <v>92</v>
      </c>
      <c r="DJ308">
        <v>1</v>
      </c>
      <c r="DK308" t="s">
        <v>11173</v>
      </c>
    </row>
    <row r="309" spans="1:116" x14ac:dyDescent="0.25">
      <c r="A309">
        <v>29</v>
      </c>
      <c r="B309">
        <v>26</v>
      </c>
      <c r="C309">
        <v>10</v>
      </c>
      <c r="D309">
        <v>98</v>
      </c>
      <c r="E309">
        <v>98</v>
      </c>
      <c r="F309">
        <v>0</v>
      </c>
      <c r="G309" t="s">
        <v>7265</v>
      </c>
      <c r="H309" t="s">
        <v>8051</v>
      </c>
      <c r="I309" t="s">
        <v>7265</v>
      </c>
      <c r="J309" t="s">
        <v>8051</v>
      </c>
      <c r="K309">
        <v>-1</v>
      </c>
      <c r="L309">
        <v>92</v>
      </c>
      <c r="N309">
        <v>92</v>
      </c>
      <c r="P309">
        <v>1</v>
      </c>
      <c r="Q309" t="s">
        <v>10893</v>
      </c>
      <c r="R309">
        <v>2</v>
      </c>
      <c r="S309" t="s">
        <v>10894</v>
      </c>
      <c r="T309">
        <v>92</v>
      </c>
      <c r="V309">
        <v>-4</v>
      </c>
      <c r="X309">
        <v>0</v>
      </c>
      <c r="Z309">
        <v>0</v>
      </c>
      <c r="AB309">
        <v>18</v>
      </c>
      <c r="AD309">
        <v>2</v>
      </c>
      <c r="AF309">
        <v>2</v>
      </c>
      <c r="AG309" t="s">
        <v>10895</v>
      </c>
      <c r="AH309">
        <v>92</v>
      </c>
      <c r="AJ309">
        <v>0</v>
      </c>
      <c r="AL309">
        <v>-5</v>
      </c>
      <c r="AN309">
        <v>-4</v>
      </c>
      <c r="AP309">
        <v>2</v>
      </c>
      <c r="AR309">
        <v>5</v>
      </c>
      <c r="AT309">
        <v>-5</v>
      </c>
      <c r="AV309">
        <v>3</v>
      </c>
      <c r="AW309" t="s">
        <v>11086</v>
      </c>
      <c r="AX309">
        <v>-5</v>
      </c>
      <c r="AZ309">
        <v>-5</v>
      </c>
      <c r="BB309" t="s">
        <v>177</v>
      </c>
      <c r="BD309">
        <v>92</v>
      </c>
      <c r="BF309">
        <v>92</v>
      </c>
      <c r="BH309">
        <v>1</v>
      </c>
      <c r="BI309" t="s">
        <v>11123</v>
      </c>
      <c r="BJ309">
        <v>2</v>
      </c>
      <c r="BL309">
        <v>1</v>
      </c>
      <c r="BN309">
        <v>92</v>
      </c>
      <c r="BP309">
        <v>92</v>
      </c>
      <c r="BR309">
        <v>2</v>
      </c>
      <c r="BS309" t="s">
        <v>11175</v>
      </c>
      <c r="BT309">
        <v>11</v>
      </c>
      <c r="BU309" t="s">
        <v>11174</v>
      </c>
      <c r="BV309">
        <v>2</v>
      </c>
      <c r="BW309" t="s">
        <v>11176</v>
      </c>
      <c r="BX309">
        <v>99</v>
      </c>
      <c r="BZ309" t="s">
        <v>15789</v>
      </c>
      <c r="CB309">
        <v>99</v>
      </c>
      <c r="CD309">
        <v>99</v>
      </c>
      <c r="CF309" t="s">
        <v>15789</v>
      </c>
      <c r="CH309" t="s">
        <v>15789</v>
      </c>
      <c r="CJ309" t="s">
        <v>15789</v>
      </c>
      <c r="CL309">
        <v>2</v>
      </c>
      <c r="CM309" t="s">
        <v>11002</v>
      </c>
      <c r="CN309">
        <v>-5</v>
      </c>
      <c r="CP309">
        <v>-5</v>
      </c>
      <c r="CR309">
        <v>92</v>
      </c>
      <c r="CT309">
        <v>92</v>
      </c>
      <c r="CV309">
        <v>1</v>
      </c>
      <c r="CX309">
        <v>92</v>
      </c>
      <c r="CZ309">
        <v>92</v>
      </c>
      <c r="DB309">
        <v>1</v>
      </c>
      <c r="DD309">
        <v>1</v>
      </c>
      <c r="DF309">
        <v>92</v>
      </c>
      <c r="DH309">
        <v>92</v>
      </c>
      <c r="DJ309">
        <v>1</v>
      </c>
      <c r="DK309" t="s">
        <v>11173</v>
      </c>
    </row>
    <row r="310" spans="1:116" x14ac:dyDescent="0.25">
      <c r="A310">
        <v>29</v>
      </c>
      <c r="B310">
        <v>26</v>
      </c>
      <c r="C310">
        <v>10</v>
      </c>
      <c r="D310">
        <v>98</v>
      </c>
      <c r="E310">
        <v>98</v>
      </c>
      <c r="F310">
        <v>0</v>
      </c>
      <c r="G310" t="s">
        <v>9420</v>
      </c>
      <c r="H310" t="s">
        <v>249</v>
      </c>
      <c r="I310" t="s">
        <v>9420</v>
      </c>
      <c r="J310" t="s">
        <v>249</v>
      </c>
      <c r="K310">
        <v>-1</v>
      </c>
      <c r="L310">
        <v>92</v>
      </c>
      <c r="N310">
        <v>92</v>
      </c>
      <c r="P310">
        <v>1</v>
      </c>
      <c r="Q310" t="s">
        <v>10893</v>
      </c>
      <c r="R310">
        <v>2</v>
      </c>
      <c r="S310" t="s">
        <v>10894</v>
      </c>
      <c r="T310">
        <v>92</v>
      </c>
      <c r="V310">
        <v>-4</v>
      </c>
      <c r="X310">
        <v>0</v>
      </c>
      <c r="Z310">
        <v>0</v>
      </c>
      <c r="AB310">
        <v>18</v>
      </c>
      <c r="AD310">
        <v>2</v>
      </c>
      <c r="AF310">
        <v>2</v>
      </c>
      <c r="AG310" t="s">
        <v>10895</v>
      </c>
      <c r="AH310">
        <v>92</v>
      </c>
      <c r="AJ310">
        <v>0</v>
      </c>
      <c r="AL310">
        <v>-5</v>
      </c>
      <c r="AN310">
        <v>-4</v>
      </c>
      <c r="AP310">
        <v>2</v>
      </c>
      <c r="AR310">
        <v>5</v>
      </c>
      <c r="AT310">
        <v>-5</v>
      </c>
      <c r="AV310">
        <v>3</v>
      </c>
      <c r="AW310" t="s">
        <v>11086</v>
      </c>
      <c r="AX310">
        <v>-5</v>
      </c>
      <c r="AZ310">
        <v>-5</v>
      </c>
      <c r="BB310" t="s">
        <v>9305</v>
      </c>
      <c r="BD310">
        <v>92</v>
      </c>
      <c r="BF310">
        <v>92</v>
      </c>
      <c r="BH310">
        <v>1</v>
      </c>
      <c r="BI310" t="s">
        <v>11123</v>
      </c>
      <c r="BJ310">
        <v>2</v>
      </c>
      <c r="BL310">
        <v>1</v>
      </c>
      <c r="BN310">
        <v>92</v>
      </c>
      <c r="BP310">
        <v>92</v>
      </c>
      <c r="BR310">
        <v>2</v>
      </c>
      <c r="BS310" t="s">
        <v>11175</v>
      </c>
      <c r="BT310">
        <v>11</v>
      </c>
      <c r="BU310" t="s">
        <v>11174</v>
      </c>
      <c r="BV310">
        <v>2</v>
      </c>
      <c r="BW310" t="s">
        <v>11176</v>
      </c>
      <c r="BX310">
        <v>99</v>
      </c>
      <c r="BZ310" t="s">
        <v>15789</v>
      </c>
      <c r="CB310">
        <v>99</v>
      </c>
      <c r="CD310">
        <v>99</v>
      </c>
      <c r="CF310" t="s">
        <v>15789</v>
      </c>
      <c r="CH310" t="s">
        <v>15789</v>
      </c>
      <c r="CJ310" t="s">
        <v>15789</v>
      </c>
      <c r="CL310">
        <v>2</v>
      </c>
      <c r="CM310" t="s">
        <v>11002</v>
      </c>
      <c r="CN310">
        <v>-5</v>
      </c>
      <c r="CP310">
        <v>-5</v>
      </c>
      <c r="CR310">
        <v>92</v>
      </c>
      <c r="CT310">
        <v>92</v>
      </c>
      <c r="CV310">
        <v>1</v>
      </c>
      <c r="CX310">
        <v>92</v>
      </c>
      <c r="CZ310">
        <v>92</v>
      </c>
      <c r="DB310">
        <v>1</v>
      </c>
      <c r="DD310">
        <v>1</v>
      </c>
      <c r="DF310">
        <v>92</v>
      </c>
      <c r="DH310">
        <v>92</v>
      </c>
      <c r="DJ310">
        <v>1</v>
      </c>
      <c r="DK310" t="s">
        <v>11173</v>
      </c>
    </row>
    <row r="311" spans="1:116" x14ac:dyDescent="0.25">
      <c r="A311">
        <v>30</v>
      </c>
      <c r="B311">
        <v>27</v>
      </c>
      <c r="C311">
        <v>14</v>
      </c>
      <c r="D311">
        <v>98</v>
      </c>
      <c r="E311">
        <v>98</v>
      </c>
      <c r="F311">
        <v>0</v>
      </c>
      <c r="G311" t="s">
        <v>202</v>
      </c>
      <c r="H311" t="s">
        <v>6560</v>
      </c>
      <c r="I311" t="s">
        <v>202</v>
      </c>
      <c r="J311" t="s">
        <v>6560</v>
      </c>
      <c r="K311">
        <v>-1</v>
      </c>
      <c r="L311">
        <v>92</v>
      </c>
      <c r="N311">
        <v>99</v>
      </c>
      <c r="O311" t="s">
        <v>10771</v>
      </c>
      <c r="P311">
        <v>1</v>
      </c>
      <c r="Q311" t="s">
        <v>15925</v>
      </c>
      <c r="R311">
        <v>2</v>
      </c>
      <c r="T311">
        <v>1</v>
      </c>
      <c r="U311" t="s">
        <v>10772</v>
      </c>
      <c r="V311">
        <v>12</v>
      </c>
      <c r="X311">
        <v>1</v>
      </c>
      <c r="Y311" t="s">
        <v>10772</v>
      </c>
      <c r="Z311">
        <v>99</v>
      </c>
      <c r="AA311" t="s">
        <v>10772</v>
      </c>
      <c r="AB311">
        <v>18</v>
      </c>
      <c r="AD311">
        <v>0</v>
      </c>
      <c r="AF311">
        <v>92</v>
      </c>
      <c r="AH311">
        <v>92</v>
      </c>
      <c r="AJ311">
        <v>0</v>
      </c>
      <c r="AL311">
        <v>-5</v>
      </c>
      <c r="AN311">
        <v>-4</v>
      </c>
      <c r="AP311">
        <v>2</v>
      </c>
      <c r="AR311">
        <v>5</v>
      </c>
      <c r="AT311">
        <v>5</v>
      </c>
      <c r="AV311">
        <v>3</v>
      </c>
      <c r="AX311">
        <v>30</v>
      </c>
      <c r="AZ311">
        <v>60</v>
      </c>
      <c r="BA311" t="s">
        <v>10773</v>
      </c>
      <c r="BB311" t="s">
        <v>10774</v>
      </c>
      <c r="BD311">
        <v>99</v>
      </c>
      <c r="BE311" t="s">
        <v>10775</v>
      </c>
      <c r="BF311">
        <v>99</v>
      </c>
      <c r="BG311" t="s">
        <v>10776</v>
      </c>
      <c r="BH311">
        <v>1</v>
      </c>
      <c r="BJ311">
        <v>2</v>
      </c>
      <c r="BL311">
        <v>1</v>
      </c>
      <c r="BN311">
        <v>92</v>
      </c>
      <c r="BP311">
        <v>92</v>
      </c>
      <c r="BR311">
        <v>2</v>
      </c>
      <c r="BS311" t="s">
        <v>10781</v>
      </c>
      <c r="BT311">
        <v>6</v>
      </c>
      <c r="BU311" t="s">
        <v>10777</v>
      </c>
      <c r="BV311">
        <v>3</v>
      </c>
      <c r="BW311" t="s">
        <v>10782</v>
      </c>
      <c r="BX311">
        <v>99</v>
      </c>
      <c r="BZ311" t="s">
        <v>15789</v>
      </c>
      <c r="CB311">
        <v>99</v>
      </c>
      <c r="CD311">
        <v>99</v>
      </c>
      <c r="CF311" t="s">
        <v>15789</v>
      </c>
      <c r="CH311" t="s">
        <v>15789</v>
      </c>
      <c r="CJ311" t="s">
        <v>15789</v>
      </c>
      <c r="CL311">
        <v>1</v>
      </c>
      <c r="CM311" t="s">
        <v>10778</v>
      </c>
      <c r="CN311">
        <v>-4</v>
      </c>
      <c r="CO311" t="s">
        <v>10779</v>
      </c>
      <c r="CP311">
        <v>-2</v>
      </c>
      <c r="CR311">
        <v>0</v>
      </c>
      <c r="CS311" t="s">
        <v>10779</v>
      </c>
      <c r="CT311">
        <v>92</v>
      </c>
      <c r="CU311" t="s">
        <v>10780</v>
      </c>
      <c r="CV311">
        <v>92</v>
      </c>
      <c r="CW311" t="s">
        <v>10780</v>
      </c>
      <c r="CX311">
        <v>1</v>
      </c>
      <c r="CZ311">
        <v>92</v>
      </c>
      <c r="DA311" t="s">
        <v>10780</v>
      </c>
      <c r="DB311">
        <v>92</v>
      </c>
      <c r="DC311" t="s">
        <v>10780</v>
      </c>
      <c r="DD311">
        <v>1</v>
      </c>
      <c r="DF311">
        <v>1</v>
      </c>
      <c r="DH311">
        <v>1</v>
      </c>
      <c r="DJ311">
        <v>1</v>
      </c>
      <c r="DL311" t="s">
        <v>10783</v>
      </c>
    </row>
    <row r="312" spans="1:116" x14ac:dyDescent="0.25">
      <c r="A312">
        <v>30</v>
      </c>
      <c r="B312">
        <v>27</v>
      </c>
      <c r="C312">
        <v>14</v>
      </c>
      <c r="D312">
        <v>98</v>
      </c>
      <c r="E312">
        <v>98</v>
      </c>
      <c r="F312">
        <v>0</v>
      </c>
      <c r="G312" t="s">
        <v>6773</v>
      </c>
      <c r="H312" t="s">
        <v>252</v>
      </c>
      <c r="I312" t="s">
        <v>6773</v>
      </c>
      <c r="J312" t="s">
        <v>252</v>
      </c>
      <c r="K312">
        <v>-1</v>
      </c>
      <c r="L312">
        <v>92</v>
      </c>
      <c r="N312">
        <v>99</v>
      </c>
      <c r="O312" t="s">
        <v>10771</v>
      </c>
      <c r="P312">
        <v>1</v>
      </c>
      <c r="Q312" t="s">
        <v>15925</v>
      </c>
      <c r="R312">
        <v>2</v>
      </c>
      <c r="T312">
        <v>1</v>
      </c>
      <c r="U312" t="s">
        <v>10772</v>
      </c>
      <c r="V312">
        <v>12</v>
      </c>
      <c r="X312">
        <v>1</v>
      </c>
      <c r="Y312" t="s">
        <v>10772</v>
      </c>
      <c r="Z312">
        <v>99</v>
      </c>
      <c r="AA312" t="s">
        <v>10772</v>
      </c>
      <c r="AB312">
        <v>18</v>
      </c>
      <c r="AD312">
        <v>0</v>
      </c>
      <c r="AF312">
        <v>92</v>
      </c>
      <c r="AH312">
        <v>92</v>
      </c>
      <c r="AJ312">
        <v>0</v>
      </c>
      <c r="AL312">
        <v>-5</v>
      </c>
      <c r="AN312">
        <v>-4</v>
      </c>
      <c r="AP312">
        <v>2</v>
      </c>
      <c r="AR312">
        <v>5</v>
      </c>
      <c r="AT312">
        <v>5</v>
      </c>
      <c r="AV312">
        <v>3</v>
      </c>
      <c r="AX312">
        <v>30</v>
      </c>
      <c r="AZ312">
        <v>60</v>
      </c>
      <c r="BA312" t="s">
        <v>11119</v>
      </c>
      <c r="BB312" t="s">
        <v>11120</v>
      </c>
      <c r="BD312">
        <v>99</v>
      </c>
      <c r="BE312" t="s">
        <v>10775</v>
      </c>
      <c r="BF312">
        <v>99</v>
      </c>
      <c r="BG312" t="s">
        <v>10776</v>
      </c>
      <c r="BH312">
        <v>1</v>
      </c>
      <c r="BJ312">
        <v>2</v>
      </c>
      <c r="BL312">
        <v>1</v>
      </c>
      <c r="BN312">
        <v>92</v>
      </c>
      <c r="BP312">
        <v>92</v>
      </c>
      <c r="BR312">
        <v>1</v>
      </c>
      <c r="BT312">
        <v>-4</v>
      </c>
      <c r="BV312">
        <v>3</v>
      </c>
      <c r="BW312" t="s">
        <v>10782</v>
      </c>
      <c r="BX312">
        <v>99</v>
      </c>
      <c r="BZ312" t="s">
        <v>15789</v>
      </c>
      <c r="CB312">
        <v>99</v>
      </c>
      <c r="CD312">
        <v>99</v>
      </c>
      <c r="CF312" t="s">
        <v>15789</v>
      </c>
      <c r="CH312" t="s">
        <v>15789</v>
      </c>
      <c r="CJ312" t="s">
        <v>15789</v>
      </c>
      <c r="CL312">
        <v>1</v>
      </c>
      <c r="CM312" t="s">
        <v>10778</v>
      </c>
      <c r="CN312">
        <v>-4</v>
      </c>
      <c r="CO312" t="s">
        <v>10779</v>
      </c>
      <c r="CP312">
        <v>-2</v>
      </c>
      <c r="CR312">
        <v>0</v>
      </c>
      <c r="CS312" t="s">
        <v>10779</v>
      </c>
      <c r="CT312">
        <v>92</v>
      </c>
      <c r="CU312" t="s">
        <v>10780</v>
      </c>
      <c r="CV312">
        <v>92</v>
      </c>
      <c r="CW312" t="s">
        <v>10780</v>
      </c>
      <c r="CX312">
        <v>1</v>
      </c>
      <c r="CZ312">
        <v>92</v>
      </c>
      <c r="DA312" t="s">
        <v>10780</v>
      </c>
      <c r="DB312">
        <v>92</v>
      </c>
      <c r="DC312" t="s">
        <v>10780</v>
      </c>
      <c r="DD312">
        <v>1</v>
      </c>
      <c r="DF312">
        <v>1</v>
      </c>
      <c r="DH312">
        <v>1</v>
      </c>
      <c r="DJ312">
        <v>1</v>
      </c>
      <c r="DL312" t="s">
        <v>10783</v>
      </c>
    </row>
    <row r="313" spans="1:116" x14ac:dyDescent="0.25">
      <c r="A313">
        <v>30</v>
      </c>
      <c r="B313">
        <v>27</v>
      </c>
      <c r="C313">
        <v>14</v>
      </c>
      <c r="D313">
        <v>98</v>
      </c>
      <c r="E313">
        <v>98</v>
      </c>
      <c r="F313">
        <v>0</v>
      </c>
      <c r="G313" t="s">
        <v>318</v>
      </c>
      <c r="H313" t="s">
        <v>13865</v>
      </c>
      <c r="I313" t="s">
        <v>318</v>
      </c>
      <c r="J313" t="s">
        <v>13865</v>
      </c>
      <c r="K313">
        <v>-1</v>
      </c>
      <c r="L313">
        <v>92</v>
      </c>
      <c r="N313">
        <v>99</v>
      </c>
      <c r="O313" t="s">
        <v>10771</v>
      </c>
      <c r="P313">
        <v>1</v>
      </c>
      <c r="Q313" t="s">
        <v>15925</v>
      </c>
      <c r="R313">
        <v>2</v>
      </c>
      <c r="T313">
        <v>1</v>
      </c>
      <c r="U313" t="s">
        <v>10772</v>
      </c>
      <c r="V313">
        <v>12</v>
      </c>
      <c r="X313">
        <v>1</v>
      </c>
      <c r="Y313" t="s">
        <v>10772</v>
      </c>
      <c r="Z313">
        <v>99</v>
      </c>
      <c r="AA313" t="s">
        <v>10772</v>
      </c>
      <c r="AB313">
        <v>18</v>
      </c>
      <c r="AD313">
        <v>0</v>
      </c>
      <c r="AF313">
        <v>92</v>
      </c>
      <c r="AH313">
        <v>92</v>
      </c>
      <c r="AJ313">
        <v>0</v>
      </c>
      <c r="AL313">
        <v>-5</v>
      </c>
      <c r="AN313">
        <v>-4</v>
      </c>
      <c r="AP313">
        <v>2</v>
      </c>
      <c r="AR313">
        <v>5</v>
      </c>
      <c r="AT313">
        <v>5</v>
      </c>
      <c r="AV313">
        <v>3</v>
      </c>
      <c r="AX313">
        <v>30</v>
      </c>
      <c r="AZ313">
        <v>10</v>
      </c>
      <c r="BB313" t="s">
        <v>11120</v>
      </c>
      <c r="BD313">
        <v>99</v>
      </c>
      <c r="BE313" t="s">
        <v>10775</v>
      </c>
      <c r="BF313">
        <v>99</v>
      </c>
      <c r="BG313" t="s">
        <v>10776</v>
      </c>
      <c r="BH313">
        <v>1</v>
      </c>
      <c r="BJ313">
        <v>2</v>
      </c>
      <c r="BL313">
        <v>1</v>
      </c>
      <c r="BN313">
        <v>92</v>
      </c>
      <c r="BP313">
        <v>92</v>
      </c>
      <c r="BR313">
        <v>1</v>
      </c>
      <c r="BT313">
        <v>-4</v>
      </c>
      <c r="BV313">
        <v>3</v>
      </c>
      <c r="BW313" t="s">
        <v>10782</v>
      </c>
      <c r="BX313">
        <v>99</v>
      </c>
      <c r="BZ313" t="s">
        <v>15789</v>
      </c>
      <c r="CB313">
        <v>99</v>
      </c>
      <c r="CD313">
        <v>99</v>
      </c>
      <c r="CF313" t="s">
        <v>15789</v>
      </c>
      <c r="CH313" t="s">
        <v>15789</v>
      </c>
      <c r="CJ313" t="s">
        <v>15789</v>
      </c>
      <c r="CL313">
        <v>1</v>
      </c>
      <c r="CM313" t="s">
        <v>10778</v>
      </c>
      <c r="CN313">
        <v>-4</v>
      </c>
      <c r="CO313" t="s">
        <v>10779</v>
      </c>
      <c r="CP313">
        <v>-2</v>
      </c>
      <c r="CR313">
        <v>0</v>
      </c>
      <c r="CS313" t="s">
        <v>10779</v>
      </c>
      <c r="CT313">
        <v>92</v>
      </c>
      <c r="CU313" t="s">
        <v>10780</v>
      </c>
      <c r="CV313">
        <v>92</v>
      </c>
      <c r="CW313" t="s">
        <v>10780</v>
      </c>
      <c r="CX313">
        <v>1</v>
      </c>
      <c r="CZ313">
        <v>92</v>
      </c>
      <c r="DA313" t="s">
        <v>10780</v>
      </c>
      <c r="DB313">
        <v>92</v>
      </c>
      <c r="DC313" t="s">
        <v>10780</v>
      </c>
      <c r="DD313">
        <v>1</v>
      </c>
      <c r="DF313">
        <v>1</v>
      </c>
      <c r="DH313">
        <v>1</v>
      </c>
      <c r="DJ313">
        <v>1</v>
      </c>
      <c r="DL313" t="s">
        <v>10783</v>
      </c>
    </row>
    <row r="314" spans="1:116" x14ac:dyDescent="0.25">
      <c r="A314">
        <v>30</v>
      </c>
      <c r="B314">
        <v>27</v>
      </c>
      <c r="C314">
        <v>14</v>
      </c>
      <c r="D314">
        <v>98</v>
      </c>
      <c r="E314">
        <v>98</v>
      </c>
      <c r="F314">
        <v>0</v>
      </c>
      <c r="G314" t="s">
        <v>13868</v>
      </c>
      <c r="H314" t="s">
        <v>15216</v>
      </c>
      <c r="I314" t="s">
        <v>13868</v>
      </c>
      <c r="J314" t="s">
        <v>15216</v>
      </c>
      <c r="K314">
        <v>-1</v>
      </c>
      <c r="L314">
        <v>92</v>
      </c>
      <c r="N314">
        <v>99</v>
      </c>
      <c r="O314" t="s">
        <v>10771</v>
      </c>
      <c r="P314">
        <v>1</v>
      </c>
      <c r="Q314" t="s">
        <v>15925</v>
      </c>
      <c r="R314">
        <v>2</v>
      </c>
      <c r="T314">
        <v>1</v>
      </c>
      <c r="U314" t="s">
        <v>10772</v>
      </c>
      <c r="V314">
        <v>12</v>
      </c>
      <c r="X314">
        <v>1</v>
      </c>
      <c r="Y314" t="s">
        <v>10772</v>
      </c>
      <c r="Z314">
        <v>99</v>
      </c>
      <c r="AA314" t="s">
        <v>10772</v>
      </c>
      <c r="AB314">
        <v>18</v>
      </c>
      <c r="AD314">
        <v>0</v>
      </c>
      <c r="AF314">
        <v>92</v>
      </c>
      <c r="AH314">
        <v>92</v>
      </c>
      <c r="AJ314">
        <v>0</v>
      </c>
      <c r="AL314">
        <v>-5</v>
      </c>
      <c r="AN314">
        <v>-4</v>
      </c>
      <c r="AP314">
        <v>2</v>
      </c>
      <c r="AR314">
        <v>5</v>
      </c>
      <c r="AT314">
        <v>5</v>
      </c>
      <c r="AV314">
        <v>3</v>
      </c>
      <c r="AX314">
        <v>30</v>
      </c>
      <c r="AZ314">
        <v>10</v>
      </c>
      <c r="BB314" t="s">
        <v>11120</v>
      </c>
      <c r="BD314">
        <v>99</v>
      </c>
      <c r="BE314" t="s">
        <v>10775</v>
      </c>
      <c r="BF314">
        <v>99</v>
      </c>
      <c r="BG314" t="s">
        <v>10776</v>
      </c>
      <c r="BH314">
        <v>1</v>
      </c>
      <c r="BJ314">
        <v>2</v>
      </c>
      <c r="BL314">
        <v>1</v>
      </c>
      <c r="BN314">
        <v>92</v>
      </c>
      <c r="BP314">
        <v>92</v>
      </c>
      <c r="BR314">
        <v>1</v>
      </c>
      <c r="BT314">
        <v>-4</v>
      </c>
      <c r="BV314">
        <v>5</v>
      </c>
      <c r="BW314" t="s">
        <v>13933</v>
      </c>
      <c r="BX314">
        <v>99</v>
      </c>
      <c r="BZ314" t="s">
        <v>15789</v>
      </c>
      <c r="CB314">
        <v>99</v>
      </c>
      <c r="CD314">
        <v>99</v>
      </c>
      <c r="CF314" t="s">
        <v>15789</v>
      </c>
      <c r="CH314" t="s">
        <v>15789</v>
      </c>
      <c r="CJ314" t="s">
        <v>15789</v>
      </c>
      <c r="CL314">
        <v>1</v>
      </c>
      <c r="CM314" t="s">
        <v>10778</v>
      </c>
      <c r="CN314">
        <v>-4</v>
      </c>
      <c r="CO314" t="s">
        <v>10779</v>
      </c>
      <c r="CP314">
        <v>-2</v>
      </c>
      <c r="CR314">
        <v>0</v>
      </c>
      <c r="CS314" t="s">
        <v>10779</v>
      </c>
      <c r="CT314">
        <v>92</v>
      </c>
      <c r="CU314" t="s">
        <v>10780</v>
      </c>
      <c r="CV314">
        <v>92</v>
      </c>
      <c r="CW314" t="s">
        <v>10780</v>
      </c>
      <c r="CX314">
        <v>1</v>
      </c>
      <c r="CZ314">
        <v>92</v>
      </c>
      <c r="DA314" t="s">
        <v>10780</v>
      </c>
      <c r="DB314">
        <v>92</v>
      </c>
      <c r="DC314" t="s">
        <v>10780</v>
      </c>
      <c r="DD314">
        <v>1</v>
      </c>
      <c r="DF314">
        <v>1</v>
      </c>
      <c r="DH314">
        <v>1</v>
      </c>
      <c r="DJ314">
        <v>1</v>
      </c>
      <c r="DL314" t="s">
        <v>10783</v>
      </c>
    </row>
    <row r="315" spans="1:116" x14ac:dyDescent="0.25">
      <c r="A315">
        <v>30</v>
      </c>
      <c r="B315">
        <v>27</v>
      </c>
      <c r="C315">
        <v>14</v>
      </c>
      <c r="D315">
        <v>98</v>
      </c>
      <c r="E315">
        <v>98</v>
      </c>
      <c r="F315">
        <v>0</v>
      </c>
      <c r="G315" t="s">
        <v>15222</v>
      </c>
      <c r="H315" t="s">
        <v>15007</v>
      </c>
      <c r="I315" t="s">
        <v>15222</v>
      </c>
      <c r="J315" t="s">
        <v>15007</v>
      </c>
      <c r="K315">
        <v>-1</v>
      </c>
      <c r="L315">
        <v>92</v>
      </c>
      <c r="N315">
        <v>99</v>
      </c>
      <c r="O315" t="s">
        <v>10771</v>
      </c>
      <c r="P315">
        <v>1</v>
      </c>
      <c r="Q315" t="s">
        <v>15925</v>
      </c>
      <c r="R315">
        <v>2</v>
      </c>
      <c r="T315">
        <v>1</v>
      </c>
      <c r="U315" t="s">
        <v>10772</v>
      </c>
      <c r="V315">
        <v>12</v>
      </c>
      <c r="X315">
        <v>1</v>
      </c>
      <c r="Y315" t="s">
        <v>10772</v>
      </c>
      <c r="Z315">
        <v>99</v>
      </c>
      <c r="AA315" t="s">
        <v>10772</v>
      </c>
      <c r="AB315">
        <v>18</v>
      </c>
      <c r="AD315">
        <v>0</v>
      </c>
      <c r="AF315">
        <v>92</v>
      </c>
      <c r="AH315">
        <v>92</v>
      </c>
      <c r="AJ315">
        <v>0</v>
      </c>
      <c r="AL315">
        <v>-5</v>
      </c>
      <c r="AN315">
        <v>-4</v>
      </c>
      <c r="AP315">
        <v>2</v>
      </c>
      <c r="AR315">
        <v>5</v>
      </c>
      <c r="AT315">
        <v>5</v>
      </c>
      <c r="AV315">
        <v>3</v>
      </c>
      <c r="AX315">
        <v>30</v>
      </c>
      <c r="AZ315">
        <v>10</v>
      </c>
      <c r="BB315" t="s">
        <v>11120</v>
      </c>
      <c r="BD315">
        <v>99</v>
      </c>
      <c r="BE315" t="s">
        <v>10775</v>
      </c>
      <c r="BF315">
        <v>99</v>
      </c>
      <c r="BG315" t="s">
        <v>10776</v>
      </c>
      <c r="BH315">
        <v>1</v>
      </c>
      <c r="BJ315">
        <v>2</v>
      </c>
      <c r="BL315">
        <v>1</v>
      </c>
      <c r="BN315">
        <v>92</v>
      </c>
      <c r="BP315">
        <v>92</v>
      </c>
      <c r="BR315">
        <v>1</v>
      </c>
      <c r="BT315">
        <v>-4</v>
      </c>
      <c r="BV315">
        <v>2</v>
      </c>
      <c r="BW315" t="s">
        <v>15930</v>
      </c>
      <c r="BX315">
        <v>99</v>
      </c>
      <c r="BZ315" t="s">
        <v>15789</v>
      </c>
      <c r="CB315">
        <v>99</v>
      </c>
      <c r="CD315">
        <v>99</v>
      </c>
      <c r="CF315" t="s">
        <v>15789</v>
      </c>
      <c r="CH315" t="s">
        <v>15789</v>
      </c>
      <c r="CJ315" t="s">
        <v>15789</v>
      </c>
      <c r="CL315">
        <v>1</v>
      </c>
      <c r="CM315" t="s">
        <v>10778</v>
      </c>
      <c r="CN315">
        <v>-4</v>
      </c>
      <c r="CO315" t="s">
        <v>10779</v>
      </c>
      <c r="CP315">
        <v>-2</v>
      </c>
      <c r="CR315">
        <v>0</v>
      </c>
      <c r="CS315" t="s">
        <v>10779</v>
      </c>
      <c r="CT315">
        <v>92</v>
      </c>
      <c r="CU315" t="s">
        <v>10780</v>
      </c>
      <c r="CV315">
        <v>92</v>
      </c>
      <c r="CW315" t="s">
        <v>10780</v>
      </c>
      <c r="CX315">
        <v>1</v>
      </c>
      <c r="CZ315">
        <v>92</v>
      </c>
      <c r="DA315" t="s">
        <v>10780</v>
      </c>
      <c r="DB315">
        <v>92</v>
      </c>
      <c r="DC315" t="s">
        <v>10780</v>
      </c>
      <c r="DD315">
        <v>1</v>
      </c>
      <c r="DF315">
        <v>1</v>
      </c>
      <c r="DH315">
        <v>1</v>
      </c>
      <c r="DJ315">
        <v>1</v>
      </c>
      <c r="DL315" t="s">
        <v>10783</v>
      </c>
    </row>
    <row r="316" spans="1:116" x14ac:dyDescent="0.25">
      <c r="A316">
        <v>30</v>
      </c>
      <c r="B316">
        <v>27</v>
      </c>
      <c r="C316">
        <v>14</v>
      </c>
      <c r="D316">
        <v>98</v>
      </c>
      <c r="E316">
        <v>98</v>
      </c>
      <c r="F316">
        <v>0</v>
      </c>
      <c r="G316" t="s">
        <v>15014</v>
      </c>
      <c r="H316" t="s">
        <v>15477</v>
      </c>
      <c r="I316" t="s">
        <v>15014</v>
      </c>
      <c r="J316" t="s">
        <v>15477</v>
      </c>
      <c r="K316">
        <v>-1</v>
      </c>
      <c r="L316">
        <v>92</v>
      </c>
      <c r="N316">
        <v>99</v>
      </c>
      <c r="O316" t="s">
        <v>10771</v>
      </c>
      <c r="P316">
        <v>1</v>
      </c>
      <c r="Q316" t="s">
        <v>15925</v>
      </c>
      <c r="R316">
        <v>2</v>
      </c>
      <c r="T316">
        <v>1</v>
      </c>
      <c r="U316" t="s">
        <v>10772</v>
      </c>
      <c r="V316">
        <v>12</v>
      </c>
      <c r="X316">
        <v>1</v>
      </c>
      <c r="Y316" t="s">
        <v>10772</v>
      </c>
      <c r="Z316">
        <v>99</v>
      </c>
      <c r="AA316" t="s">
        <v>10772</v>
      </c>
      <c r="AB316">
        <v>18</v>
      </c>
      <c r="AD316">
        <v>0</v>
      </c>
      <c r="AF316">
        <v>92</v>
      </c>
      <c r="AH316">
        <v>92</v>
      </c>
      <c r="AJ316">
        <v>0</v>
      </c>
      <c r="AL316">
        <v>-5</v>
      </c>
      <c r="AN316">
        <v>-4</v>
      </c>
      <c r="AP316">
        <v>2</v>
      </c>
      <c r="AR316">
        <v>6</v>
      </c>
      <c r="AT316">
        <v>5</v>
      </c>
      <c r="AV316">
        <v>3</v>
      </c>
      <c r="AX316">
        <v>30</v>
      </c>
      <c r="AZ316">
        <v>10</v>
      </c>
      <c r="BB316" t="s">
        <v>11120</v>
      </c>
      <c r="BD316">
        <v>99</v>
      </c>
      <c r="BE316" t="s">
        <v>10775</v>
      </c>
      <c r="BF316">
        <v>99</v>
      </c>
      <c r="BG316" t="s">
        <v>10776</v>
      </c>
      <c r="BH316">
        <v>1</v>
      </c>
      <c r="BJ316">
        <v>2</v>
      </c>
      <c r="BL316">
        <v>1</v>
      </c>
      <c r="BN316">
        <v>92</v>
      </c>
      <c r="BP316">
        <v>92</v>
      </c>
      <c r="BR316">
        <v>1</v>
      </c>
      <c r="BT316">
        <v>-4</v>
      </c>
      <c r="BV316">
        <v>2</v>
      </c>
      <c r="BW316" t="s">
        <v>15931</v>
      </c>
      <c r="BX316">
        <v>99</v>
      </c>
      <c r="BZ316" t="s">
        <v>15789</v>
      </c>
      <c r="CB316">
        <v>99</v>
      </c>
      <c r="CD316">
        <v>99</v>
      </c>
      <c r="CF316" t="s">
        <v>15789</v>
      </c>
      <c r="CH316" t="s">
        <v>15789</v>
      </c>
      <c r="CJ316" t="s">
        <v>15789</v>
      </c>
      <c r="CL316">
        <v>1</v>
      </c>
      <c r="CM316" t="s">
        <v>10778</v>
      </c>
      <c r="CN316">
        <v>-4</v>
      </c>
      <c r="CO316" t="s">
        <v>10779</v>
      </c>
      <c r="CP316">
        <v>-2</v>
      </c>
      <c r="CR316">
        <v>0</v>
      </c>
      <c r="CS316" t="s">
        <v>10779</v>
      </c>
      <c r="CT316">
        <v>92</v>
      </c>
      <c r="CU316" t="s">
        <v>10780</v>
      </c>
      <c r="CV316">
        <v>92</v>
      </c>
      <c r="CW316" t="s">
        <v>10780</v>
      </c>
      <c r="CX316">
        <v>1</v>
      </c>
      <c r="CZ316">
        <v>92</v>
      </c>
      <c r="DA316" t="s">
        <v>10780</v>
      </c>
      <c r="DB316">
        <v>92</v>
      </c>
      <c r="DC316" t="s">
        <v>10780</v>
      </c>
      <c r="DD316">
        <v>1</v>
      </c>
      <c r="DF316">
        <v>1</v>
      </c>
      <c r="DH316">
        <v>1</v>
      </c>
      <c r="DJ316">
        <v>1</v>
      </c>
      <c r="DL316" t="s">
        <v>10783</v>
      </c>
    </row>
    <row r="317" spans="1:116" x14ac:dyDescent="0.25">
      <c r="A317">
        <v>30</v>
      </c>
      <c r="B317">
        <v>27</v>
      </c>
      <c r="C317">
        <v>14</v>
      </c>
      <c r="D317">
        <v>98</v>
      </c>
      <c r="E317">
        <v>98</v>
      </c>
      <c r="F317">
        <v>0</v>
      </c>
      <c r="G317" t="s">
        <v>15478</v>
      </c>
      <c r="H317" t="s">
        <v>15480</v>
      </c>
      <c r="I317" t="s">
        <v>15478</v>
      </c>
      <c r="J317" t="s">
        <v>15480</v>
      </c>
      <c r="K317">
        <v>-1</v>
      </c>
      <c r="L317">
        <v>92</v>
      </c>
      <c r="N317">
        <v>99</v>
      </c>
      <c r="O317" t="s">
        <v>10771</v>
      </c>
      <c r="P317">
        <v>1</v>
      </c>
      <c r="Q317" t="s">
        <v>15925</v>
      </c>
      <c r="R317">
        <v>2</v>
      </c>
      <c r="T317">
        <v>1</v>
      </c>
      <c r="U317" t="s">
        <v>10772</v>
      </c>
      <c r="V317">
        <v>12</v>
      </c>
      <c r="X317">
        <v>1</v>
      </c>
      <c r="Y317" t="s">
        <v>10772</v>
      </c>
      <c r="Z317">
        <v>99</v>
      </c>
      <c r="AA317" t="s">
        <v>10772</v>
      </c>
      <c r="AB317">
        <v>18</v>
      </c>
      <c r="AD317">
        <v>0</v>
      </c>
      <c r="AF317">
        <v>92</v>
      </c>
      <c r="AH317">
        <v>92</v>
      </c>
      <c r="AJ317">
        <v>0</v>
      </c>
      <c r="AL317">
        <v>-5</v>
      </c>
      <c r="AN317">
        <v>-4</v>
      </c>
      <c r="AP317">
        <v>2</v>
      </c>
      <c r="AR317">
        <v>6</v>
      </c>
      <c r="AT317">
        <v>5</v>
      </c>
      <c r="AV317">
        <v>3</v>
      </c>
      <c r="AX317">
        <v>30</v>
      </c>
      <c r="AZ317">
        <v>10</v>
      </c>
      <c r="BB317" t="s">
        <v>11120</v>
      </c>
      <c r="BD317">
        <v>99</v>
      </c>
      <c r="BE317" t="s">
        <v>10775</v>
      </c>
      <c r="BF317">
        <v>99</v>
      </c>
      <c r="BG317" t="s">
        <v>10776</v>
      </c>
      <c r="BH317">
        <v>1</v>
      </c>
      <c r="BJ317">
        <v>2</v>
      </c>
      <c r="BL317">
        <v>1</v>
      </c>
      <c r="BN317">
        <v>92</v>
      </c>
      <c r="BP317">
        <v>92</v>
      </c>
      <c r="BR317">
        <v>1</v>
      </c>
      <c r="BT317">
        <v>-4</v>
      </c>
      <c r="BV317">
        <v>2</v>
      </c>
      <c r="BW317" t="s">
        <v>15940</v>
      </c>
      <c r="BX317">
        <v>99</v>
      </c>
      <c r="BZ317" t="s">
        <v>15789</v>
      </c>
      <c r="CB317">
        <v>99</v>
      </c>
      <c r="CD317">
        <v>99</v>
      </c>
      <c r="CF317" t="s">
        <v>15789</v>
      </c>
      <c r="CH317" t="s">
        <v>15789</v>
      </c>
      <c r="CJ317" t="s">
        <v>15789</v>
      </c>
      <c r="CL317">
        <v>1</v>
      </c>
      <c r="CM317" t="s">
        <v>10778</v>
      </c>
      <c r="CN317">
        <v>-4</v>
      </c>
      <c r="CO317" t="s">
        <v>10779</v>
      </c>
      <c r="CP317">
        <v>-2</v>
      </c>
      <c r="CR317">
        <v>0</v>
      </c>
      <c r="CS317" t="s">
        <v>10779</v>
      </c>
      <c r="CT317">
        <v>92</v>
      </c>
      <c r="CU317" t="s">
        <v>10780</v>
      </c>
      <c r="CV317">
        <v>92</v>
      </c>
      <c r="CW317" t="s">
        <v>10780</v>
      </c>
      <c r="CX317">
        <v>1</v>
      </c>
      <c r="CZ317">
        <v>92</v>
      </c>
      <c r="DA317" t="s">
        <v>10780</v>
      </c>
      <c r="DB317">
        <v>92</v>
      </c>
      <c r="DC317" t="s">
        <v>10780</v>
      </c>
      <c r="DD317">
        <v>1</v>
      </c>
      <c r="DF317">
        <v>1</v>
      </c>
      <c r="DH317">
        <v>1</v>
      </c>
      <c r="DJ317">
        <v>1</v>
      </c>
      <c r="DL317" t="s">
        <v>10783</v>
      </c>
    </row>
    <row r="318" spans="1:116" x14ac:dyDescent="0.25">
      <c r="A318">
        <v>30</v>
      </c>
      <c r="B318">
        <v>27</v>
      </c>
      <c r="C318">
        <v>14</v>
      </c>
      <c r="D318">
        <v>98</v>
      </c>
      <c r="E318">
        <v>98</v>
      </c>
      <c r="F318">
        <v>0</v>
      </c>
      <c r="G318" t="s">
        <v>16143</v>
      </c>
      <c r="H318" t="s">
        <v>16087</v>
      </c>
      <c r="I318" t="s">
        <v>16143</v>
      </c>
      <c r="J318" t="s">
        <v>16087</v>
      </c>
      <c r="K318">
        <v>-1</v>
      </c>
      <c r="L318">
        <v>92</v>
      </c>
      <c r="N318">
        <v>99</v>
      </c>
      <c r="O318" t="s">
        <v>10771</v>
      </c>
      <c r="P318">
        <v>1</v>
      </c>
      <c r="Q318" t="s">
        <v>15925</v>
      </c>
      <c r="R318">
        <v>2</v>
      </c>
      <c r="T318">
        <v>1</v>
      </c>
      <c r="U318" t="s">
        <v>10772</v>
      </c>
      <c r="V318">
        <v>12</v>
      </c>
      <c r="X318">
        <v>1</v>
      </c>
      <c r="Y318" t="s">
        <v>10772</v>
      </c>
      <c r="Z318">
        <v>99</v>
      </c>
      <c r="AA318" t="s">
        <v>10772</v>
      </c>
      <c r="AB318">
        <v>18</v>
      </c>
      <c r="AD318">
        <v>0</v>
      </c>
      <c r="AF318">
        <v>92</v>
      </c>
      <c r="AH318">
        <v>92</v>
      </c>
      <c r="AJ318">
        <v>0</v>
      </c>
      <c r="AL318">
        <v>-5</v>
      </c>
      <c r="AN318">
        <v>-4</v>
      </c>
      <c r="AP318">
        <v>2</v>
      </c>
      <c r="AR318">
        <v>6</v>
      </c>
      <c r="AT318">
        <v>5</v>
      </c>
      <c r="AV318">
        <v>3</v>
      </c>
      <c r="AX318">
        <v>30</v>
      </c>
      <c r="AZ318">
        <v>10</v>
      </c>
      <c r="BB318" t="s">
        <v>11120</v>
      </c>
      <c r="BD318">
        <v>99</v>
      </c>
      <c r="BE318" t="s">
        <v>10775</v>
      </c>
      <c r="BF318">
        <v>99</v>
      </c>
      <c r="BG318" t="s">
        <v>10776</v>
      </c>
      <c r="BH318">
        <v>1</v>
      </c>
      <c r="BJ318">
        <v>2</v>
      </c>
      <c r="BL318">
        <v>1</v>
      </c>
      <c r="BN318">
        <v>92</v>
      </c>
      <c r="BP318">
        <v>92</v>
      </c>
      <c r="BR318">
        <v>1</v>
      </c>
      <c r="BT318">
        <v>-4</v>
      </c>
      <c r="BV318">
        <v>91</v>
      </c>
      <c r="BW318" t="s">
        <v>15605</v>
      </c>
      <c r="BX318">
        <v>3</v>
      </c>
      <c r="BY318" t="s">
        <v>15940</v>
      </c>
      <c r="BZ318" t="s">
        <v>184</v>
      </c>
      <c r="CB318">
        <v>1</v>
      </c>
      <c r="CC318" t="s">
        <v>15940</v>
      </c>
      <c r="CD318">
        <v>1</v>
      </c>
      <c r="CF318" t="s">
        <v>16427</v>
      </c>
      <c r="CH318" t="s">
        <v>17906</v>
      </c>
      <c r="CJ318" t="s">
        <v>17123</v>
      </c>
      <c r="CL318">
        <v>1</v>
      </c>
      <c r="CM318" t="s">
        <v>10778</v>
      </c>
      <c r="CN318">
        <v>-4</v>
      </c>
      <c r="CO318" t="s">
        <v>10779</v>
      </c>
      <c r="CP318">
        <v>-2</v>
      </c>
      <c r="CR318">
        <v>0</v>
      </c>
      <c r="CS318" t="s">
        <v>10779</v>
      </c>
      <c r="CT318">
        <v>92</v>
      </c>
      <c r="CU318" t="s">
        <v>10780</v>
      </c>
      <c r="CV318">
        <v>92</v>
      </c>
      <c r="CW318" t="s">
        <v>10780</v>
      </c>
      <c r="CX318">
        <v>1</v>
      </c>
      <c r="CZ318">
        <v>92</v>
      </c>
      <c r="DA318" t="s">
        <v>10780</v>
      </c>
      <c r="DB318">
        <v>92</v>
      </c>
      <c r="DC318" t="s">
        <v>10780</v>
      </c>
      <c r="DD318">
        <v>1</v>
      </c>
      <c r="DF318">
        <v>1</v>
      </c>
      <c r="DH318">
        <v>1</v>
      </c>
      <c r="DJ318">
        <v>1</v>
      </c>
      <c r="DL318" t="s">
        <v>10783</v>
      </c>
    </row>
    <row r="319" spans="1:116" x14ac:dyDescent="0.25">
      <c r="A319">
        <v>30</v>
      </c>
      <c r="B319">
        <v>27</v>
      </c>
      <c r="C319">
        <v>14</v>
      </c>
      <c r="D319">
        <v>98</v>
      </c>
      <c r="E319">
        <v>98</v>
      </c>
      <c r="F319">
        <v>0</v>
      </c>
      <c r="G319" t="s">
        <v>16088</v>
      </c>
      <c r="H319" t="s">
        <v>18186</v>
      </c>
      <c r="I319" t="s">
        <v>16088</v>
      </c>
      <c r="J319" t="s">
        <v>18186</v>
      </c>
      <c r="K319">
        <v>-1</v>
      </c>
      <c r="L319">
        <v>92</v>
      </c>
      <c r="N319">
        <v>99</v>
      </c>
      <c r="O319" t="s">
        <v>10771</v>
      </c>
      <c r="P319">
        <v>1</v>
      </c>
      <c r="Q319" t="s">
        <v>15925</v>
      </c>
      <c r="R319">
        <v>2</v>
      </c>
      <c r="T319">
        <v>1</v>
      </c>
      <c r="U319" t="s">
        <v>10772</v>
      </c>
      <c r="V319">
        <v>12</v>
      </c>
      <c r="X319">
        <v>1</v>
      </c>
      <c r="Y319" t="s">
        <v>10772</v>
      </c>
      <c r="Z319">
        <v>99</v>
      </c>
      <c r="AA319" t="s">
        <v>10772</v>
      </c>
      <c r="AB319">
        <v>18</v>
      </c>
      <c r="AD319">
        <v>0</v>
      </c>
      <c r="AF319">
        <v>92</v>
      </c>
      <c r="AH319">
        <v>92</v>
      </c>
      <c r="AJ319">
        <v>0</v>
      </c>
      <c r="AL319">
        <v>-5</v>
      </c>
      <c r="AN319">
        <v>-4</v>
      </c>
      <c r="AP319">
        <v>2</v>
      </c>
      <c r="AR319">
        <v>6</v>
      </c>
      <c r="AT319">
        <v>5</v>
      </c>
      <c r="AV319">
        <v>3</v>
      </c>
      <c r="AX319">
        <v>30</v>
      </c>
      <c r="AZ319">
        <v>10</v>
      </c>
      <c r="BB319" t="s">
        <v>11120</v>
      </c>
      <c r="BD319">
        <v>99</v>
      </c>
      <c r="BE319" t="s">
        <v>10775</v>
      </c>
      <c r="BF319">
        <v>99</v>
      </c>
      <c r="BG319" t="s">
        <v>10776</v>
      </c>
      <c r="BH319">
        <v>1</v>
      </c>
      <c r="BJ319">
        <v>2</v>
      </c>
      <c r="BL319">
        <v>1</v>
      </c>
      <c r="BN319">
        <v>92</v>
      </c>
      <c r="BP319">
        <v>92</v>
      </c>
      <c r="BR319">
        <v>1</v>
      </c>
      <c r="BT319">
        <v>-4</v>
      </c>
      <c r="BV319">
        <v>91</v>
      </c>
      <c r="BW319" t="s">
        <v>15605</v>
      </c>
      <c r="BX319">
        <v>1</v>
      </c>
      <c r="BY319" t="s">
        <v>17124</v>
      </c>
      <c r="BZ319" t="s">
        <v>17125</v>
      </c>
      <c r="CB319">
        <v>1</v>
      </c>
      <c r="CC319" t="s">
        <v>17124</v>
      </c>
      <c r="CD319">
        <v>1</v>
      </c>
      <c r="CF319" t="s">
        <v>16427</v>
      </c>
      <c r="CH319" t="s">
        <v>17906</v>
      </c>
      <c r="CJ319" t="s">
        <v>17123</v>
      </c>
      <c r="CL319">
        <v>1</v>
      </c>
      <c r="CM319" t="s">
        <v>10778</v>
      </c>
      <c r="CN319">
        <v>-4</v>
      </c>
      <c r="CO319" t="s">
        <v>10779</v>
      </c>
      <c r="CP319">
        <v>-2</v>
      </c>
      <c r="CR319">
        <v>0</v>
      </c>
      <c r="CS319" t="s">
        <v>10779</v>
      </c>
      <c r="CT319">
        <v>92</v>
      </c>
      <c r="CU319" t="s">
        <v>10780</v>
      </c>
      <c r="CV319">
        <v>92</v>
      </c>
      <c r="CW319" t="s">
        <v>10780</v>
      </c>
      <c r="CX319">
        <v>1</v>
      </c>
      <c r="CZ319">
        <v>92</v>
      </c>
      <c r="DA319" t="s">
        <v>10780</v>
      </c>
      <c r="DB319">
        <v>92</v>
      </c>
      <c r="DC319" t="s">
        <v>10780</v>
      </c>
      <c r="DD319">
        <v>1</v>
      </c>
      <c r="DF319">
        <v>1</v>
      </c>
      <c r="DH319">
        <v>1</v>
      </c>
      <c r="DJ319">
        <v>1</v>
      </c>
      <c r="DL319" t="s">
        <v>10783</v>
      </c>
    </row>
    <row r="320" spans="1:116" x14ac:dyDescent="0.25">
      <c r="A320">
        <v>30</v>
      </c>
      <c r="B320">
        <v>27</v>
      </c>
      <c r="C320">
        <v>14</v>
      </c>
      <c r="D320">
        <v>98</v>
      </c>
      <c r="E320">
        <v>98</v>
      </c>
      <c r="F320">
        <v>0</v>
      </c>
      <c r="G320" t="s">
        <v>18187</v>
      </c>
      <c r="H320" t="s">
        <v>18182</v>
      </c>
      <c r="I320" t="s">
        <v>18187</v>
      </c>
      <c r="J320" t="s">
        <v>18182</v>
      </c>
      <c r="K320">
        <v>-1</v>
      </c>
      <c r="L320">
        <v>92</v>
      </c>
      <c r="N320">
        <v>99</v>
      </c>
      <c r="O320" t="s">
        <v>10771</v>
      </c>
      <c r="P320">
        <v>1</v>
      </c>
      <c r="Q320" t="s">
        <v>15925</v>
      </c>
      <c r="R320">
        <v>2</v>
      </c>
      <c r="T320">
        <v>1</v>
      </c>
      <c r="U320" t="s">
        <v>10772</v>
      </c>
      <c r="V320">
        <v>12</v>
      </c>
      <c r="X320">
        <v>1</v>
      </c>
      <c r="Y320" t="s">
        <v>10772</v>
      </c>
      <c r="Z320">
        <v>99</v>
      </c>
      <c r="AA320" t="s">
        <v>10772</v>
      </c>
      <c r="AB320">
        <v>18</v>
      </c>
      <c r="AD320">
        <v>0</v>
      </c>
      <c r="AF320">
        <v>92</v>
      </c>
      <c r="AH320">
        <v>92</v>
      </c>
      <c r="AJ320">
        <v>0</v>
      </c>
      <c r="AL320">
        <v>-5</v>
      </c>
      <c r="AN320">
        <v>-4</v>
      </c>
      <c r="AP320">
        <v>2</v>
      </c>
      <c r="AR320">
        <v>6</v>
      </c>
      <c r="AT320">
        <v>5</v>
      </c>
      <c r="AV320">
        <v>3</v>
      </c>
      <c r="AX320">
        <v>30</v>
      </c>
      <c r="AZ320">
        <v>10</v>
      </c>
      <c r="BB320" t="s">
        <v>11120</v>
      </c>
      <c r="BD320">
        <v>99</v>
      </c>
      <c r="BE320" t="s">
        <v>10775</v>
      </c>
      <c r="BF320">
        <v>99</v>
      </c>
      <c r="BG320" t="s">
        <v>10776</v>
      </c>
      <c r="BH320">
        <v>1</v>
      </c>
      <c r="BJ320">
        <v>2</v>
      </c>
      <c r="BL320">
        <v>1</v>
      </c>
      <c r="BN320">
        <v>92</v>
      </c>
      <c r="BP320">
        <v>92</v>
      </c>
      <c r="BR320">
        <v>1</v>
      </c>
      <c r="BT320">
        <v>-4</v>
      </c>
      <c r="BV320">
        <v>91</v>
      </c>
      <c r="BW320" t="s">
        <v>15605</v>
      </c>
      <c r="BX320">
        <v>3</v>
      </c>
      <c r="BZ320" t="s">
        <v>184</v>
      </c>
      <c r="CB320">
        <v>1</v>
      </c>
      <c r="CC320" t="s">
        <v>15931</v>
      </c>
      <c r="CD320">
        <v>1</v>
      </c>
      <c r="CF320" t="s">
        <v>16427</v>
      </c>
      <c r="CH320" t="s">
        <v>17906</v>
      </c>
      <c r="CJ320" t="s">
        <v>17123</v>
      </c>
      <c r="CL320">
        <v>1</v>
      </c>
      <c r="CM320" t="s">
        <v>10778</v>
      </c>
      <c r="CN320">
        <v>-4</v>
      </c>
      <c r="CO320" t="s">
        <v>10779</v>
      </c>
      <c r="CP320">
        <v>-2</v>
      </c>
      <c r="CR320">
        <v>0</v>
      </c>
      <c r="CS320" t="s">
        <v>10779</v>
      </c>
      <c r="CT320">
        <v>92</v>
      </c>
      <c r="CU320" t="s">
        <v>10780</v>
      </c>
      <c r="CV320">
        <v>92</v>
      </c>
      <c r="CW320" t="s">
        <v>10780</v>
      </c>
      <c r="CX320">
        <v>1</v>
      </c>
      <c r="CZ320">
        <v>92</v>
      </c>
      <c r="DA320" t="s">
        <v>10780</v>
      </c>
      <c r="DB320">
        <v>92</v>
      </c>
      <c r="DC320" t="s">
        <v>10780</v>
      </c>
      <c r="DD320">
        <v>1</v>
      </c>
      <c r="DF320">
        <v>1</v>
      </c>
      <c r="DH320">
        <v>1</v>
      </c>
      <c r="DJ320">
        <v>1</v>
      </c>
      <c r="DL320" t="s">
        <v>10783</v>
      </c>
    </row>
    <row r="321" spans="1:116" x14ac:dyDescent="0.25">
      <c r="A321">
        <v>30</v>
      </c>
      <c r="B321">
        <v>27</v>
      </c>
      <c r="C321">
        <v>14</v>
      </c>
      <c r="D321">
        <v>98</v>
      </c>
      <c r="E321">
        <v>98</v>
      </c>
      <c r="F321">
        <v>0</v>
      </c>
      <c r="G321" t="s">
        <v>18183</v>
      </c>
      <c r="H321" t="s">
        <v>181</v>
      </c>
      <c r="I321" t="s">
        <v>18183</v>
      </c>
      <c r="J321" t="s">
        <v>181</v>
      </c>
      <c r="K321">
        <v>-1</v>
      </c>
      <c r="L321">
        <v>92</v>
      </c>
      <c r="N321">
        <v>99</v>
      </c>
      <c r="O321" t="s">
        <v>10771</v>
      </c>
      <c r="P321">
        <v>1</v>
      </c>
      <c r="Q321" t="s">
        <v>15925</v>
      </c>
      <c r="R321">
        <v>2</v>
      </c>
      <c r="T321">
        <v>1</v>
      </c>
      <c r="U321" t="s">
        <v>10772</v>
      </c>
      <c r="V321">
        <v>12</v>
      </c>
      <c r="X321">
        <v>1</v>
      </c>
      <c r="Y321" t="s">
        <v>10772</v>
      </c>
      <c r="Z321">
        <v>99</v>
      </c>
      <c r="AA321" t="s">
        <v>10772</v>
      </c>
      <c r="AB321">
        <v>18</v>
      </c>
      <c r="AD321">
        <v>0</v>
      </c>
      <c r="AF321">
        <v>92</v>
      </c>
      <c r="AH321">
        <v>92</v>
      </c>
      <c r="AJ321">
        <v>0</v>
      </c>
      <c r="AL321">
        <v>-5</v>
      </c>
      <c r="AN321">
        <v>-4</v>
      </c>
      <c r="AP321">
        <v>2</v>
      </c>
      <c r="AR321">
        <v>6</v>
      </c>
      <c r="AT321">
        <v>5</v>
      </c>
      <c r="AV321">
        <v>3</v>
      </c>
      <c r="AX321">
        <v>30</v>
      </c>
      <c r="AZ321">
        <v>10</v>
      </c>
      <c r="BB321" t="s">
        <v>11120</v>
      </c>
      <c r="BD321">
        <v>99</v>
      </c>
      <c r="BE321" t="s">
        <v>10775</v>
      </c>
      <c r="BF321">
        <v>99</v>
      </c>
      <c r="BG321" t="s">
        <v>10776</v>
      </c>
      <c r="BH321">
        <v>1</v>
      </c>
      <c r="BJ321">
        <v>2</v>
      </c>
      <c r="BL321">
        <v>1</v>
      </c>
      <c r="BN321">
        <v>92</v>
      </c>
      <c r="BP321">
        <v>92</v>
      </c>
      <c r="BR321">
        <v>1</v>
      </c>
      <c r="BT321">
        <v>-4</v>
      </c>
      <c r="BV321">
        <v>91</v>
      </c>
      <c r="BW321" t="s">
        <v>15605</v>
      </c>
      <c r="BX321">
        <v>4</v>
      </c>
      <c r="BY321" t="s">
        <v>18723</v>
      </c>
      <c r="BZ321" t="s">
        <v>184</v>
      </c>
      <c r="CB321">
        <v>1</v>
      </c>
      <c r="CC321" t="s">
        <v>18723</v>
      </c>
      <c r="CD321">
        <v>1</v>
      </c>
      <c r="CF321" t="s">
        <v>16427</v>
      </c>
      <c r="CH321" t="s">
        <v>17906</v>
      </c>
      <c r="CJ321" t="s">
        <v>17123</v>
      </c>
      <c r="CL321">
        <v>1</v>
      </c>
      <c r="CM321" t="s">
        <v>10778</v>
      </c>
      <c r="CN321">
        <v>-4</v>
      </c>
      <c r="CO321" t="s">
        <v>10779</v>
      </c>
      <c r="CP321">
        <v>-2</v>
      </c>
      <c r="CR321">
        <v>0</v>
      </c>
      <c r="CS321" t="s">
        <v>10779</v>
      </c>
      <c r="CT321">
        <v>92</v>
      </c>
      <c r="CU321" t="s">
        <v>10780</v>
      </c>
      <c r="CV321">
        <v>92</v>
      </c>
      <c r="CW321" t="s">
        <v>10780</v>
      </c>
      <c r="CX321">
        <v>1</v>
      </c>
      <c r="CZ321">
        <v>92</v>
      </c>
      <c r="DA321" t="s">
        <v>10780</v>
      </c>
      <c r="DB321">
        <v>92</v>
      </c>
      <c r="DC321" t="s">
        <v>10780</v>
      </c>
      <c r="DD321">
        <v>1</v>
      </c>
      <c r="DF321">
        <v>1</v>
      </c>
      <c r="DH321">
        <v>1</v>
      </c>
      <c r="DJ321">
        <v>1</v>
      </c>
      <c r="DL321" t="s">
        <v>10783</v>
      </c>
    </row>
    <row r="322" spans="1:116" x14ac:dyDescent="0.25">
      <c r="A322">
        <v>31</v>
      </c>
      <c r="B322">
        <v>28</v>
      </c>
      <c r="C322">
        <v>6</v>
      </c>
      <c r="D322">
        <v>98</v>
      </c>
      <c r="E322">
        <v>98</v>
      </c>
      <c r="F322">
        <v>0</v>
      </c>
      <c r="G322" t="s">
        <v>233</v>
      </c>
      <c r="H322" t="s">
        <v>13624</v>
      </c>
      <c r="I322" t="s">
        <v>233</v>
      </c>
      <c r="J322" t="s">
        <v>13624</v>
      </c>
      <c r="K322">
        <v>-1</v>
      </c>
      <c r="L322">
        <v>1</v>
      </c>
      <c r="N322">
        <v>92</v>
      </c>
      <c r="P322">
        <v>1</v>
      </c>
      <c r="Q322" t="s">
        <v>17907</v>
      </c>
      <c r="R322">
        <v>2</v>
      </c>
      <c r="S322" t="s">
        <v>10817</v>
      </c>
      <c r="T322">
        <v>1</v>
      </c>
      <c r="V322">
        <v>12</v>
      </c>
      <c r="X322">
        <v>1</v>
      </c>
      <c r="Z322">
        <v>2</v>
      </c>
      <c r="AB322">
        <v>19</v>
      </c>
      <c r="AC322" t="s">
        <v>10818</v>
      </c>
      <c r="AD322">
        <v>1</v>
      </c>
      <c r="AE322" t="s">
        <v>10819</v>
      </c>
      <c r="AF322">
        <v>1</v>
      </c>
      <c r="AG322" t="s">
        <v>10820</v>
      </c>
      <c r="AH322">
        <v>2</v>
      </c>
      <c r="AJ322">
        <v>2</v>
      </c>
      <c r="AL322">
        <v>90</v>
      </c>
      <c r="AN322">
        <v>36</v>
      </c>
      <c r="AP322">
        <v>92</v>
      </c>
      <c r="AR322">
        <v>4</v>
      </c>
      <c r="AT322">
        <v>3</v>
      </c>
      <c r="AV322">
        <v>3</v>
      </c>
      <c r="AX322">
        <v>45</v>
      </c>
      <c r="AZ322">
        <v>-5</v>
      </c>
      <c r="BB322" t="s">
        <v>177</v>
      </c>
      <c r="BD322">
        <v>92</v>
      </c>
      <c r="BF322">
        <v>92</v>
      </c>
      <c r="BH322">
        <v>1</v>
      </c>
      <c r="BJ322">
        <v>1</v>
      </c>
      <c r="BK322" t="s">
        <v>10821</v>
      </c>
      <c r="BL322">
        <v>1</v>
      </c>
      <c r="BN322">
        <v>92</v>
      </c>
      <c r="BP322">
        <v>92</v>
      </c>
      <c r="BR322">
        <v>1</v>
      </c>
      <c r="BT322">
        <v>-4</v>
      </c>
      <c r="BV322">
        <v>1</v>
      </c>
      <c r="BX322">
        <v>99</v>
      </c>
      <c r="BZ322" t="s">
        <v>15789</v>
      </c>
      <c r="CB322">
        <v>99</v>
      </c>
      <c r="CD322">
        <v>99</v>
      </c>
      <c r="CF322" t="s">
        <v>15789</v>
      </c>
      <c r="CH322" t="s">
        <v>15789</v>
      </c>
      <c r="CJ322" t="s">
        <v>15789</v>
      </c>
      <c r="CL322">
        <v>99</v>
      </c>
      <c r="CM322" t="s">
        <v>10822</v>
      </c>
      <c r="CN322">
        <v>-5</v>
      </c>
      <c r="CP322">
        <v>-5</v>
      </c>
      <c r="CR322">
        <v>2</v>
      </c>
      <c r="CS322" t="s">
        <v>10823</v>
      </c>
      <c r="CT322">
        <v>92</v>
      </c>
      <c r="CV322">
        <v>1</v>
      </c>
      <c r="CX322">
        <v>92</v>
      </c>
      <c r="CZ322">
        <v>92</v>
      </c>
      <c r="DB322">
        <v>92</v>
      </c>
      <c r="DD322">
        <v>92</v>
      </c>
      <c r="DF322">
        <v>92</v>
      </c>
      <c r="DH322">
        <v>92</v>
      </c>
      <c r="DJ322">
        <v>1</v>
      </c>
    </row>
    <row r="323" spans="1:116" x14ac:dyDescent="0.25">
      <c r="A323">
        <v>31</v>
      </c>
      <c r="B323">
        <v>28</v>
      </c>
      <c r="C323">
        <v>6</v>
      </c>
      <c r="D323">
        <v>98</v>
      </c>
      <c r="E323">
        <v>98</v>
      </c>
      <c r="F323">
        <v>0</v>
      </c>
      <c r="G323" t="s">
        <v>13849</v>
      </c>
      <c r="H323" t="s">
        <v>15253</v>
      </c>
      <c r="I323" t="s">
        <v>13849</v>
      </c>
      <c r="J323" t="s">
        <v>15253</v>
      </c>
      <c r="K323">
        <v>-1</v>
      </c>
      <c r="L323">
        <v>1</v>
      </c>
      <c r="N323">
        <v>2</v>
      </c>
      <c r="P323">
        <v>1</v>
      </c>
      <c r="Q323" t="s">
        <v>17907</v>
      </c>
      <c r="R323">
        <v>2</v>
      </c>
      <c r="S323" t="s">
        <v>10817</v>
      </c>
      <c r="T323">
        <v>1</v>
      </c>
      <c r="V323">
        <v>12</v>
      </c>
      <c r="X323">
        <v>1</v>
      </c>
      <c r="Z323">
        <v>2</v>
      </c>
      <c r="AB323">
        <v>19</v>
      </c>
      <c r="AC323" t="s">
        <v>10818</v>
      </c>
      <c r="AD323">
        <v>1</v>
      </c>
      <c r="AE323" t="s">
        <v>10819</v>
      </c>
      <c r="AF323">
        <v>1</v>
      </c>
      <c r="AG323" t="s">
        <v>10820</v>
      </c>
      <c r="AH323">
        <v>2</v>
      </c>
      <c r="AJ323">
        <v>2</v>
      </c>
      <c r="AL323">
        <v>90</v>
      </c>
      <c r="AN323">
        <v>36</v>
      </c>
      <c r="AP323">
        <v>92</v>
      </c>
      <c r="AR323">
        <v>4</v>
      </c>
      <c r="AT323">
        <v>3</v>
      </c>
      <c r="AV323">
        <v>3</v>
      </c>
      <c r="AX323">
        <v>45</v>
      </c>
      <c r="AZ323">
        <v>-5</v>
      </c>
      <c r="BB323" t="s">
        <v>177</v>
      </c>
      <c r="BD323">
        <v>92</v>
      </c>
      <c r="BF323">
        <v>92</v>
      </c>
      <c r="BH323">
        <v>1</v>
      </c>
      <c r="BJ323">
        <v>1</v>
      </c>
      <c r="BK323" t="s">
        <v>10821</v>
      </c>
      <c r="BL323">
        <v>1</v>
      </c>
      <c r="BN323">
        <v>92</v>
      </c>
      <c r="BP323">
        <v>92</v>
      </c>
      <c r="BR323">
        <v>1</v>
      </c>
      <c r="BT323">
        <v>-4</v>
      </c>
      <c r="BV323">
        <v>1</v>
      </c>
      <c r="BX323">
        <v>99</v>
      </c>
      <c r="BZ323" t="s">
        <v>15789</v>
      </c>
      <c r="CB323">
        <v>99</v>
      </c>
      <c r="CD323">
        <v>99</v>
      </c>
      <c r="CF323" t="s">
        <v>15789</v>
      </c>
      <c r="CH323" t="s">
        <v>15789</v>
      </c>
      <c r="CJ323" t="s">
        <v>15789</v>
      </c>
      <c r="CL323">
        <v>99</v>
      </c>
      <c r="CM323" t="s">
        <v>10822</v>
      </c>
      <c r="CN323">
        <v>-5</v>
      </c>
      <c r="CP323">
        <v>-5</v>
      </c>
      <c r="CR323">
        <v>2</v>
      </c>
      <c r="CS323" t="s">
        <v>10823</v>
      </c>
      <c r="CT323">
        <v>92</v>
      </c>
      <c r="CV323">
        <v>1</v>
      </c>
      <c r="CX323">
        <v>92</v>
      </c>
      <c r="CZ323">
        <v>92</v>
      </c>
      <c r="DB323">
        <v>92</v>
      </c>
      <c r="DD323">
        <v>92</v>
      </c>
      <c r="DF323">
        <v>92</v>
      </c>
      <c r="DH323">
        <v>92</v>
      </c>
      <c r="DJ323">
        <v>1</v>
      </c>
    </row>
    <row r="324" spans="1:116" x14ac:dyDescent="0.25">
      <c r="A324">
        <v>31</v>
      </c>
      <c r="B324">
        <v>28</v>
      </c>
      <c r="C324">
        <v>6</v>
      </c>
      <c r="D324">
        <v>98</v>
      </c>
      <c r="E324">
        <v>98</v>
      </c>
      <c r="F324">
        <v>0</v>
      </c>
      <c r="G324" t="s">
        <v>15255</v>
      </c>
      <c r="H324" t="s">
        <v>15750</v>
      </c>
      <c r="I324" t="s">
        <v>15255</v>
      </c>
      <c r="J324" t="s">
        <v>15750</v>
      </c>
      <c r="K324">
        <v>-1</v>
      </c>
      <c r="L324">
        <v>1</v>
      </c>
      <c r="N324">
        <v>2</v>
      </c>
      <c r="P324">
        <v>1</v>
      </c>
      <c r="Q324" t="s">
        <v>17907</v>
      </c>
      <c r="R324">
        <v>2</v>
      </c>
      <c r="S324" t="s">
        <v>10817</v>
      </c>
      <c r="T324">
        <v>1</v>
      </c>
      <c r="V324">
        <v>12</v>
      </c>
      <c r="X324">
        <v>1</v>
      </c>
      <c r="Z324">
        <v>2</v>
      </c>
      <c r="AB324">
        <v>19</v>
      </c>
      <c r="AC324" t="s">
        <v>10818</v>
      </c>
      <c r="AD324">
        <v>1</v>
      </c>
      <c r="AE324" t="s">
        <v>10819</v>
      </c>
      <c r="AF324">
        <v>1</v>
      </c>
      <c r="AG324" t="s">
        <v>10820</v>
      </c>
      <c r="AH324">
        <v>2</v>
      </c>
      <c r="AJ324">
        <v>2</v>
      </c>
      <c r="AL324">
        <v>90</v>
      </c>
      <c r="AN324">
        <v>36</v>
      </c>
      <c r="AP324">
        <v>92</v>
      </c>
      <c r="AR324">
        <v>4</v>
      </c>
      <c r="AT324">
        <v>3</v>
      </c>
      <c r="AV324">
        <v>3</v>
      </c>
      <c r="AX324">
        <v>45</v>
      </c>
      <c r="AZ324">
        <v>-5</v>
      </c>
      <c r="BB324" t="s">
        <v>177</v>
      </c>
      <c r="BD324">
        <v>92</v>
      </c>
      <c r="BF324">
        <v>92</v>
      </c>
      <c r="BH324">
        <v>1</v>
      </c>
      <c r="BJ324">
        <v>1</v>
      </c>
      <c r="BK324" t="s">
        <v>10821</v>
      </c>
      <c r="BL324">
        <v>1</v>
      </c>
      <c r="BN324">
        <v>92</v>
      </c>
      <c r="BP324">
        <v>92</v>
      </c>
      <c r="BR324">
        <v>1</v>
      </c>
      <c r="BT324">
        <v>-4</v>
      </c>
      <c r="BV324">
        <v>3</v>
      </c>
      <c r="BW324" t="s">
        <v>16774</v>
      </c>
      <c r="BX324">
        <v>99</v>
      </c>
      <c r="BZ324" t="s">
        <v>15789</v>
      </c>
      <c r="CB324">
        <v>99</v>
      </c>
      <c r="CD324">
        <v>99</v>
      </c>
      <c r="CF324" t="s">
        <v>15789</v>
      </c>
      <c r="CH324" t="s">
        <v>15789</v>
      </c>
      <c r="CJ324" t="s">
        <v>15789</v>
      </c>
      <c r="CL324">
        <v>99</v>
      </c>
      <c r="CM324" t="s">
        <v>10822</v>
      </c>
      <c r="CN324">
        <v>-5</v>
      </c>
      <c r="CP324">
        <v>-5</v>
      </c>
      <c r="CR324">
        <v>2</v>
      </c>
      <c r="CS324" t="s">
        <v>10823</v>
      </c>
      <c r="CT324">
        <v>92</v>
      </c>
      <c r="CV324">
        <v>1</v>
      </c>
      <c r="CX324">
        <v>92</v>
      </c>
      <c r="CZ324">
        <v>92</v>
      </c>
      <c r="DB324">
        <v>92</v>
      </c>
      <c r="DD324">
        <v>92</v>
      </c>
      <c r="DF324">
        <v>92</v>
      </c>
      <c r="DH324">
        <v>92</v>
      </c>
      <c r="DJ324">
        <v>1</v>
      </c>
    </row>
    <row r="325" spans="1:116" x14ac:dyDescent="0.25">
      <c r="A325">
        <v>31</v>
      </c>
      <c r="B325">
        <v>28</v>
      </c>
      <c r="C325">
        <v>6</v>
      </c>
      <c r="D325">
        <v>98</v>
      </c>
      <c r="E325">
        <v>98</v>
      </c>
      <c r="F325">
        <v>0</v>
      </c>
      <c r="G325" t="s">
        <v>15755</v>
      </c>
      <c r="H325" t="s">
        <v>15480</v>
      </c>
      <c r="I325" t="s">
        <v>15755</v>
      </c>
      <c r="J325" t="s">
        <v>15480</v>
      </c>
      <c r="K325">
        <v>-1</v>
      </c>
      <c r="L325">
        <v>1</v>
      </c>
      <c r="N325">
        <v>2</v>
      </c>
      <c r="P325">
        <v>1</v>
      </c>
      <c r="Q325" t="s">
        <v>17907</v>
      </c>
      <c r="R325">
        <v>2</v>
      </c>
      <c r="S325" t="s">
        <v>10817</v>
      </c>
      <c r="T325">
        <v>1</v>
      </c>
      <c r="V325">
        <v>12</v>
      </c>
      <c r="X325">
        <v>1</v>
      </c>
      <c r="Z325">
        <v>2</v>
      </c>
      <c r="AB325">
        <v>19</v>
      </c>
      <c r="AD325">
        <v>1</v>
      </c>
      <c r="AE325" t="s">
        <v>10819</v>
      </c>
      <c r="AF325">
        <v>1</v>
      </c>
      <c r="AG325" t="s">
        <v>10820</v>
      </c>
      <c r="AH325">
        <v>2</v>
      </c>
      <c r="AJ325">
        <v>2</v>
      </c>
      <c r="AL325">
        <v>90</v>
      </c>
      <c r="AN325">
        <v>36</v>
      </c>
      <c r="AP325">
        <v>92</v>
      </c>
      <c r="AR325">
        <v>4</v>
      </c>
      <c r="AT325">
        <v>3</v>
      </c>
      <c r="AV325">
        <v>3</v>
      </c>
      <c r="AX325">
        <v>45</v>
      </c>
      <c r="AZ325">
        <v>-5</v>
      </c>
      <c r="BB325" t="s">
        <v>177</v>
      </c>
      <c r="BD325">
        <v>92</v>
      </c>
      <c r="BF325">
        <v>92</v>
      </c>
      <c r="BH325">
        <v>1</v>
      </c>
      <c r="BJ325">
        <v>1</v>
      </c>
      <c r="BK325" t="s">
        <v>10821</v>
      </c>
      <c r="BL325">
        <v>1</v>
      </c>
      <c r="BN325">
        <v>92</v>
      </c>
      <c r="BP325">
        <v>92</v>
      </c>
      <c r="BR325">
        <v>1</v>
      </c>
      <c r="BT325">
        <v>-4</v>
      </c>
      <c r="BV325">
        <v>2</v>
      </c>
      <c r="BW325" t="s">
        <v>16774</v>
      </c>
      <c r="BX325">
        <v>99</v>
      </c>
      <c r="BZ325" t="s">
        <v>15789</v>
      </c>
      <c r="CB325">
        <v>99</v>
      </c>
      <c r="CD325">
        <v>99</v>
      </c>
      <c r="CF325" t="s">
        <v>15789</v>
      </c>
      <c r="CH325" t="s">
        <v>15789</v>
      </c>
      <c r="CJ325" t="s">
        <v>15789</v>
      </c>
      <c r="CL325">
        <v>99</v>
      </c>
      <c r="CM325" t="s">
        <v>10822</v>
      </c>
      <c r="CN325">
        <v>-5</v>
      </c>
      <c r="CP325">
        <v>-5</v>
      </c>
      <c r="CR325">
        <v>2</v>
      </c>
      <c r="CS325" t="s">
        <v>10823</v>
      </c>
      <c r="CT325">
        <v>92</v>
      </c>
      <c r="CV325">
        <v>1</v>
      </c>
      <c r="CX325">
        <v>92</v>
      </c>
      <c r="CZ325">
        <v>92</v>
      </c>
      <c r="DB325">
        <v>92</v>
      </c>
      <c r="DD325">
        <v>92</v>
      </c>
      <c r="DF325">
        <v>92</v>
      </c>
      <c r="DH325">
        <v>92</v>
      </c>
      <c r="DJ325">
        <v>1</v>
      </c>
    </row>
    <row r="326" spans="1:116" x14ac:dyDescent="0.25">
      <c r="A326">
        <v>31</v>
      </c>
      <c r="B326">
        <v>28</v>
      </c>
      <c r="C326">
        <v>6</v>
      </c>
      <c r="D326">
        <v>98</v>
      </c>
      <c r="E326">
        <v>98</v>
      </c>
      <c r="F326">
        <v>0</v>
      </c>
      <c r="G326" t="s">
        <v>16143</v>
      </c>
      <c r="H326" t="s">
        <v>17908</v>
      </c>
      <c r="I326" t="s">
        <v>16143</v>
      </c>
      <c r="J326" t="s">
        <v>17908</v>
      </c>
      <c r="K326">
        <v>-1</v>
      </c>
      <c r="L326">
        <v>1</v>
      </c>
      <c r="N326">
        <v>2</v>
      </c>
      <c r="P326">
        <v>1</v>
      </c>
      <c r="Q326" t="s">
        <v>17907</v>
      </c>
      <c r="R326">
        <v>2</v>
      </c>
      <c r="S326" t="s">
        <v>10817</v>
      </c>
      <c r="T326">
        <v>1</v>
      </c>
      <c r="V326">
        <v>12</v>
      </c>
      <c r="X326">
        <v>1</v>
      </c>
      <c r="Z326">
        <v>2</v>
      </c>
      <c r="AB326">
        <v>19</v>
      </c>
      <c r="AD326">
        <v>1</v>
      </c>
      <c r="AE326" t="s">
        <v>10819</v>
      </c>
      <c r="AF326">
        <v>1</v>
      </c>
      <c r="AG326" t="s">
        <v>10820</v>
      </c>
      <c r="AH326">
        <v>2</v>
      </c>
      <c r="AJ326">
        <v>2</v>
      </c>
      <c r="AL326">
        <v>90</v>
      </c>
      <c r="AN326">
        <v>36</v>
      </c>
      <c r="AP326">
        <v>92</v>
      </c>
      <c r="AR326">
        <v>4</v>
      </c>
      <c r="AT326">
        <v>3</v>
      </c>
      <c r="AV326">
        <v>3</v>
      </c>
      <c r="AX326">
        <v>45</v>
      </c>
      <c r="AZ326">
        <v>-5</v>
      </c>
      <c r="BB326" t="s">
        <v>177</v>
      </c>
      <c r="BD326">
        <v>92</v>
      </c>
      <c r="BF326">
        <v>92</v>
      </c>
      <c r="BH326">
        <v>1</v>
      </c>
      <c r="BJ326">
        <v>1</v>
      </c>
      <c r="BK326" t="s">
        <v>10821</v>
      </c>
      <c r="BL326">
        <v>1</v>
      </c>
      <c r="BN326">
        <v>92</v>
      </c>
      <c r="BP326">
        <v>92</v>
      </c>
      <c r="BR326">
        <v>1</v>
      </c>
      <c r="BT326">
        <v>-4</v>
      </c>
      <c r="BV326">
        <v>91</v>
      </c>
      <c r="BW326" t="s">
        <v>15605</v>
      </c>
      <c r="BX326">
        <v>2</v>
      </c>
      <c r="BY326" t="s">
        <v>16774</v>
      </c>
      <c r="BZ326" t="s">
        <v>184</v>
      </c>
      <c r="CB326">
        <v>1</v>
      </c>
      <c r="CC326" t="s">
        <v>16774</v>
      </c>
      <c r="CD326">
        <v>1</v>
      </c>
      <c r="CF326" t="s">
        <v>184</v>
      </c>
      <c r="CH326" t="s">
        <v>17909</v>
      </c>
      <c r="CJ326" t="s">
        <v>17126</v>
      </c>
      <c r="CL326">
        <v>99</v>
      </c>
      <c r="CM326" t="s">
        <v>10822</v>
      </c>
      <c r="CN326">
        <v>-5</v>
      </c>
      <c r="CP326">
        <v>-5</v>
      </c>
      <c r="CR326">
        <v>2</v>
      </c>
      <c r="CS326" t="s">
        <v>10823</v>
      </c>
      <c r="CT326">
        <v>92</v>
      </c>
      <c r="CV326">
        <v>1</v>
      </c>
      <c r="CX326">
        <v>92</v>
      </c>
      <c r="CZ326">
        <v>92</v>
      </c>
      <c r="DB326">
        <v>92</v>
      </c>
      <c r="DD326">
        <v>92</v>
      </c>
      <c r="DF326">
        <v>92</v>
      </c>
      <c r="DH326">
        <v>92</v>
      </c>
      <c r="DJ326">
        <v>1</v>
      </c>
    </row>
    <row r="327" spans="1:116" x14ac:dyDescent="0.25">
      <c r="A327">
        <v>31</v>
      </c>
      <c r="B327">
        <v>28</v>
      </c>
      <c r="C327">
        <v>6</v>
      </c>
      <c r="D327">
        <v>98</v>
      </c>
      <c r="E327">
        <v>98</v>
      </c>
      <c r="F327">
        <v>0</v>
      </c>
      <c r="G327" t="s">
        <v>16207</v>
      </c>
      <c r="H327" t="s">
        <v>181</v>
      </c>
      <c r="I327" t="s">
        <v>16207</v>
      </c>
      <c r="J327" t="s">
        <v>181</v>
      </c>
      <c r="K327">
        <v>-1</v>
      </c>
      <c r="L327">
        <v>1</v>
      </c>
      <c r="N327">
        <v>2</v>
      </c>
      <c r="P327">
        <v>1</v>
      </c>
      <c r="Q327" t="s">
        <v>17907</v>
      </c>
      <c r="R327">
        <v>2</v>
      </c>
      <c r="S327" t="s">
        <v>10817</v>
      </c>
      <c r="T327">
        <v>1</v>
      </c>
      <c r="V327">
        <v>12</v>
      </c>
      <c r="X327">
        <v>1</v>
      </c>
      <c r="Z327">
        <v>2</v>
      </c>
      <c r="AB327">
        <v>19</v>
      </c>
      <c r="AD327">
        <v>1</v>
      </c>
      <c r="AE327" t="s">
        <v>10819</v>
      </c>
      <c r="AF327">
        <v>1</v>
      </c>
      <c r="AG327" t="s">
        <v>10820</v>
      </c>
      <c r="AH327">
        <v>2</v>
      </c>
      <c r="AJ327">
        <v>2</v>
      </c>
      <c r="AL327">
        <v>90</v>
      </c>
      <c r="AN327">
        <v>36</v>
      </c>
      <c r="AP327">
        <v>92</v>
      </c>
      <c r="AR327">
        <v>4</v>
      </c>
      <c r="AT327">
        <v>3</v>
      </c>
      <c r="AV327">
        <v>3</v>
      </c>
      <c r="AX327">
        <v>45</v>
      </c>
      <c r="AZ327">
        <v>-5</v>
      </c>
      <c r="BB327" t="s">
        <v>177</v>
      </c>
      <c r="BD327">
        <v>92</v>
      </c>
      <c r="BF327">
        <v>92</v>
      </c>
      <c r="BH327">
        <v>1</v>
      </c>
      <c r="BJ327">
        <v>1</v>
      </c>
      <c r="BK327" t="s">
        <v>10821</v>
      </c>
      <c r="BL327">
        <v>1</v>
      </c>
      <c r="BN327">
        <v>92</v>
      </c>
      <c r="BP327">
        <v>92</v>
      </c>
      <c r="BR327">
        <v>1</v>
      </c>
      <c r="BT327">
        <v>-4</v>
      </c>
      <c r="BV327">
        <v>91</v>
      </c>
      <c r="BW327" t="s">
        <v>15605</v>
      </c>
      <c r="BX327">
        <v>2</v>
      </c>
      <c r="BY327" t="s">
        <v>17127</v>
      </c>
      <c r="BZ327" t="s">
        <v>184</v>
      </c>
      <c r="CB327">
        <v>1</v>
      </c>
      <c r="CC327" t="s">
        <v>17127</v>
      </c>
      <c r="CD327">
        <v>1</v>
      </c>
      <c r="CF327" t="s">
        <v>184</v>
      </c>
      <c r="CH327" t="s">
        <v>17909</v>
      </c>
      <c r="CJ327" t="s">
        <v>17126</v>
      </c>
      <c r="CL327">
        <v>99</v>
      </c>
      <c r="CM327" t="s">
        <v>10822</v>
      </c>
      <c r="CN327">
        <v>-5</v>
      </c>
      <c r="CP327">
        <v>-5</v>
      </c>
      <c r="CR327">
        <v>2</v>
      </c>
      <c r="CS327" t="s">
        <v>10823</v>
      </c>
      <c r="CT327">
        <v>92</v>
      </c>
      <c r="CV327">
        <v>1</v>
      </c>
      <c r="CX327">
        <v>92</v>
      </c>
      <c r="CZ327">
        <v>92</v>
      </c>
      <c r="DB327">
        <v>92</v>
      </c>
      <c r="DD327">
        <v>92</v>
      </c>
      <c r="DF327">
        <v>92</v>
      </c>
      <c r="DH327">
        <v>92</v>
      </c>
      <c r="DJ327">
        <v>1</v>
      </c>
    </row>
    <row r="328" spans="1:116" x14ac:dyDescent="0.25">
      <c r="A328">
        <v>32</v>
      </c>
      <c r="B328">
        <v>29</v>
      </c>
      <c r="C328">
        <v>38</v>
      </c>
      <c r="D328">
        <v>98</v>
      </c>
      <c r="E328">
        <v>98</v>
      </c>
      <c r="F328">
        <v>0</v>
      </c>
      <c r="G328" t="s">
        <v>6711</v>
      </c>
      <c r="H328" t="s">
        <v>7007</v>
      </c>
      <c r="I328" t="s">
        <v>6711</v>
      </c>
      <c r="J328" t="s">
        <v>7007</v>
      </c>
      <c r="K328">
        <v>-1</v>
      </c>
      <c r="L328">
        <v>92</v>
      </c>
      <c r="N328">
        <v>92</v>
      </c>
      <c r="P328">
        <v>1</v>
      </c>
      <c r="R328">
        <v>2</v>
      </c>
      <c r="T328">
        <v>1</v>
      </c>
      <c r="V328">
        <v>12</v>
      </c>
      <c r="X328">
        <v>1</v>
      </c>
      <c r="Z328">
        <v>92</v>
      </c>
      <c r="AB328">
        <v>18</v>
      </c>
      <c r="AD328">
        <v>2</v>
      </c>
      <c r="AF328">
        <v>1</v>
      </c>
      <c r="AG328" t="s">
        <v>10791</v>
      </c>
      <c r="AH328">
        <v>92</v>
      </c>
      <c r="AJ328">
        <v>0</v>
      </c>
      <c r="AL328">
        <v>45</v>
      </c>
      <c r="AN328">
        <v>6</v>
      </c>
      <c r="AP328">
        <v>92</v>
      </c>
      <c r="AR328">
        <v>3</v>
      </c>
      <c r="AT328">
        <v>-5</v>
      </c>
      <c r="AV328">
        <v>1</v>
      </c>
      <c r="AX328">
        <v>90</v>
      </c>
      <c r="AZ328">
        <v>60</v>
      </c>
      <c r="BB328" t="s">
        <v>177</v>
      </c>
      <c r="BC328" t="s">
        <v>10792</v>
      </c>
      <c r="BD328">
        <v>92</v>
      </c>
      <c r="BF328">
        <v>92</v>
      </c>
      <c r="BH328">
        <v>1</v>
      </c>
      <c r="BJ328">
        <v>92</v>
      </c>
      <c r="BL328">
        <v>92</v>
      </c>
      <c r="BN328">
        <v>0</v>
      </c>
      <c r="BO328" t="s">
        <v>10793</v>
      </c>
      <c r="BP328">
        <v>0</v>
      </c>
      <c r="BR328">
        <v>92</v>
      </c>
      <c r="BT328">
        <v>-4</v>
      </c>
      <c r="BV328">
        <v>2</v>
      </c>
      <c r="BW328" t="s">
        <v>10794</v>
      </c>
      <c r="BX328">
        <v>99</v>
      </c>
      <c r="BZ328" t="s">
        <v>15789</v>
      </c>
      <c r="CB328">
        <v>99</v>
      </c>
      <c r="CD328">
        <v>99</v>
      </c>
      <c r="CF328" t="s">
        <v>15789</v>
      </c>
      <c r="CH328" t="s">
        <v>15789</v>
      </c>
      <c r="CJ328" t="s">
        <v>15789</v>
      </c>
      <c r="CL328">
        <v>92</v>
      </c>
      <c r="CN328">
        <v>-5</v>
      </c>
      <c r="CP328">
        <v>-2</v>
      </c>
      <c r="CR328">
        <v>92</v>
      </c>
      <c r="CT328">
        <v>92</v>
      </c>
      <c r="CV328">
        <v>92</v>
      </c>
      <c r="CX328">
        <v>1</v>
      </c>
      <c r="CZ328">
        <v>92</v>
      </c>
      <c r="DB328">
        <v>1</v>
      </c>
      <c r="DD328">
        <v>92</v>
      </c>
      <c r="DF328">
        <v>92</v>
      </c>
      <c r="DH328">
        <v>92</v>
      </c>
      <c r="DJ328">
        <v>92</v>
      </c>
    </row>
    <row r="329" spans="1:116" x14ac:dyDescent="0.25">
      <c r="A329">
        <v>32</v>
      </c>
      <c r="B329">
        <v>29</v>
      </c>
      <c r="C329">
        <v>38</v>
      </c>
      <c r="D329">
        <v>98</v>
      </c>
      <c r="E329">
        <v>98</v>
      </c>
      <c r="F329">
        <v>0</v>
      </c>
      <c r="G329" t="s">
        <v>7084</v>
      </c>
      <c r="H329" t="s">
        <v>7301</v>
      </c>
      <c r="I329" t="s">
        <v>7084</v>
      </c>
      <c r="J329" t="s">
        <v>7301</v>
      </c>
      <c r="K329">
        <v>-1</v>
      </c>
      <c r="L329">
        <v>92</v>
      </c>
      <c r="N329">
        <v>92</v>
      </c>
      <c r="P329">
        <v>1</v>
      </c>
      <c r="R329">
        <v>2</v>
      </c>
      <c r="T329">
        <v>1</v>
      </c>
      <c r="V329">
        <v>12</v>
      </c>
      <c r="X329">
        <v>1</v>
      </c>
      <c r="Z329">
        <v>92</v>
      </c>
      <c r="AB329">
        <v>18</v>
      </c>
      <c r="AD329">
        <v>2</v>
      </c>
      <c r="AF329">
        <v>1</v>
      </c>
      <c r="AG329" t="s">
        <v>10791</v>
      </c>
      <c r="AH329">
        <v>92</v>
      </c>
      <c r="AJ329">
        <v>0</v>
      </c>
      <c r="AL329">
        <v>45</v>
      </c>
      <c r="AN329">
        <v>6</v>
      </c>
      <c r="AP329">
        <v>92</v>
      </c>
      <c r="AR329">
        <v>3</v>
      </c>
      <c r="AT329">
        <v>-5</v>
      </c>
      <c r="AV329">
        <v>1</v>
      </c>
      <c r="AX329">
        <v>90</v>
      </c>
      <c r="AZ329">
        <v>60</v>
      </c>
      <c r="BB329" t="s">
        <v>9383</v>
      </c>
      <c r="BC329" t="s">
        <v>10792</v>
      </c>
      <c r="BD329">
        <v>92</v>
      </c>
      <c r="BF329">
        <v>92</v>
      </c>
      <c r="BH329">
        <v>1</v>
      </c>
      <c r="BJ329">
        <v>92</v>
      </c>
      <c r="BL329">
        <v>92</v>
      </c>
      <c r="BN329">
        <v>0</v>
      </c>
      <c r="BO329" t="s">
        <v>11090</v>
      </c>
      <c r="BP329">
        <v>0</v>
      </c>
      <c r="BR329">
        <v>92</v>
      </c>
      <c r="BT329">
        <v>-4</v>
      </c>
      <c r="BV329">
        <v>2</v>
      </c>
      <c r="BW329" t="s">
        <v>10794</v>
      </c>
      <c r="BX329">
        <v>99</v>
      </c>
      <c r="BZ329" t="s">
        <v>15789</v>
      </c>
      <c r="CB329">
        <v>99</v>
      </c>
      <c r="CD329">
        <v>99</v>
      </c>
      <c r="CF329" t="s">
        <v>15789</v>
      </c>
      <c r="CH329" t="s">
        <v>15789</v>
      </c>
      <c r="CJ329" t="s">
        <v>15789</v>
      </c>
      <c r="CL329">
        <v>92</v>
      </c>
      <c r="CN329">
        <v>-5</v>
      </c>
      <c r="CP329">
        <v>-2</v>
      </c>
      <c r="CR329">
        <v>92</v>
      </c>
      <c r="CT329">
        <v>92</v>
      </c>
      <c r="CV329">
        <v>92</v>
      </c>
      <c r="CX329">
        <v>1</v>
      </c>
      <c r="CZ329">
        <v>92</v>
      </c>
      <c r="DB329">
        <v>1</v>
      </c>
      <c r="DD329">
        <v>92</v>
      </c>
      <c r="DF329">
        <v>92</v>
      </c>
      <c r="DH329">
        <v>92</v>
      </c>
      <c r="DJ329">
        <v>92</v>
      </c>
    </row>
    <row r="330" spans="1:116" x14ac:dyDescent="0.25">
      <c r="A330">
        <v>32</v>
      </c>
      <c r="B330">
        <v>29</v>
      </c>
      <c r="C330">
        <v>38</v>
      </c>
      <c r="D330">
        <v>98</v>
      </c>
      <c r="E330">
        <v>98</v>
      </c>
      <c r="F330">
        <v>0</v>
      </c>
      <c r="G330" t="s">
        <v>7324</v>
      </c>
      <c r="H330" t="s">
        <v>11087</v>
      </c>
      <c r="I330" t="s">
        <v>7324</v>
      </c>
      <c r="J330" t="s">
        <v>11087</v>
      </c>
      <c r="K330">
        <v>-1</v>
      </c>
      <c r="L330">
        <v>92</v>
      </c>
      <c r="N330">
        <v>92</v>
      </c>
      <c r="P330">
        <v>1</v>
      </c>
      <c r="R330">
        <v>2</v>
      </c>
      <c r="T330">
        <v>1</v>
      </c>
      <c r="V330">
        <v>12</v>
      </c>
      <c r="X330">
        <v>1</v>
      </c>
      <c r="Z330">
        <v>92</v>
      </c>
      <c r="AB330">
        <v>18</v>
      </c>
      <c r="AD330">
        <v>2</v>
      </c>
      <c r="AF330">
        <v>1</v>
      </c>
      <c r="AG330" t="s">
        <v>10791</v>
      </c>
      <c r="AH330">
        <v>92</v>
      </c>
      <c r="AJ330">
        <v>0</v>
      </c>
      <c r="AL330">
        <v>45</v>
      </c>
      <c r="AN330">
        <v>6</v>
      </c>
      <c r="AP330">
        <v>92</v>
      </c>
      <c r="AR330">
        <v>3</v>
      </c>
      <c r="AT330">
        <v>-5</v>
      </c>
      <c r="AV330">
        <v>1</v>
      </c>
      <c r="AX330">
        <v>90</v>
      </c>
      <c r="AZ330">
        <v>60</v>
      </c>
      <c r="BB330" t="s">
        <v>9383</v>
      </c>
      <c r="BC330" t="s">
        <v>10792</v>
      </c>
      <c r="BD330">
        <v>2</v>
      </c>
      <c r="BE330" t="s">
        <v>11088</v>
      </c>
      <c r="BF330">
        <v>2</v>
      </c>
      <c r="BG330" t="s">
        <v>11089</v>
      </c>
      <c r="BH330">
        <v>1</v>
      </c>
      <c r="BJ330">
        <v>92</v>
      </c>
      <c r="BL330">
        <v>92</v>
      </c>
      <c r="BN330">
        <v>0</v>
      </c>
      <c r="BO330" t="s">
        <v>11090</v>
      </c>
      <c r="BP330">
        <v>0</v>
      </c>
      <c r="BR330">
        <v>92</v>
      </c>
      <c r="BT330">
        <v>-4</v>
      </c>
      <c r="BV330">
        <v>2</v>
      </c>
      <c r="BW330" t="s">
        <v>10794</v>
      </c>
      <c r="BX330">
        <v>99</v>
      </c>
      <c r="BZ330" t="s">
        <v>15789</v>
      </c>
      <c r="CB330">
        <v>99</v>
      </c>
      <c r="CD330">
        <v>99</v>
      </c>
      <c r="CF330" t="s">
        <v>15789</v>
      </c>
      <c r="CH330" t="s">
        <v>15789</v>
      </c>
      <c r="CJ330" t="s">
        <v>15789</v>
      </c>
      <c r="CL330">
        <v>92</v>
      </c>
      <c r="CN330">
        <v>-5</v>
      </c>
      <c r="CP330">
        <v>-2</v>
      </c>
      <c r="CR330">
        <v>92</v>
      </c>
      <c r="CT330">
        <v>92</v>
      </c>
      <c r="CV330">
        <v>92</v>
      </c>
      <c r="CX330">
        <v>1</v>
      </c>
      <c r="CZ330">
        <v>92</v>
      </c>
      <c r="DB330">
        <v>1</v>
      </c>
      <c r="DD330">
        <v>92</v>
      </c>
      <c r="DF330">
        <v>92</v>
      </c>
      <c r="DH330">
        <v>92</v>
      </c>
      <c r="DJ330">
        <v>92</v>
      </c>
    </row>
    <row r="331" spans="1:116" x14ac:dyDescent="0.25">
      <c r="A331">
        <v>32</v>
      </c>
      <c r="B331">
        <v>29</v>
      </c>
      <c r="C331">
        <v>38</v>
      </c>
      <c r="D331">
        <v>98</v>
      </c>
      <c r="E331">
        <v>98</v>
      </c>
      <c r="F331">
        <v>0</v>
      </c>
      <c r="G331" t="s">
        <v>11256</v>
      </c>
      <c r="H331" t="s">
        <v>211</v>
      </c>
      <c r="I331" t="s">
        <v>11256</v>
      </c>
      <c r="J331" t="s">
        <v>211</v>
      </c>
      <c r="K331">
        <v>-1</v>
      </c>
      <c r="L331">
        <v>92</v>
      </c>
      <c r="N331">
        <v>92</v>
      </c>
      <c r="P331">
        <v>1</v>
      </c>
      <c r="R331">
        <v>2</v>
      </c>
      <c r="T331">
        <v>1</v>
      </c>
      <c r="V331">
        <v>-4</v>
      </c>
      <c r="W331" t="s">
        <v>11257</v>
      </c>
      <c r="X331">
        <v>1</v>
      </c>
      <c r="Z331">
        <v>92</v>
      </c>
      <c r="AB331">
        <v>18</v>
      </c>
      <c r="AD331">
        <v>2</v>
      </c>
      <c r="AF331">
        <v>1</v>
      </c>
      <c r="AG331" t="s">
        <v>10791</v>
      </c>
      <c r="AH331">
        <v>92</v>
      </c>
      <c r="AJ331">
        <v>0</v>
      </c>
      <c r="AL331">
        <v>45</v>
      </c>
      <c r="AN331">
        <v>6</v>
      </c>
      <c r="AP331">
        <v>92</v>
      </c>
      <c r="AR331">
        <v>3</v>
      </c>
      <c r="AT331">
        <v>-5</v>
      </c>
      <c r="AV331">
        <v>1</v>
      </c>
      <c r="AX331">
        <v>90</v>
      </c>
      <c r="AZ331">
        <v>60</v>
      </c>
      <c r="BB331" t="s">
        <v>9383</v>
      </c>
      <c r="BC331" t="s">
        <v>10792</v>
      </c>
      <c r="BD331">
        <v>2</v>
      </c>
      <c r="BE331" t="s">
        <v>11088</v>
      </c>
      <c r="BF331">
        <v>2</v>
      </c>
      <c r="BG331" t="s">
        <v>11089</v>
      </c>
      <c r="BH331">
        <v>1</v>
      </c>
      <c r="BJ331">
        <v>92</v>
      </c>
      <c r="BL331">
        <v>92</v>
      </c>
      <c r="BN331">
        <v>0</v>
      </c>
      <c r="BO331" t="s">
        <v>11090</v>
      </c>
      <c r="BP331">
        <v>0</v>
      </c>
      <c r="BR331">
        <v>92</v>
      </c>
      <c r="BT331">
        <v>-4</v>
      </c>
      <c r="BV331">
        <v>2</v>
      </c>
      <c r="BW331" t="s">
        <v>10794</v>
      </c>
      <c r="BX331">
        <v>99</v>
      </c>
      <c r="BZ331" t="s">
        <v>15789</v>
      </c>
      <c r="CB331">
        <v>99</v>
      </c>
      <c r="CD331">
        <v>99</v>
      </c>
      <c r="CF331" t="s">
        <v>15789</v>
      </c>
      <c r="CH331" t="s">
        <v>15789</v>
      </c>
      <c r="CJ331" t="s">
        <v>15789</v>
      </c>
      <c r="CL331">
        <v>92</v>
      </c>
      <c r="CN331">
        <v>-5</v>
      </c>
      <c r="CP331">
        <v>-2</v>
      </c>
      <c r="CR331">
        <v>92</v>
      </c>
      <c r="CT331">
        <v>92</v>
      </c>
      <c r="CV331">
        <v>92</v>
      </c>
      <c r="CX331">
        <v>1</v>
      </c>
      <c r="CZ331">
        <v>92</v>
      </c>
      <c r="DB331">
        <v>1</v>
      </c>
      <c r="DD331">
        <v>92</v>
      </c>
      <c r="DF331">
        <v>92</v>
      </c>
      <c r="DH331">
        <v>92</v>
      </c>
      <c r="DJ331">
        <v>92</v>
      </c>
    </row>
    <row r="332" spans="1:116" x14ac:dyDescent="0.25">
      <c r="A332">
        <v>32</v>
      </c>
      <c r="B332">
        <v>29</v>
      </c>
      <c r="C332">
        <v>38</v>
      </c>
      <c r="D332">
        <v>98</v>
      </c>
      <c r="E332">
        <v>98</v>
      </c>
      <c r="F332">
        <v>0</v>
      </c>
      <c r="G332" t="s">
        <v>355</v>
      </c>
      <c r="H332" t="s">
        <v>253</v>
      </c>
      <c r="I332" t="s">
        <v>355</v>
      </c>
      <c r="J332" t="s">
        <v>253</v>
      </c>
      <c r="K332">
        <v>-1</v>
      </c>
      <c r="L332">
        <v>92</v>
      </c>
      <c r="N332">
        <v>92</v>
      </c>
      <c r="P332">
        <v>1</v>
      </c>
      <c r="R332">
        <v>2</v>
      </c>
      <c r="T332">
        <v>1</v>
      </c>
      <c r="V332">
        <v>-4</v>
      </c>
      <c r="W332" t="s">
        <v>11257</v>
      </c>
      <c r="X332">
        <v>1</v>
      </c>
      <c r="Z332">
        <v>92</v>
      </c>
      <c r="AB332">
        <v>18</v>
      </c>
      <c r="AD332">
        <v>2</v>
      </c>
      <c r="AF332">
        <v>1</v>
      </c>
      <c r="AG332" t="s">
        <v>10791</v>
      </c>
      <c r="AH332">
        <v>92</v>
      </c>
      <c r="AJ332">
        <v>0</v>
      </c>
      <c r="AL332">
        <v>45</v>
      </c>
      <c r="AN332">
        <v>6</v>
      </c>
      <c r="AP332">
        <v>92</v>
      </c>
      <c r="AR332">
        <v>3</v>
      </c>
      <c r="AT332">
        <v>-5</v>
      </c>
      <c r="AV332">
        <v>1</v>
      </c>
      <c r="AX332">
        <v>90</v>
      </c>
      <c r="AZ332">
        <v>60</v>
      </c>
      <c r="BB332" t="s">
        <v>9383</v>
      </c>
      <c r="BC332" t="s">
        <v>10792</v>
      </c>
      <c r="BD332">
        <v>2</v>
      </c>
      <c r="BE332" t="s">
        <v>11088</v>
      </c>
      <c r="BF332">
        <v>2</v>
      </c>
      <c r="BG332" t="s">
        <v>11089</v>
      </c>
      <c r="BH332">
        <v>1</v>
      </c>
      <c r="BJ332">
        <v>92</v>
      </c>
      <c r="BL332">
        <v>92</v>
      </c>
      <c r="BN332">
        <v>0</v>
      </c>
      <c r="BO332" t="s">
        <v>11090</v>
      </c>
      <c r="BP332">
        <v>0</v>
      </c>
      <c r="BR332">
        <v>92</v>
      </c>
      <c r="BT332">
        <v>-4</v>
      </c>
      <c r="BV332">
        <v>2</v>
      </c>
      <c r="BW332" t="s">
        <v>14279</v>
      </c>
      <c r="BX332">
        <v>99</v>
      </c>
      <c r="BZ332" t="s">
        <v>15789</v>
      </c>
      <c r="CB332">
        <v>99</v>
      </c>
      <c r="CD332">
        <v>99</v>
      </c>
      <c r="CF332" t="s">
        <v>15789</v>
      </c>
      <c r="CH332" t="s">
        <v>15789</v>
      </c>
      <c r="CJ332" t="s">
        <v>15789</v>
      </c>
      <c r="CL332">
        <v>92</v>
      </c>
      <c r="CN332">
        <v>-5</v>
      </c>
      <c r="CP332">
        <v>-2</v>
      </c>
      <c r="CR332">
        <v>92</v>
      </c>
      <c r="CT332">
        <v>92</v>
      </c>
      <c r="CV332">
        <v>92</v>
      </c>
      <c r="CX332">
        <v>1</v>
      </c>
      <c r="CZ332">
        <v>92</v>
      </c>
      <c r="DB332">
        <v>1</v>
      </c>
      <c r="DD332">
        <v>92</v>
      </c>
      <c r="DF332">
        <v>92</v>
      </c>
      <c r="DH332">
        <v>92</v>
      </c>
      <c r="DJ332">
        <v>92</v>
      </c>
    </row>
    <row r="333" spans="1:116" x14ac:dyDescent="0.25">
      <c r="A333">
        <v>32</v>
      </c>
      <c r="B333">
        <v>29</v>
      </c>
      <c r="C333">
        <v>38</v>
      </c>
      <c r="D333">
        <v>98</v>
      </c>
      <c r="E333">
        <v>98</v>
      </c>
      <c r="F333">
        <v>0</v>
      </c>
      <c r="G333" t="s">
        <v>336</v>
      </c>
      <c r="H333" t="s">
        <v>15076</v>
      </c>
      <c r="I333" t="s">
        <v>336</v>
      </c>
      <c r="J333" t="s">
        <v>15076</v>
      </c>
      <c r="K333">
        <v>-1</v>
      </c>
      <c r="L333">
        <v>92</v>
      </c>
      <c r="N333">
        <v>92</v>
      </c>
      <c r="P333">
        <v>1</v>
      </c>
      <c r="R333">
        <v>2</v>
      </c>
      <c r="T333">
        <v>1</v>
      </c>
      <c r="V333">
        <v>-4</v>
      </c>
      <c r="W333" t="s">
        <v>11257</v>
      </c>
      <c r="X333">
        <v>1</v>
      </c>
      <c r="Z333">
        <v>92</v>
      </c>
      <c r="AB333">
        <v>18</v>
      </c>
      <c r="AD333">
        <v>2</v>
      </c>
      <c r="AF333">
        <v>1</v>
      </c>
      <c r="AG333" t="s">
        <v>10791</v>
      </c>
      <c r="AH333">
        <v>92</v>
      </c>
      <c r="AJ333">
        <v>0</v>
      </c>
      <c r="AL333">
        <v>45</v>
      </c>
      <c r="AN333">
        <v>6</v>
      </c>
      <c r="AP333">
        <v>92</v>
      </c>
      <c r="AR333">
        <v>3</v>
      </c>
      <c r="AT333">
        <v>-5</v>
      </c>
      <c r="AV333">
        <v>1</v>
      </c>
      <c r="AX333">
        <v>90</v>
      </c>
      <c r="AZ333">
        <v>60</v>
      </c>
      <c r="BB333" t="s">
        <v>9383</v>
      </c>
      <c r="BC333" t="s">
        <v>10792</v>
      </c>
      <c r="BD333">
        <v>2</v>
      </c>
      <c r="BE333" t="s">
        <v>11088</v>
      </c>
      <c r="BF333">
        <v>2</v>
      </c>
      <c r="BG333" t="s">
        <v>11089</v>
      </c>
      <c r="BH333">
        <v>1</v>
      </c>
      <c r="BJ333">
        <v>92</v>
      </c>
      <c r="BL333">
        <v>92</v>
      </c>
      <c r="BN333">
        <v>0</v>
      </c>
      <c r="BO333" t="s">
        <v>11090</v>
      </c>
      <c r="BP333">
        <v>0</v>
      </c>
      <c r="BR333">
        <v>2</v>
      </c>
      <c r="BT333">
        <v>-4</v>
      </c>
      <c r="BV333">
        <v>2</v>
      </c>
      <c r="BW333" t="s">
        <v>14279</v>
      </c>
      <c r="BX333">
        <v>99</v>
      </c>
      <c r="BZ333" t="s">
        <v>15789</v>
      </c>
      <c r="CB333">
        <v>99</v>
      </c>
      <c r="CD333">
        <v>99</v>
      </c>
      <c r="CF333" t="s">
        <v>15789</v>
      </c>
      <c r="CH333" t="s">
        <v>15789</v>
      </c>
      <c r="CJ333" t="s">
        <v>15789</v>
      </c>
      <c r="CL333">
        <v>92</v>
      </c>
      <c r="CN333">
        <v>-5</v>
      </c>
      <c r="CP333">
        <v>-2</v>
      </c>
      <c r="CR333">
        <v>92</v>
      </c>
      <c r="CT333">
        <v>92</v>
      </c>
      <c r="CV333">
        <v>92</v>
      </c>
      <c r="CX333">
        <v>1</v>
      </c>
      <c r="CZ333">
        <v>92</v>
      </c>
      <c r="DB333">
        <v>1</v>
      </c>
      <c r="DD333">
        <v>92</v>
      </c>
      <c r="DF333">
        <v>92</v>
      </c>
      <c r="DH333">
        <v>92</v>
      </c>
      <c r="DJ333">
        <v>92</v>
      </c>
    </row>
    <row r="334" spans="1:116" x14ac:dyDescent="0.25">
      <c r="A334">
        <v>32</v>
      </c>
      <c r="B334">
        <v>29</v>
      </c>
      <c r="C334">
        <v>38</v>
      </c>
      <c r="D334">
        <v>98</v>
      </c>
      <c r="E334">
        <v>98</v>
      </c>
      <c r="F334">
        <v>0</v>
      </c>
      <c r="G334" t="s">
        <v>15086</v>
      </c>
      <c r="H334" t="s">
        <v>15114</v>
      </c>
      <c r="I334" t="s">
        <v>15086</v>
      </c>
      <c r="J334" t="s">
        <v>15114</v>
      </c>
      <c r="K334">
        <v>-1</v>
      </c>
      <c r="L334">
        <v>92</v>
      </c>
      <c r="N334">
        <v>92</v>
      </c>
      <c r="P334">
        <v>1</v>
      </c>
      <c r="R334">
        <v>2</v>
      </c>
      <c r="T334">
        <v>1</v>
      </c>
      <c r="V334">
        <v>-4</v>
      </c>
      <c r="W334" t="s">
        <v>11257</v>
      </c>
      <c r="X334">
        <v>1</v>
      </c>
      <c r="Z334">
        <v>92</v>
      </c>
      <c r="AB334">
        <v>18</v>
      </c>
      <c r="AD334">
        <v>2</v>
      </c>
      <c r="AF334">
        <v>1</v>
      </c>
      <c r="AG334" t="s">
        <v>10791</v>
      </c>
      <c r="AH334">
        <v>92</v>
      </c>
      <c r="AJ334">
        <v>0</v>
      </c>
      <c r="AL334">
        <v>45</v>
      </c>
      <c r="AN334">
        <v>6</v>
      </c>
      <c r="AP334">
        <v>92</v>
      </c>
      <c r="AR334">
        <v>3</v>
      </c>
      <c r="AT334">
        <v>-5</v>
      </c>
      <c r="AV334">
        <v>1</v>
      </c>
      <c r="AX334">
        <v>90</v>
      </c>
      <c r="AZ334">
        <v>60</v>
      </c>
      <c r="BB334" t="s">
        <v>9383</v>
      </c>
      <c r="BC334" t="s">
        <v>10792</v>
      </c>
      <c r="BD334">
        <v>2</v>
      </c>
      <c r="BE334" t="s">
        <v>11088</v>
      </c>
      <c r="BF334">
        <v>2</v>
      </c>
      <c r="BG334" t="s">
        <v>11089</v>
      </c>
      <c r="BH334">
        <v>1</v>
      </c>
      <c r="BJ334">
        <v>92</v>
      </c>
      <c r="BL334">
        <v>92</v>
      </c>
      <c r="BN334">
        <v>0</v>
      </c>
      <c r="BO334" t="s">
        <v>11090</v>
      </c>
      <c r="BP334">
        <v>0</v>
      </c>
      <c r="BR334">
        <v>2</v>
      </c>
      <c r="BS334" t="s">
        <v>15967</v>
      </c>
      <c r="BT334">
        <v>-4</v>
      </c>
      <c r="BV334">
        <v>2</v>
      </c>
      <c r="BW334" t="s">
        <v>14279</v>
      </c>
      <c r="BX334">
        <v>99</v>
      </c>
      <c r="BZ334" t="s">
        <v>15789</v>
      </c>
      <c r="CB334">
        <v>99</v>
      </c>
      <c r="CD334">
        <v>99</v>
      </c>
      <c r="CF334" t="s">
        <v>15789</v>
      </c>
      <c r="CH334" t="s">
        <v>15789</v>
      </c>
      <c r="CJ334" t="s">
        <v>15789</v>
      </c>
      <c r="CL334">
        <v>92</v>
      </c>
      <c r="CN334">
        <v>-5</v>
      </c>
      <c r="CP334">
        <v>-2</v>
      </c>
      <c r="CR334">
        <v>92</v>
      </c>
      <c r="CT334">
        <v>92</v>
      </c>
      <c r="CV334">
        <v>92</v>
      </c>
      <c r="CX334">
        <v>1</v>
      </c>
      <c r="CZ334">
        <v>92</v>
      </c>
      <c r="DB334">
        <v>1</v>
      </c>
      <c r="DD334">
        <v>92</v>
      </c>
      <c r="DF334">
        <v>92</v>
      </c>
      <c r="DH334">
        <v>92</v>
      </c>
      <c r="DJ334">
        <v>92</v>
      </c>
    </row>
    <row r="335" spans="1:116" x14ac:dyDescent="0.25">
      <c r="A335">
        <v>32</v>
      </c>
      <c r="B335">
        <v>29</v>
      </c>
      <c r="C335">
        <v>38</v>
      </c>
      <c r="D335">
        <v>98</v>
      </c>
      <c r="E335">
        <v>98</v>
      </c>
      <c r="F335">
        <v>0</v>
      </c>
      <c r="G335" t="s">
        <v>15039</v>
      </c>
      <c r="H335" t="s">
        <v>15480</v>
      </c>
      <c r="I335" t="s">
        <v>15039</v>
      </c>
      <c r="J335" t="s">
        <v>15480</v>
      </c>
      <c r="K335">
        <v>-1</v>
      </c>
      <c r="L335">
        <v>92</v>
      </c>
      <c r="N335">
        <v>92</v>
      </c>
      <c r="P335">
        <v>1</v>
      </c>
      <c r="R335">
        <v>2</v>
      </c>
      <c r="T335">
        <v>1</v>
      </c>
      <c r="V335">
        <v>-4</v>
      </c>
      <c r="W335" t="s">
        <v>11257</v>
      </c>
      <c r="X335">
        <v>1</v>
      </c>
      <c r="Z335">
        <v>92</v>
      </c>
      <c r="AB335">
        <v>18</v>
      </c>
      <c r="AD335">
        <v>2</v>
      </c>
      <c r="AF335">
        <v>1</v>
      </c>
      <c r="AG335" t="s">
        <v>10791</v>
      </c>
      <c r="AH335">
        <v>2</v>
      </c>
      <c r="AI335" t="s">
        <v>15518</v>
      </c>
      <c r="AJ335">
        <v>0</v>
      </c>
      <c r="AL335">
        <v>45</v>
      </c>
      <c r="AN335">
        <v>6</v>
      </c>
      <c r="AP335">
        <v>92</v>
      </c>
      <c r="AR335">
        <v>3</v>
      </c>
      <c r="AT335">
        <v>-5</v>
      </c>
      <c r="AV335">
        <v>1</v>
      </c>
      <c r="AX335">
        <v>90</v>
      </c>
      <c r="AZ335">
        <v>60</v>
      </c>
      <c r="BB335" t="s">
        <v>9383</v>
      </c>
      <c r="BC335" t="s">
        <v>10792</v>
      </c>
      <c r="BD335">
        <v>2</v>
      </c>
      <c r="BE335" t="s">
        <v>11088</v>
      </c>
      <c r="BF335">
        <v>2</v>
      </c>
      <c r="BG335" t="s">
        <v>11089</v>
      </c>
      <c r="BH335">
        <v>1</v>
      </c>
      <c r="BJ335">
        <v>92</v>
      </c>
      <c r="BL335">
        <v>92</v>
      </c>
      <c r="BN335">
        <v>0</v>
      </c>
      <c r="BO335" t="s">
        <v>11090</v>
      </c>
      <c r="BP335">
        <v>0</v>
      </c>
      <c r="BR335">
        <v>2</v>
      </c>
      <c r="BS335" t="s">
        <v>15967</v>
      </c>
      <c r="BT335">
        <v>-4</v>
      </c>
      <c r="BV335">
        <v>2</v>
      </c>
      <c r="BW335" t="s">
        <v>14279</v>
      </c>
      <c r="BX335">
        <v>99</v>
      </c>
      <c r="BZ335" t="s">
        <v>15789</v>
      </c>
      <c r="CB335">
        <v>99</v>
      </c>
      <c r="CD335">
        <v>99</v>
      </c>
      <c r="CF335" t="s">
        <v>15789</v>
      </c>
      <c r="CH335" t="s">
        <v>15789</v>
      </c>
      <c r="CJ335" t="s">
        <v>15789</v>
      </c>
      <c r="CL335">
        <v>92</v>
      </c>
      <c r="CN335">
        <v>-5</v>
      </c>
      <c r="CP335">
        <v>-2</v>
      </c>
      <c r="CR335">
        <v>92</v>
      </c>
      <c r="CT335">
        <v>92</v>
      </c>
      <c r="CV335">
        <v>92</v>
      </c>
      <c r="CX335">
        <v>1</v>
      </c>
      <c r="CZ335">
        <v>92</v>
      </c>
      <c r="DB335">
        <v>1</v>
      </c>
      <c r="DD335">
        <v>92</v>
      </c>
      <c r="DF335">
        <v>92</v>
      </c>
      <c r="DH335">
        <v>92</v>
      </c>
      <c r="DJ335">
        <v>92</v>
      </c>
    </row>
    <row r="336" spans="1:116" x14ac:dyDescent="0.25">
      <c r="A336">
        <v>32</v>
      </c>
      <c r="B336">
        <v>29</v>
      </c>
      <c r="C336">
        <v>38</v>
      </c>
      <c r="D336">
        <v>98</v>
      </c>
      <c r="E336">
        <v>98</v>
      </c>
      <c r="F336">
        <v>0</v>
      </c>
      <c r="G336" t="s">
        <v>16143</v>
      </c>
      <c r="H336" t="s">
        <v>16428</v>
      </c>
      <c r="I336" t="s">
        <v>16143</v>
      </c>
      <c r="J336" t="s">
        <v>16428</v>
      </c>
      <c r="K336">
        <v>-1</v>
      </c>
      <c r="L336">
        <v>92</v>
      </c>
      <c r="N336">
        <v>92</v>
      </c>
      <c r="P336">
        <v>1</v>
      </c>
      <c r="R336">
        <v>2</v>
      </c>
      <c r="T336">
        <v>1</v>
      </c>
      <c r="V336">
        <v>-4</v>
      </c>
      <c r="W336" t="s">
        <v>11257</v>
      </c>
      <c r="X336">
        <v>1</v>
      </c>
      <c r="Z336">
        <v>92</v>
      </c>
      <c r="AB336">
        <v>18</v>
      </c>
      <c r="AD336">
        <v>2</v>
      </c>
      <c r="AF336">
        <v>1</v>
      </c>
      <c r="AG336" t="s">
        <v>10791</v>
      </c>
      <c r="AH336">
        <v>2</v>
      </c>
      <c r="AI336" t="s">
        <v>15518</v>
      </c>
      <c r="AJ336">
        <v>0</v>
      </c>
      <c r="AL336">
        <v>45</v>
      </c>
      <c r="AN336">
        <v>6</v>
      </c>
      <c r="AP336">
        <v>92</v>
      </c>
      <c r="AR336">
        <v>3</v>
      </c>
      <c r="AT336">
        <v>-5</v>
      </c>
      <c r="AV336">
        <v>1</v>
      </c>
      <c r="AX336">
        <v>90</v>
      </c>
      <c r="AZ336">
        <v>60</v>
      </c>
      <c r="BB336" t="s">
        <v>9383</v>
      </c>
      <c r="BC336" t="s">
        <v>10792</v>
      </c>
      <c r="BD336">
        <v>2</v>
      </c>
      <c r="BE336" t="s">
        <v>11088</v>
      </c>
      <c r="BF336">
        <v>2</v>
      </c>
      <c r="BG336" t="s">
        <v>11089</v>
      </c>
      <c r="BH336">
        <v>1</v>
      </c>
      <c r="BJ336">
        <v>92</v>
      </c>
      <c r="BL336">
        <v>92</v>
      </c>
      <c r="BN336">
        <v>0</v>
      </c>
      <c r="BO336" t="s">
        <v>11090</v>
      </c>
      <c r="BP336">
        <v>0</v>
      </c>
      <c r="BR336">
        <v>2</v>
      </c>
      <c r="BS336" t="s">
        <v>15967</v>
      </c>
      <c r="BT336">
        <v>-4</v>
      </c>
      <c r="BV336">
        <v>91</v>
      </c>
      <c r="BW336" t="s">
        <v>15605</v>
      </c>
      <c r="BX336">
        <v>4</v>
      </c>
      <c r="BY336" t="s">
        <v>17128</v>
      </c>
      <c r="BZ336" t="s">
        <v>184</v>
      </c>
      <c r="CB336">
        <v>1</v>
      </c>
      <c r="CC336" t="s">
        <v>16429</v>
      </c>
      <c r="CD336">
        <v>1</v>
      </c>
      <c r="CF336" t="s">
        <v>16430</v>
      </c>
      <c r="CH336" t="s">
        <v>17073</v>
      </c>
      <c r="CJ336" t="s">
        <v>17073</v>
      </c>
      <c r="CK336" t="s">
        <v>16877</v>
      </c>
      <c r="CL336">
        <v>92</v>
      </c>
      <c r="CN336">
        <v>-5</v>
      </c>
      <c r="CP336">
        <v>-2</v>
      </c>
      <c r="CR336">
        <v>92</v>
      </c>
      <c r="CT336">
        <v>92</v>
      </c>
      <c r="CV336">
        <v>92</v>
      </c>
      <c r="CX336">
        <v>1</v>
      </c>
      <c r="CZ336">
        <v>92</v>
      </c>
      <c r="DB336">
        <v>1</v>
      </c>
      <c r="DD336">
        <v>92</v>
      </c>
      <c r="DF336">
        <v>92</v>
      </c>
      <c r="DH336">
        <v>92</v>
      </c>
      <c r="DJ336">
        <v>92</v>
      </c>
    </row>
    <row r="337" spans="1:114" x14ac:dyDescent="0.25">
      <c r="A337">
        <v>32</v>
      </c>
      <c r="B337">
        <v>29</v>
      </c>
      <c r="C337">
        <v>38</v>
      </c>
      <c r="D337">
        <v>98</v>
      </c>
      <c r="E337">
        <v>98</v>
      </c>
      <c r="F337">
        <v>0</v>
      </c>
      <c r="G337" t="s">
        <v>16431</v>
      </c>
      <c r="H337" t="s">
        <v>16106</v>
      </c>
      <c r="I337" t="s">
        <v>16431</v>
      </c>
      <c r="J337" t="s">
        <v>16106</v>
      </c>
      <c r="K337">
        <v>-1</v>
      </c>
      <c r="L337">
        <v>92</v>
      </c>
      <c r="N337">
        <v>92</v>
      </c>
      <c r="P337">
        <v>1</v>
      </c>
      <c r="R337">
        <v>2</v>
      </c>
      <c r="T337">
        <v>1</v>
      </c>
      <c r="V337">
        <v>-4</v>
      </c>
      <c r="W337" t="s">
        <v>11257</v>
      </c>
      <c r="X337">
        <v>1</v>
      </c>
      <c r="Z337">
        <v>92</v>
      </c>
      <c r="AB337">
        <v>18</v>
      </c>
      <c r="AD337">
        <v>2</v>
      </c>
      <c r="AF337">
        <v>1</v>
      </c>
      <c r="AG337" t="s">
        <v>10791</v>
      </c>
      <c r="AH337">
        <v>2</v>
      </c>
      <c r="AI337" t="s">
        <v>15518</v>
      </c>
      <c r="AJ337">
        <v>0</v>
      </c>
      <c r="AL337">
        <v>45</v>
      </c>
      <c r="AN337">
        <v>6</v>
      </c>
      <c r="AP337">
        <v>92</v>
      </c>
      <c r="AR337">
        <v>3</v>
      </c>
      <c r="AT337">
        <v>-5</v>
      </c>
      <c r="AV337">
        <v>1</v>
      </c>
      <c r="AX337">
        <v>90</v>
      </c>
      <c r="AZ337">
        <v>60</v>
      </c>
      <c r="BB337" t="s">
        <v>9383</v>
      </c>
      <c r="BC337" t="s">
        <v>10792</v>
      </c>
      <c r="BD337">
        <v>2</v>
      </c>
      <c r="BE337" t="s">
        <v>11088</v>
      </c>
      <c r="BF337">
        <v>2</v>
      </c>
      <c r="BG337" t="s">
        <v>11089</v>
      </c>
      <c r="BH337">
        <v>1</v>
      </c>
      <c r="BJ337">
        <v>92</v>
      </c>
      <c r="BL337">
        <v>92</v>
      </c>
      <c r="BN337">
        <v>0</v>
      </c>
      <c r="BO337" t="s">
        <v>11090</v>
      </c>
      <c r="BP337">
        <v>0</v>
      </c>
      <c r="BR337">
        <v>2</v>
      </c>
      <c r="BS337" t="s">
        <v>15967</v>
      </c>
      <c r="BT337">
        <v>-4</v>
      </c>
      <c r="BV337">
        <v>91</v>
      </c>
      <c r="BW337" t="s">
        <v>15605</v>
      </c>
      <c r="BX337">
        <v>4</v>
      </c>
      <c r="BY337" t="s">
        <v>17128</v>
      </c>
      <c r="BZ337" t="s">
        <v>184</v>
      </c>
      <c r="CB337">
        <v>1</v>
      </c>
      <c r="CC337" t="s">
        <v>16432</v>
      </c>
      <c r="CD337">
        <v>1</v>
      </c>
      <c r="CF337" t="s">
        <v>16430</v>
      </c>
      <c r="CH337" t="s">
        <v>17073</v>
      </c>
      <c r="CJ337" t="s">
        <v>17073</v>
      </c>
      <c r="CK337" t="s">
        <v>16877</v>
      </c>
      <c r="CL337">
        <v>92</v>
      </c>
      <c r="CN337">
        <v>-5</v>
      </c>
      <c r="CP337">
        <v>-2</v>
      </c>
      <c r="CR337">
        <v>92</v>
      </c>
      <c r="CT337">
        <v>92</v>
      </c>
      <c r="CV337">
        <v>92</v>
      </c>
      <c r="CX337">
        <v>1</v>
      </c>
      <c r="CZ337">
        <v>92</v>
      </c>
      <c r="DB337">
        <v>1</v>
      </c>
      <c r="DD337">
        <v>92</v>
      </c>
      <c r="DF337">
        <v>92</v>
      </c>
      <c r="DH337">
        <v>92</v>
      </c>
      <c r="DJ337">
        <v>92</v>
      </c>
    </row>
    <row r="338" spans="1:114" x14ac:dyDescent="0.25">
      <c r="A338">
        <v>32</v>
      </c>
      <c r="B338">
        <v>29</v>
      </c>
      <c r="C338">
        <v>38</v>
      </c>
      <c r="D338">
        <v>98</v>
      </c>
      <c r="E338">
        <v>98</v>
      </c>
      <c r="F338">
        <v>0</v>
      </c>
      <c r="G338" t="s">
        <v>16107</v>
      </c>
      <c r="H338" t="s">
        <v>16089</v>
      </c>
      <c r="I338" t="s">
        <v>16107</v>
      </c>
      <c r="J338" t="s">
        <v>16089</v>
      </c>
      <c r="K338">
        <v>-1</v>
      </c>
      <c r="L338">
        <v>92</v>
      </c>
      <c r="N338">
        <v>92</v>
      </c>
      <c r="P338">
        <v>1</v>
      </c>
      <c r="R338">
        <v>2</v>
      </c>
      <c r="T338">
        <v>1</v>
      </c>
      <c r="V338">
        <v>-4</v>
      </c>
      <c r="W338" t="s">
        <v>11257</v>
      </c>
      <c r="X338">
        <v>1</v>
      </c>
      <c r="Z338">
        <v>92</v>
      </c>
      <c r="AB338">
        <v>18</v>
      </c>
      <c r="AD338">
        <v>2</v>
      </c>
      <c r="AF338">
        <v>1</v>
      </c>
      <c r="AG338" t="s">
        <v>10791</v>
      </c>
      <c r="AH338">
        <v>2</v>
      </c>
      <c r="AI338" t="s">
        <v>15518</v>
      </c>
      <c r="AJ338">
        <v>0</v>
      </c>
      <c r="AL338">
        <v>45</v>
      </c>
      <c r="AN338">
        <v>6</v>
      </c>
      <c r="AP338">
        <v>92</v>
      </c>
      <c r="AR338">
        <v>3</v>
      </c>
      <c r="AT338">
        <v>-5</v>
      </c>
      <c r="AV338">
        <v>1</v>
      </c>
      <c r="AX338">
        <v>90</v>
      </c>
      <c r="AZ338">
        <v>60</v>
      </c>
      <c r="BB338" t="s">
        <v>9383</v>
      </c>
      <c r="BC338" t="s">
        <v>10792</v>
      </c>
      <c r="BD338">
        <v>2</v>
      </c>
      <c r="BE338" t="s">
        <v>11088</v>
      </c>
      <c r="BF338">
        <v>2</v>
      </c>
      <c r="BG338" t="s">
        <v>11089</v>
      </c>
      <c r="BH338">
        <v>1</v>
      </c>
      <c r="BJ338">
        <v>92</v>
      </c>
      <c r="BL338">
        <v>92</v>
      </c>
      <c r="BN338">
        <v>0</v>
      </c>
      <c r="BO338" t="s">
        <v>11090</v>
      </c>
      <c r="BP338">
        <v>0</v>
      </c>
      <c r="BR338">
        <v>2</v>
      </c>
      <c r="BS338" t="s">
        <v>15967</v>
      </c>
      <c r="BT338">
        <v>-4</v>
      </c>
      <c r="BV338">
        <v>91</v>
      </c>
      <c r="BW338" t="s">
        <v>15605</v>
      </c>
      <c r="BX338">
        <v>1</v>
      </c>
      <c r="BY338" t="s">
        <v>16433</v>
      </c>
      <c r="BZ338" t="s">
        <v>16434</v>
      </c>
      <c r="CB338">
        <v>1</v>
      </c>
      <c r="CC338" t="s">
        <v>16432</v>
      </c>
      <c r="CD338">
        <v>1</v>
      </c>
      <c r="CF338" t="s">
        <v>16430</v>
      </c>
      <c r="CH338" t="s">
        <v>17073</v>
      </c>
      <c r="CJ338" t="s">
        <v>17073</v>
      </c>
      <c r="CK338" t="s">
        <v>16877</v>
      </c>
      <c r="CL338">
        <v>92</v>
      </c>
      <c r="CN338">
        <v>-5</v>
      </c>
      <c r="CP338">
        <v>-2</v>
      </c>
      <c r="CR338">
        <v>92</v>
      </c>
      <c r="CT338">
        <v>92</v>
      </c>
      <c r="CV338">
        <v>92</v>
      </c>
      <c r="CX338">
        <v>1</v>
      </c>
      <c r="CZ338">
        <v>92</v>
      </c>
      <c r="DB338">
        <v>1</v>
      </c>
      <c r="DD338">
        <v>92</v>
      </c>
      <c r="DF338">
        <v>92</v>
      </c>
      <c r="DH338">
        <v>92</v>
      </c>
      <c r="DJ338">
        <v>92</v>
      </c>
    </row>
    <row r="339" spans="1:114" x14ac:dyDescent="0.25">
      <c r="A339">
        <v>32</v>
      </c>
      <c r="B339">
        <v>29</v>
      </c>
      <c r="C339">
        <v>38</v>
      </c>
      <c r="D339">
        <v>98</v>
      </c>
      <c r="E339">
        <v>98</v>
      </c>
      <c r="F339">
        <v>0</v>
      </c>
      <c r="G339" t="s">
        <v>16090</v>
      </c>
      <c r="H339" t="s">
        <v>16435</v>
      </c>
      <c r="I339" t="s">
        <v>16090</v>
      </c>
      <c r="J339" t="s">
        <v>16435</v>
      </c>
      <c r="K339">
        <v>-1</v>
      </c>
      <c r="L339">
        <v>92</v>
      </c>
      <c r="N339">
        <v>92</v>
      </c>
      <c r="P339">
        <v>1</v>
      </c>
      <c r="R339">
        <v>2</v>
      </c>
      <c r="T339">
        <v>1</v>
      </c>
      <c r="V339">
        <v>-4</v>
      </c>
      <c r="W339" t="s">
        <v>11257</v>
      </c>
      <c r="X339">
        <v>1</v>
      </c>
      <c r="Z339">
        <v>92</v>
      </c>
      <c r="AB339">
        <v>18</v>
      </c>
      <c r="AD339">
        <v>2</v>
      </c>
      <c r="AF339">
        <v>1</v>
      </c>
      <c r="AG339" t="s">
        <v>10791</v>
      </c>
      <c r="AH339">
        <v>1</v>
      </c>
      <c r="AJ339">
        <v>2</v>
      </c>
      <c r="AL339">
        <v>45</v>
      </c>
      <c r="AN339">
        <v>6</v>
      </c>
      <c r="AP339">
        <v>92</v>
      </c>
      <c r="AR339">
        <v>3</v>
      </c>
      <c r="AT339">
        <v>-5</v>
      </c>
      <c r="AV339">
        <v>1</v>
      </c>
      <c r="AX339">
        <v>90</v>
      </c>
      <c r="AZ339">
        <v>60</v>
      </c>
      <c r="BB339" t="s">
        <v>9383</v>
      </c>
      <c r="BC339" t="s">
        <v>10792</v>
      </c>
      <c r="BD339">
        <v>2</v>
      </c>
      <c r="BE339" t="s">
        <v>11088</v>
      </c>
      <c r="BF339">
        <v>2</v>
      </c>
      <c r="BG339" t="s">
        <v>11089</v>
      </c>
      <c r="BH339">
        <v>1</v>
      </c>
      <c r="BJ339">
        <v>92</v>
      </c>
      <c r="BL339">
        <v>92</v>
      </c>
      <c r="BN339">
        <v>0</v>
      </c>
      <c r="BO339" t="s">
        <v>11090</v>
      </c>
      <c r="BP339">
        <v>0</v>
      </c>
      <c r="BR339">
        <v>2</v>
      </c>
      <c r="BS339" t="s">
        <v>15967</v>
      </c>
      <c r="BT339">
        <v>-4</v>
      </c>
      <c r="BV339">
        <v>91</v>
      </c>
      <c r="BW339" t="s">
        <v>15605</v>
      </c>
      <c r="BX339">
        <v>4</v>
      </c>
      <c r="BY339" t="s">
        <v>17128</v>
      </c>
      <c r="BZ339" t="s">
        <v>184</v>
      </c>
      <c r="CB339">
        <v>1</v>
      </c>
      <c r="CC339" t="s">
        <v>16432</v>
      </c>
      <c r="CD339">
        <v>1</v>
      </c>
      <c r="CF339" t="s">
        <v>16430</v>
      </c>
      <c r="CH339" t="s">
        <v>17073</v>
      </c>
      <c r="CJ339" t="s">
        <v>17073</v>
      </c>
      <c r="CK339" t="s">
        <v>16877</v>
      </c>
      <c r="CL339">
        <v>92</v>
      </c>
      <c r="CN339">
        <v>-5</v>
      </c>
      <c r="CP339">
        <v>-2</v>
      </c>
      <c r="CR339">
        <v>92</v>
      </c>
      <c r="CT339">
        <v>92</v>
      </c>
      <c r="CV339">
        <v>92</v>
      </c>
      <c r="CX339">
        <v>1</v>
      </c>
      <c r="CZ339">
        <v>92</v>
      </c>
      <c r="DB339">
        <v>1</v>
      </c>
      <c r="DD339">
        <v>92</v>
      </c>
      <c r="DF339">
        <v>92</v>
      </c>
      <c r="DH339">
        <v>92</v>
      </c>
      <c r="DJ339">
        <v>92</v>
      </c>
    </row>
    <row r="340" spans="1:114" x14ac:dyDescent="0.25">
      <c r="A340">
        <v>32</v>
      </c>
      <c r="B340">
        <v>29</v>
      </c>
      <c r="C340">
        <v>38</v>
      </c>
      <c r="D340">
        <v>98</v>
      </c>
      <c r="E340">
        <v>98</v>
      </c>
      <c r="F340">
        <v>0</v>
      </c>
      <c r="G340" t="s">
        <v>16436</v>
      </c>
      <c r="H340" t="s">
        <v>18264</v>
      </c>
      <c r="I340" t="s">
        <v>16436</v>
      </c>
      <c r="J340" t="s">
        <v>18264</v>
      </c>
      <c r="K340">
        <v>-1</v>
      </c>
      <c r="L340">
        <v>92</v>
      </c>
      <c r="N340">
        <v>92</v>
      </c>
      <c r="P340">
        <v>1</v>
      </c>
      <c r="R340">
        <v>2</v>
      </c>
      <c r="T340">
        <v>1</v>
      </c>
      <c r="V340">
        <v>-4</v>
      </c>
      <c r="W340" t="s">
        <v>11257</v>
      </c>
      <c r="X340">
        <v>1</v>
      </c>
      <c r="Z340">
        <v>92</v>
      </c>
      <c r="AB340">
        <v>18</v>
      </c>
      <c r="AD340">
        <v>2</v>
      </c>
      <c r="AF340">
        <v>1</v>
      </c>
      <c r="AG340" t="s">
        <v>17129</v>
      </c>
      <c r="AH340">
        <v>1</v>
      </c>
      <c r="AJ340">
        <v>2</v>
      </c>
      <c r="AL340">
        <v>45</v>
      </c>
      <c r="AN340">
        <v>6</v>
      </c>
      <c r="AP340">
        <v>92</v>
      </c>
      <c r="AR340">
        <v>3</v>
      </c>
      <c r="AT340">
        <v>-5</v>
      </c>
      <c r="AV340">
        <v>1</v>
      </c>
      <c r="AX340">
        <v>90</v>
      </c>
      <c r="AZ340">
        <v>60</v>
      </c>
      <c r="BB340" t="s">
        <v>9383</v>
      </c>
      <c r="BC340" t="s">
        <v>10792</v>
      </c>
      <c r="BD340">
        <v>2</v>
      </c>
      <c r="BE340" t="s">
        <v>11088</v>
      </c>
      <c r="BF340">
        <v>2</v>
      </c>
      <c r="BG340" t="s">
        <v>11089</v>
      </c>
      <c r="BH340">
        <v>1</v>
      </c>
      <c r="BJ340">
        <v>92</v>
      </c>
      <c r="BL340">
        <v>92</v>
      </c>
      <c r="BN340">
        <v>0</v>
      </c>
      <c r="BO340" t="s">
        <v>11090</v>
      </c>
      <c r="BP340">
        <v>0</v>
      </c>
      <c r="BR340">
        <v>2</v>
      </c>
      <c r="BS340" t="s">
        <v>15967</v>
      </c>
      <c r="BT340">
        <v>-4</v>
      </c>
      <c r="BV340">
        <v>91</v>
      </c>
      <c r="BW340" t="s">
        <v>15605</v>
      </c>
      <c r="BX340">
        <v>1</v>
      </c>
      <c r="BY340" t="s">
        <v>17130</v>
      </c>
      <c r="BZ340" t="s">
        <v>17131</v>
      </c>
      <c r="CB340">
        <v>1</v>
      </c>
      <c r="CC340" t="s">
        <v>14279</v>
      </c>
      <c r="CD340">
        <v>1</v>
      </c>
      <c r="CF340" t="s">
        <v>16430</v>
      </c>
      <c r="CH340" t="s">
        <v>17073</v>
      </c>
      <c r="CJ340" t="s">
        <v>17073</v>
      </c>
      <c r="CK340" t="s">
        <v>16877</v>
      </c>
      <c r="CL340">
        <v>92</v>
      </c>
      <c r="CN340">
        <v>-5</v>
      </c>
      <c r="CP340">
        <v>-2</v>
      </c>
      <c r="CR340">
        <v>92</v>
      </c>
      <c r="CT340">
        <v>92</v>
      </c>
      <c r="CV340">
        <v>92</v>
      </c>
      <c r="CX340">
        <v>1</v>
      </c>
      <c r="CZ340">
        <v>92</v>
      </c>
      <c r="DB340">
        <v>1</v>
      </c>
      <c r="DD340">
        <v>92</v>
      </c>
      <c r="DF340">
        <v>92</v>
      </c>
      <c r="DH340">
        <v>92</v>
      </c>
      <c r="DJ340">
        <v>92</v>
      </c>
    </row>
    <row r="341" spans="1:114" x14ac:dyDescent="0.25">
      <c r="A341">
        <v>32</v>
      </c>
      <c r="B341">
        <v>29</v>
      </c>
      <c r="C341">
        <v>38</v>
      </c>
      <c r="D341">
        <v>98</v>
      </c>
      <c r="E341">
        <v>98</v>
      </c>
      <c r="F341">
        <v>0</v>
      </c>
      <c r="G341" t="s">
        <v>18265</v>
      </c>
      <c r="H341" t="s">
        <v>181</v>
      </c>
      <c r="I341" t="s">
        <v>18265</v>
      </c>
      <c r="J341" t="s">
        <v>181</v>
      </c>
      <c r="K341">
        <v>-1</v>
      </c>
      <c r="L341">
        <v>92</v>
      </c>
      <c r="N341">
        <v>92</v>
      </c>
      <c r="P341">
        <v>1</v>
      </c>
      <c r="R341">
        <v>2</v>
      </c>
      <c r="T341">
        <v>1</v>
      </c>
      <c r="V341">
        <v>-4</v>
      </c>
      <c r="W341" t="s">
        <v>11257</v>
      </c>
      <c r="X341">
        <v>1</v>
      </c>
      <c r="Z341">
        <v>92</v>
      </c>
      <c r="AB341">
        <v>18</v>
      </c>
      <c r="AD341">
        <v>2</v>
      </c>
      <c r="AF341">
        <v>1</v>
      </c>
      <c r="AG341" t="s">
        <v>17129</v>
      </c>
      <c r="AH341">
        <v>1</v>
      </c>
      <c r="AJ341">
        <v>2</v>
      </c>
      <c r="AL341">
        <v>45</v>
      </c>
      <c r="AN341">
        <v>6</v>
      </c>
      <c r="AP341">
        <v>92</v>
      </c>
      <c r="AR341">
        <v>3</v>
      </c>
      <c r="AT341">
        <v>-5</v>
      </c>
      <c r="AV341">
        <v>1</v>
      </c>
      <c r="AX341">
        <v>90</v>
      </c>
      <c r="AZ341">
        <v>60</v>
      </c>
      <c r="BB341" t="s">
        <v>9383</v>
      </c>
      <c r="BC341" t="s">
        <v>10792</v>
      </c>
      <c r="BD341">
        <v>2</v>
      </c>
      <c r="BE341" t="s">
        <v>11088</v>
      </c>
      <c r="BF341">
        <v>2</v>
      </c>
      <c r="BG341" t="s">
        <v>11089</v>
      </c>
      <c r="BH341">
        <v>1</v>
      </c>
      <c r="BJ341">
        <v>92</v>
      </c>
      <c r="BL341">
        <v>92</v>
      </c>
      <c r="BN341">
        <v>0</v>
      </c>
      <c r="BO341" t="s">
        <v>11090</v>
      </c>
      <c r="BP341">
        <v>0</v>
      </c>
      <c r="BR341">
        <v>2</v>
      </c>
      <c r="BS341" t="s">
        <v>15967</v>
      </c>
      <c r="BT341">
        <v>-4</v>
      </c>
      <c r="BV341">
        <v>91</v>
      </c>
      <c r="BW341" t="s">
        <v>15605</v>
      </c>
      <c r="BX341">
        <v>4</v>
      </c>
      <c r="BY341" t="s">
        <v>17128</v>
      </c>
      <c r="BZ341" t="s">
        <v>184</v>
      </c>
      <c r="CB341">
        <v>1</v>
      </c>
      <c r="CC341" t="s">
        <v>14279</v>
      </c>
      <c r="CD341">
        <v>1</v>
      </c>
      <c r="CF341" t="s">
        <v>16430</v>
      </c>
      <c r="CH341" t="s">
        <v>17073</v>
      </c>
      <c r="CJ341" t="s">
        <v>17073</v>
      </c>
      <c r="CK341" t="s">
        <v>16877</v>
      </c>
      <c r="CL341">
        <v>92</v>
      </c>
      <c r="CN341">
        <v>-5</v>
      </c>
      <c r="CP341">
        <v>-2</v>
      </c>
      <c r="CR341">
        <v>92</v>
      </c>
      <c r="CT341">
        <v>92</v>
      </c>
      <c r="CV341">
        <v>92</v>
      </c>
      <c r="CX341">
        <v>1</v>
      </c>
      <c r="CZ341">
        <v>92</v>
      </c>
      <c r="DB341">
        <v>1</v>
      </c>
      <c r="DD341">
        <v>92</v>
      </c>
      <c r="DF341">
        <v>92</v>
      </c>
      <c r="DH341">
        <v>92</v>
      </c>
      <c r="DJ341">
        <v>92</v>
      </c>
    </row>
    <row r="342" spans="1:114" x14ac:dyDescent="0.25">
      <c r="A342">
        <v>33</v>
      </c>
      <c r="B342">
        <v>30</v>
      </c>
      <c r="C342">
        <v>24</v>
      </c>
      <c r="D342">
        <v>98</v>
      </c>
      <c r="E342">
        <v>98</v>
      </c>
      <c r="F342">
        <v>0</v>
      </c>
      <c r="G342" t="s">
        <v>236</v>
      </c>
      <c r="H342" t="s">
        <v>7985</v>
      </c>
      <c r="I342" t="s">
        <v>236</v>
      </c>
      <c r="J342" t="s">
        <v>7985</v>
      </c>
      <c r="K342">
        <v>-1</v>
      </c>
      <c r="L342">
        <v>92</v>
      </c>
      <c r="N342">
        <v>92</v>
      </c>
      <c r="P342">
        <v>92</v>
      </c>
      <c r="R342">
        <v>2</v>
      </c>
      <c r="T342">
        <v>1</v>
      </c>
      <c r="V342">
        <v>-5</v>
      </c>
      <c r="X342">
        <v>92</v>
      </c>
      <c r="Z342">
        <v>92</v>
      </c>
      <c r="AB342">
        <v>16</v>
      </c>
      <c r="AD342">
        <v>2</v>
      </c>
      <c r="AF342">
        <v>92</v>
      </c>
      <c r="AH342">
        <v>92</v>
      </c>
      <c r="AJ342">
        <v>0</v>
      </c>
      <c r="AL342">
        <v>-5</v>
      </c>
      <c r="AN342">
        <v>-4</v>
      </c>
      <c r="AP342">
        <v>92</v>
      </c>
      <c r="AR342">
        <v>-5</v>
      </c>
      <c r="AT342">
        <v>-5</v>
      </c>
      <c r="AV342">
        <v>92</v>
      </c>
      <c r="AX342">
        <v>-5</v>
      </c>
      <c r="AZ342">
        <v>-5</v>
      </c>
      <c r="BB342" t="s">
        <v>177</v>
      </c>
      <c r="BD342">
        <v>2</v>
      </c>
      <c r="BE342" t="s">
        <v>10845</v>
      </c>
      <c r="BF342">
        <v>92</v>
      </c>
      <c r="BH342">
        <v>1</v>
      </c>
      <c r="BJ342">
        <v>92</v>
      </c>
      <c r="BL342">
        <v>1</v>
      </c>
      <c r="BN342">
        <v>92</v>
      </c>
      <c r="BP342">
        <v>92</v>
      </c>
      <c r="BR342">
        <v>1</v>
      </c>
      <c r="BT342">
        <v>-4</v>
      </c>
      <c r="BV342">
        <v>99</v>
      </c>
      <c r="BW342" t="s">
        <v>10846</v>
      </c>
      <c r="BX342">
        <v>99</v>
      </c>
      <c r="BZ342" t="s">
        <v>15789</v>
      </c>
      <c r="CB342">
        <v>99</v>
      </c>
      <c r="CD342">
        <v>99</v>
      </c>
      <c r="CF342" t="s">
        <v>15789</v>
      </c>
      <c r="CH342" t="s">
        <v>15789</v>
      </c>
      <c r="CJ342" t="s">
        <v>15789</v>
      </c>
      <c r="CL342">
        <v>92</v>
      </c>
      <c r="CN342">
        <v>-5</v>
      </c>
      <c r="CP342">
        <v>-5</v>
      </c>
      <c r="CR342">
        <v>92</v>
      </c>
      <c r="CT342">
        <v>92</v>
      </c>
      <c r="CV342">
        <v>92</v>
      </c>
      <c r="CX342">
        <v>92</v>
      </c>
      <c r="CZ342">
        <v>92</v>
      </c>
      <c r="DB342">
        <v>92</v>
      </c>
      <c r="DD342">
        <v>1</v>
      </c>
      <c r="DF342">
        <v>1</v>
      </c>
      <c r="DH342">
        <v>1</v>
      </c>
      <c r="DJ342">
        <v>92</v>
      </c>
    </row>
    <row r="343" spans="1:114" x14ac:dyDescent="0.25">
      <c r="A343">
        <v>33</v>
      </c>
      <c r="B343">
        <v>30</v>
      </c>
      <c r="C343">
        <v>24</v>
      </c>
      <c r="D343">
        <v>98</v>
      </c>
      <c r="E343">
        <v>98</v>
      </c>
      <c r="F343">
        <v>0</v>
      </c>
      <c r="G343" t="s">
        <v>7986</v>
      </c>
      <c r="H343" t="s">
        <v>7093</v>
      </c>
      <c r="I343" t="s">
        <v>7986</v>
      </c>
      <c r="J343" t="s">
        <v>7093</v>
      </c>
      <c r="K343">
        <v>-1</v>
      </c>
      <c r="L343">
        <v>92</v>
      </c>
      <c r="N343">
        <v>92</v>
      </c>
      <c r="P343">
        <v>92</v>
      </c>
      <c r="R343">
        <v>2</v>
      </c>
      <c r="T343">
        <v>1</v>
      </c>
      <c r="V343">
        <v>-5</v>
      </c>
      <c r="X343">
        <v>92</v>
      </c>
      <c r="Z343">
        <v>92</v>
      </c>
      <c r="AB343">
        <v>16</v>
      </c>
      <c r="AD343">
        <v>2</v>
      </c>
      <c r="AF343">
        <v>92</v>
      </c>
      <c r="AH343">
        <v>92</v>
      </c>
      <c r="AJ343">
        <v>0</v>
      </c>
      <c r="AL343">
        <v>-5</v>
      </c>
      <c r="AN343">
        <v>-4</v>
      </c>
      <c r="AP343">
        <v>92</v>
      </c>
      <c r="AR343">
        <v>-5</v>
      </c>
      <c r="AT343">
        <v>-5</v>
      </c>
      <c r="AV343">
        <v>92</v>
      </c>
      <c r="AX343">
        <v>-5</v>
      </c>
      <c r="AZ343">
        <v>-5</v>
      </c>
      <c r="BB343" t="s">
        <v>177</v>
      </c>
      <c r="BD343">
        <v>2</v>
      </c>
      <c r="BE343" t="s">
        <v>10845</v>
      </c>
      <c r="BF343">
        <v>92</v>
      </c>
      <c r="BH343">
        <v>1</v>
      </c>
      <c r="BJ343">
        <v>92</v>
      </c>
      <c r="BL343">
        <v>1</v>
      </c>
      <c r="BN343">
        <v>2</v>
      </c>
      <c r="BO343" t="s">
        <v>10847</v>
      </c>
      <c r="BP343">
        <v>2</v>
      </c>
      <c r="BQ343" t="s">
        <v>10847</v>
      </c>
      <c r="BR343">
        <v>1</v>
      </c>
      <c r="BT343">
        <v>-4</v>
      </c>
      <c r="BV343">
        <v>2</v>
      </c>
      <c r="BW343" t="s">
        <v>10848</v>
      </c>
      <c r="BX343">
        <v>99</v>
      </c>
      <c r="BZ343" t="s">
        <v>15789</v>
      </c>
      <c r="CB343">
        <v>99</v>
      </c>
      <c r="CD343">
        <v>99</v>
      </c>
      <c r="CF343" t="s">
        <v>15789</v>
      </c>
      <c r="CH343" t="s">
        <v>15789</v>
      </c>
      <c r="CJ343" t="s">
        <v>15789</v>
      </c>
      <c r="CL343">
        <v>92</v>
      </c>
      <c r="CN343">
        <v>-5</v>
      </c>
      <c r="CP343">
        <v>-5</v>
      </c>
      <c r="CR343">
        <v>92</v>
      </c>
      <c r="CT343">
        <v>92</v>
      </c>
      <c r="CV343">
        <v>92</v>
      </c>
      <c r="CX343">
        <v>92</v>
      </c>
      <c r="CZ343">
        <v>92</v>
      </c>
      <c r="DB343">
        <v>92</v>
      </c>
      <c r="DD343">
        <v>1</v>
      </c>
      <c r="DF343">
        <v>1</v>
      </c>
      <c r="DH343">
        <v>1</v>
      </c>
      <c r="DJ343">
        <v>92</v>
      </c>
    </row>
    <row r="344" spans="1:114" x14ac:dyDescent="0.25">
      <c r="A344">
        <v>33</v>
      </c>
      <c r="B344">
        <v>30</v>
      </c>
      <c r="C344">
        <v>24</v>
      </c>
      <c r="D344">
        <v>98</v>
      </c>
      <c r="E344">
        <v>98</v>
      </c>
      <c r="F344">
        <v>0</v>
      </c>
      <c r="G344" t="s">
        <v>7335</v>
      </c>
      <c r="H344" t="s">
        <v>196</v>
      </c>
      <c r="I344" t="s">
        <v>7335</v>
      </c>
      <c r="J344" t="s">
        <v>196</v>
      </c>
      <c r="K344">
        <v>-1</v>
      </c>
      <c r="L344">
        <v>92</v>
      </c>
      <c r="N344">
        <v>92</v>
      </c>
      <c r="P344">
        <v>92</v>
      </c>
      <c r="R344">
        <v>2</v>
      </c>
      <c r="T344">
        <v>1</v>
      </c>
      <c r="V344">
        <v>-5</v>
      </c>
      <c r="X344">
        <v>92</v>
      </c>
      <c r="Z344">
        <v>92</v>
      </c>
      <c r="AB344">
        <v>16</v>
      </c>
      <c r="AD344">
        <v>2</v>
      </c>
      <c r="AF344">
        <v>92</v>
      </c>
      <c r="AH344">
        <v>92</v>
      </c>
      <c r="AJ344">
        <v>0</v>
      </c>
      <c r="AL344">
        <v>-5</v>
      </c>
      <c r="AN344">
        <v>-4</v>
      </c>
      <c r="AP344">
        <v>92</v>
      </c>
      <c r="AR344">
        <v>-5</v>
      </c>
      <c r="AT344">
        <v>-5</v>
      </c>
      <c r="AV344">
        <v>92</v>
      </c>
      <c r="AX344">
        <v>-5</v>
      </c>
      <c r="AZ344">
        <v>-5</v>
      </c>
      <c r="BB344" t="s">
        <v>177</v>
      </c>
      <c r="BD344">
        <v>2</v>
      </c>
      <c r="BE344" t="s">
        <v>10845</v>
      </c>
      <c r="BF344">
        <v>92</v>
      </c>
      <c r="BH344">
        <v>1</v>
      </c>
      <c r="BJ344">
        <v>92</v>
      </c>
      <c r="BL344">
        <v>1</v>
      </c>
      <c r="BN344">
        <v>2</v>
      </c>
      <c r="BO344" t="s">
        <v>10847</v>
      </c>
      <c r="BP344">
        <v>2</v>
      </c>
      <c r="BQ344" t="s">
        <v>10847</v>
      </c>
      <c r="BR344">
        <v>1</v>
      </c>
      <c r="BT344">
        <v>-4</v>
      </c>
      <c r="BV344">
        <v>2</v>
      </c>
      <c r="BW344" t="s">
        <v>10848</v>
      </c>
      <c r="BX344">
        <v>99</v>
      </c>
      <c r="BZ344" t="s">
        <v>15789</v>
      </c>
      <c r="CB344">
        <v>99</v>
      </c>
      <c r="CD344">
        <v>99</v>
      </c>
      <c r="CF344" t="s">
        <v>15789</v>
      </c>
      <c r="CH344" t="s">
        <v>15789</v>
      </c>
      <c r="CJ344" t="s">
        <v>15789</v>
      </c>
      <c r="CL344">
        <v>2</v>
      </c>
      <c r="CM344" t="s">
        <v>11215</v>
      </c>
      <c r="CN344">
        <v>-5</v>
      </c>
      <c r="CP344">
        <v>-5</v>
      </c>
      <c r="CR344">
        <v>92</v>
      </c>
      <c r="CT344">
        <v>92</v>
      </c>
      <c r="CU344" t="s">
        <v>11216</v>
      </c>
      <c r="CV344">
        <v>92</v>
      </c>
      <c r="CX344">
        <v>92</v>
      </c>
      <c r="CZ344">
        <v>92</v>
      </c>
      <c r="DB344">
        <v>92</v>
      </c>
      <c r="DD344">
        <v>1</v>
      </c>
      <c r="DF344">
        <v>1</v>
      </c>
      <c r="DH344">
        <v>1</v>
      </c>
      <c r="DJ344">
        <v>92</v>
      </c>
    </row>
    <row r="345" spans="1:114" x14ac:dyDescent="0.25">
      <c r="A345">
        <v>33</v>
      </c>
      <c r="B345">
        <v>30</v>
      </c>
      <c r="C345">
        <v>24</v>
      </c>
      <c r="D345">
        <v>98</v>
      </c>
      <c r="E345">
        <v>98</v>
      </c>
      <c r="F345">
        <v>0</v>
      </c>
      <c r="G345" t="s">
        <v>341</v>
      </c>
      <c r="H345" t="s">
        <v>15432</v>
      </c>
      <c r="I345" t="s">
        <v>341</v>
      </c>
      <c r="J345" t="s">
        <v>15432</v>
      </c>
      <c r="K345">
        <v>-1</v>
      </c>
      <c r="L345">
        <v>92</v>
      </c>
      <c r="N345">
        <v>92</v>
      </c>
      <c r="P345">
        <v>92</v>
      </c>
      <c r="R345">
        <v>2</v>
      </c>
      <c r="T345">
        <v>1</v>
      </c>
      <c r="V345">
        <v>-5</v>
      </c>
      <c r="X345">
        <v>92</v>
      </c>
      <c r="Z345">
        <v>92</v>
      </c>
      <c r="AB345">
        <v>18</v>
      </c>
      <c r="AD345">
        <v>2</v>
      </c>
      <c r="AF345">
        <v>92</v>
      </c>
      <c r="AH345">
        <v>92</v>
      </c>
      <c r="AJ345">
        <v>0</v>
      </c>
      <c r="AL345">
        <v>-5</v>
      </c>
      <c r="AN345">
        <v>-4</v>
      </c>
      <c r="AP345">
        <v>92</v>
      </c>
      <c r="AR345">
        <v>-5</v>
      </c>
      <c r="AT345">
        <v>-5</v>
      </c>
      <c r="AV345">
        <v>92</v>
      </c>
      <c r="AX345">
        <v>-5</v>
      </c>
      <c r="AZ345">
        <v>-5</v>
      </c>
      <c r="BB345" t="s">
        <v>177</v>
      </c>
      <c r="BD345">
        <v>2</v>
      </c>
      <c r="BE345" t="s">
        <v>10845</v>
      </c>
      <c r="BF345">
        <v>92</v>
      </c>
      <c r="BH345">
        <v>1</v>
      </c>
      <c r="BJ345">
        <v>92</v>
      </c>
      <c r="BL345">
        <v>1</v>
      </c>
      <c r="BN345">
        <v>2</v>
      </c>
      <c r="BO345" t="s">
        <v>10847</v>
      </c>
      <c r="BP345">
        <v>2</v>
      </c>
      <c r="BQ345" t="s">
        <v>10847</v>
      </c>
      <c r="BR345">
        <v>1</v>
      </c>
      <c r="BT345">
        <v>-4</v>
      </c>
      <c r="BV345">
        <v>2</v>
      </c>
      <c r="BW345" t="s">
        <v>10848</v>
      </c>
      <c r="BX345">
        <v>99</v>
      </c>
      <c r="BZ345" t="s">
        <v>15789</v>
      </c>
      <c r="CB345">
        <v>99</v>
      </c>
      <c r="CD345">
        <v>99</v>
      </c>
      <c r="CF345" t="s">
        <v>15789</v>
      </c>
      <c r="CH345" t="s">
        <v>15789</v>
      </c>
      <c r="CJ345" t="s">
        <v>15789</v>
      </c>
      <c r="CL345">
        <v>2</v>
      </c>
      <c r="CM345" t="s">
        <v>11215</v>
      </c>
      <c r="CN345">
        <v>-5</v>
      </c>
      <c r="CP345">
        <v>-5</v>
      </c>
      <c r="CR345">
        <v>92</v>
      </c>
      <c r="CT345">
        <v>92</v>
      </c>
      <c r="CU345" t="s">
        <v>11216</v>
      </c>
      <c r="CV345">
        <v>92</v>
      </c>
      <c r="CX345">
        <v>92</v>
      </c>
      <c r="CZ345">
        <v>92</v>
      </c>
      <c r="DB345">
        <v>92</v>
      </c>
      <c r="DD345">
        <v>1</v>
      </c>
      <c r="DF345">
        <v>1</v>
      </c>
      <c r="DH345">
        <v>1</v>
      </c>
      <c r="DJ345">
        <v>92</v>
      </c>
    </row>
    <row r="346" spans="1:114" x14ac:dyDescent="0.25">
      <c r="A346">
        <v>33</v>
      </c>
      <c r="B346">
        <v>30</v>
      </c>
      <c r="C346">
        <v>24</v>
      </c>
      <c r="D346">
        <v>98</v>
      </c>
      <c r="E346">
        <v>98</v>
      </c>
      <c r="F346">
        <v>0</v>
      </c>
      <c r="G346" t="s">
        <v>15434</v>
      </c>
      <c r="H346" t="s">
        <v>15076</v>
      </c>
      <c r="I346" t="s">
        <v>15434</v>
      </c>
      <c r="J346" t="s">
        <v>15076</v>
      </c>
      <c r="K346">
        <v>-1</v>
      </c>
      <c r="L346">
        <v>92</v>
      </c>
      <c r="N346">
        <v>92</v>
      </c>
      <c r="P346">
        <v>92</v>
      </c>
      <c r="R346">
        <v>2</v>
      </c>
      <c r="T346">
        <v>1</v>
      </c>
      <c r="V346">
        <v>-5</v>
      </c>
      <c r="X346">
        <v>92</v>
      </c>
      <c r="Z346">
        <v>92</v>
      </c>
      <c r="AB346">
        <v>18</v>
      </c>
      <c r="AD346">
        <v>2</v>
      </c>
      <c r="AF346">
        <v>92</v>
      </c>
      <c r="AH346">
        <v>92</v>
      </c>
      <c r="AJ346">
        <v>0</v>
      </c>
      <c r="AL346">
        <v>-5</v>
      </c>
      <c r="AN346">
        <v>-4</v>
      </c>
      <c r="AP346">
        <v>92</v>
      </c>
      <c r="AR346">
        <v>-5</v>
      </c>
      <c r="AT346">
        <v>-5</v>
      </c>
      <c r="AV346">
        <v>92</v>
      </c>
      <c r="AX346">
        <v>-5</v>
      </c>
      <c r="AZ346">
        <v>-5</v>
      </c>
      <c r="BB346" t="s">
        <v>177</v>
      </c>
      <c r="BD346">
        <v>2</v>
      </c>
      <c r="BE346" t="s">
        <v>10845</v>
      </c>
      <c r="BF346">
        <v>92</v>
      </c>
      <c r="BH346">
        <v>1</v>
      </c>
      <c r="BJ346">
        <v>92</v>
      </c>
      <c r="BL346">
        <v>1</v>
      </c>
      <c r="BN346">
        <v>2</v>
      </c>
      <c r="BO346" t="s">
        <v>10847</v>
      </c>
      <c r="BP346">
        <v>2</v>
      </c>
      <c r="BQ346" t="s">
        <v>10847</v>
      </c>
      <c r="BR346">
        <v>2</v>
      </c>
      <c r="BS346" t="s">
        <v>15556</v>
      </c>
      <c r="BT346">
        <v>-3</v>
      </c>
      <c r="BU346" t="s">
        <v>15556</v>
      </c>
      <c r="BV346">
        <v>2</v>
      </c>
      <c r="BW346" t="s">
        <v>10848</v>
      </c>
      <c r="BX346">
        <v>99</v>
      </c>
      <c r="BZ346" t="s">
        <v>15789</v>
      </c>
      <c r="CB346">
        <v>99</v>
      </c>
      <c r="CD346">
        <v>99</v>
      </c>
      <c r="CF346" t="s">
        <v>15789</v>
      </c>
      <c r="CH346" t="s">
        <v>15789</v>
      </c>
      <c r="CJ346" t="s">
        <v>15789</v>
      </c>
      <c r="CL346">
        <v>2</v>
      </c>
      <c r="CM346" t="s">
        <v>11215</v>
      </c>
      <c r="CN346">
        <v>-5</v>
      </c>
      <c r="CP346">
        <v>-5</v>
      </c>
      <c r="CR346">
        <v>92</v>
      </c>
      <c r="CT346">
        <v>92</v>
      </c>
      <c r="CU346" t="s">
        <v>11216</v>
      </c>
      <c r="CV346">
        <v>92</v>
      </c>
      <c r="CX346">
        <v>92</v>
      </c>
      <c r="CZ346">
        <v>92</v>
      </c>
      <c r="DB346">
        <v>92</v>
      </c>
      <c r="DD346">
        <v>1</v>
      </c>
      <c r="DF346">
        <v>1</v>
      </c>
      <c r="DH346">
        <v>1</v>
      </c>
      <c r="DJ346">
        <v>92</v>
      </c>
    </row>
    <row r="347" spans="1:114" x14ac:dyDescent="0.25">
      <c r="A347">
        <v>33</v>
      </c>
      <c r="B347">
        <v>30</v>
      </c>
      <c r="C347">
        <v>24</v>
      </c>
      <c r="D347">
        <v>98</v>
      </c>
      <c r="E347">
        <v>98</v>
      </c>
      <c r="F347">
        <v>0</v>
      </c>
      <c r="G347" t="s">
        <v>15086</v>
      </c>
      <c r="H347" t="s">
        <v>15490</v>
      </c>
      <c r="I347" t="s">
        <v>15086</v>
      </c>
      <c r="J347" t="s">
        <v>15490</v>
      </c>
      <c r="K347">
        <v>-1</v>
      </c>
      <c r="L347">
        <v>92</v>
      </c>
      <c r="N347">
        <v>92</v>
      </c>
      <c r="P347">
        <v>92</v>
      </c>
      <c r="R347">
        <v>2</v>
      </c>
      <c r="T347">
        <v>1</v>
      </c>
      <c r="V347">
        <v>-5</v>
      </c>
      <c r="X347">
        <v>92</v>
      </c>
      <c r="Z347">
        <v>92</v>
      </c>
      <c r="AB347">
        <v>18</v>
      </c>
      <c r="AD347">
        <v>2</v>
      </c>
      <c r="AF347">
        <v>92</v>
      </c>
      <c r="AH347">
        <v>92</v>
      </c>
      <c r="AJ347">
        <v>0</v>
      </c>
      <c r="AL347">
        <v>-5</v>
      </c>
      <c r="AN347">
        <v>-4</v>
      </c>
      <c r="AP347">
        <v>92</v>
      </c>
      <c r="AR347">
        <v>-5</v>
      </c>
      <c r="AT347">
        <v>-5</v>
      </c>
      <c r="AV347">
        <v>92</v>
      </c>
      <c r="AX347">
        <v>-5</v>
      </c>
      <c r="AZ347">
        <v>-5</v>
      </c>
      <c r="BB347" t="s">
        <v>177</v>
      </c>
      <c r="BD347">
        <v>2</v>
      </c>
      <c r="BE347" t="s">
        <v>10845</v>
      </c>
      <c r="BF347">
        <v>92</v>
      </c>
      <c r="BH347">
        <v>1</v>
      </c>
      <c r="BJ347">
        <v>92</v>
      </c>
      <c r="BL347">
        <v>1</v>
      </c>
      <c r="BN347">
        <v>2</v>
      </c>
      <c r="BO347" t="s">
        <v>10847</v>
      </c>
      <c r="BP347">
        <v>2</v>
      </c>
      <c r="BQ347" t="s">
        <v>10847</v>
      </c>
      <c r="BR347">
        <v>2</v>
      </c>
      <c r="BS347" t="s">
        <v>15938</v>
      </c>
      <c r="BT347">
        <v>-3</v>
      </c>
      <c r="BU347" t="s">
        <v>15938</v>
      </c>
      <c r="BV347">
        <v>2</v>
      </c>
      <c r="BW347" t="s">
        <v>15938</v>
      </c>
      <c r="BX347">
        <v>99</v>
      </c>
      <c r="BZ347" t="s">
        <v>15789</v>
      </c>
      <c r="CB347">
        <v>99</v>
      </c>
      <c r="CD347">
        <v>99</v>
      </c>
      <c r="CF347" t="s">
        <v>15789</v>
      </c>
      <c r="CH347" t="s">
        <v>15789</v>
      </c>
      <c r="CJ347" t="s">
        <v>15789</v>
      </c>
      <c r="CL347">
        <v>2</v>
      </c>
      <c r="CM347" t="s">
        <v>11215</v>
      </c>
      <c r="CN347">
        <v>-5</v>
      </c>
      <c r="CP347">
        <v>-5</v>
      </c>
      <c r="CR347">
        <v>92</v>
      </c>
      <c r="CT347">
        <v>92</v>
      </c>
      <c r="CU347" t="s">
        <v>11216</v>
      </c>
      <c r="CV347">
        <v>92</v>
      </c>
      <c r="CX347">
        <v>92</v>
      </c>
      <c r="CZ347">
        <v>92</v>
      </c>
      <c r="DB347">
        <v>92</v>
      </c>
      <c r="DD347">
        <v>1</v>
      </c>
      <c r="DF347">
        <v>1</v>
      </c>
      <c r="DH347">
        <v>1</v>
      </c>
      <c r="DJ347">
        <v>92</v>
      </c>
    </row>
    <row r="348" spans="1:114" x14ac:dyDescent="0.25">
      <c r="A348">
        <v>33</v>
      </c>
      <c r="B348">
        <v>30</v>
      </c>
      <c r="C348">
        <v>24</v>
      </c>
      <c r="D348">
        <v>98</v>
      </c>
      <c r="E348">
        <v>98</v>
      </c>
      <c r="F348">
        <v>0</v>
      </c>
      <c r="G348" t="s">
        <v>15469</v>
      </c>
      <c r="H348" t="s">
        <v>15126</v>
      </c>
      <c r="I348" t="s">
        <v>15469</v>
      </c>
      <c r="J348" t="s">
        <v>15126</v>
      </c>
      <c r="K348">
        <v>-1</v>
      </c>
      <c r="L348">
        <v>92</v>
      </c>
      <c r="N348">
        <v>92</v>
      </c>
      <c r="P348">
        <v>92</v>
      </c>
      <c r="R348">
        <v>2</v>
      </c>
      <c r="T348">
        <v>1</v>
      </c>
      <c r="V348">
        <v>-5</v>
      </c>
      <c r="X348">
        <v>92</v>
      </c>
      <c r="Z348">
        <v>92</v>
      </c>
      <c r="AB348">
        <v>18</v>
      </c>
      <c r="AD348">
        <v>2</v>
      </c>
      <c r="AF348">
        <v>92</v>
      </c>
      <c r="AH348">
        <v>92</v>
      </c>
      <c r="AJ348">
        <v>0</v>
      </c>
      <c r="AL348">
        <v>-5</v>
      </c>
      <c r="AN348">
        <v>-4</v>
      </c>
      <c r="AP348">
        <v>92</v>
      </c>
      <c r="AR348">
        <v>-5</v>
      </c>
      <c r="AT348">
        <v>-5</v>
      </c>
      <c r="AV348">
        <v>92</v>
      </c>
      <c r="AX348">
        <v>-5</v>
      </c>
      <c r="AZ348">
        <v>-5</v>
      </c>
      <c r="BB348" t="s">
        <v>177</v>
      </c>
      <c r="BD348">
        <v>2</v>
      </c>
      <c r="BE348" t="s">
        <v>10845</v>
      </c>
      <c r="BF348">
        <v>92</v>
      </c>
      <c r="BH348">
        <v>1</v>
      </c>
      <c r="BJ348">
        <v>92</v>
      </c>
      <c r="BL348">
        <v>1</v>
      </c>
      <c r="BN348">
        <v>2</v>
      </c>
      <c r="BO348" t="s">
        <v>10847</v>
      </c>
      <c r="BP348">
        <v>2</v>
      </c>
      <c r="BQ348" t="s">
        <v>10847</v>
      </c>
      <c r="BR348">
        <v>2</v>
      </c>
      <c r="BS348" t="s">
        <v>15938</v>
      </c>
      <c r="BT348">
        <v>-3</v>
      </c>
      <c r="BU348" t="s">
        <v>15938</v>
      </c>
      <c r="BV348">
        <v>2</v>
      </c>
      <c r="BW348" t="s">
        <v>15938</v>
      </c>
      <c r="BX348">
        <v>99</v>
      </c>
      <c r="BZ348" t="s">
        <v>15789</v>
      </c>
      <c r="CB348">
        <v>99</v>
      </c>
      <c r="CD348">
        <v>99</v>
      </c>
      <c r="CF348" t="s">
        <v>15789</v>
      </c>
      <c r="CH348" t="s">
        <v>15789</v>
      </c>
      <c r="CJ348" t="s">
        <v>15789</v>
      </c>
      <c r="CL348">
        <v>2</v>
      </c>
      <c r="CM348" t="s">
        <v>11215</v>
      </c>
      <c r="CN348">
        <v>-5</v>
      </c>
      <c r="CP348">
        <v>-5</v>
      </c>
      <c r="CR348">
        <v>92</v>
      </c>
      <c r="CT348">
        <v>92</v>
      </c>
      <c r="CU348" t="s">
        <v>11216</v>
      </c>
      <c r="CV348">
        <v>92</v>
      </c>
      <c r="CX348">
        <v>92</v>
      </c>
      <c r="CZ348">
        <v>92</v>
      </c>
      <c r="DB348">
        <v>92</v>
      </c>
      <c r="DD348">
        <v>1</v>
      </c>
      <c r="DF348">
        <v>1</v>
      </c>
      <c r="DH348">
        <v>1</v>
      </c>
      <c r="DJ348">
        <v>92</v>
      </c>
    </row>
    <row r="349" spans="1:114" x14ac:dyDescent="0.25">
      <c r="A349">
        <v>33</v>
      </c>
      <c r="B349">
        <v>30</v>
      </c>
      <c r="C349">
        <v>24</v>
      </c>
      <c r="D349">
        <v>98</v>
      </c>
      <c r="E349">
        <v>98</v>
      </c>
      <c r="F349">
        <v>0</v>
      </c>
      <c r="G349" t="s">
        <v>15128</v>
      </c>
      <c r="H349" t="s">
        <v>15446</v>
      </c>
      <c r="I349" t="s">
        <v>15128</v>
      </c>
      <c r="J349" t="s">
        <v>15446</v>
      </c>
      <c r="K349">
        <v>-1</v>
      </c>
      <c r="L349">
        <v>92</v>
      </c>
      <c r="N349">
        <v>92</v>
      </c>
      <c r="P349">
        <v>1</v>
      </c>
      <c r="R349">
        <v>2</v>
      </c>
      <c r="T349">
        <v>1</v>
      </c>
      <c r="V349">
        <v>-5</v>
      </c>
      <c r="X349">
        <v>92</v>
      </c>
      <c r="Z349">
        <v>92</v>
      </c>
      <c r="AB349">
        <v>18</v>
      </c>
      <c r="AD349">
        <v>2</v>
      </c>
      <c r="AF349">
        <v>92</v>
      </c>
      <c r="AH349">
        <v>92</v>
      </c>
      <c r="AJ349">
        <v>0</v>
      </c>
      <c r="AL349">
        <v>-5</v>
      </c>
      <c r="AN349">
        <v>-4</v>
      </c>
      <c r="AP349">
        <v>92</v>
      </c>
      <c r="AR349">
        <v>-5</v>
      </c>
      <c r="AT349">
        <v>-5</v>
      </c>
      <c r="AV349">
        <v>92</v>
      </c>
      <c r="AX349">
        <v>-5</v>
      </c>
      <c r="AZ349">
        <v>-5</v>
      </c>
      <c r="BB349" t="s">
        <v>177</v>
      </c>
      <c r="BD349">
        <v>2</v>
      </c>
      <c r="BE349" t="s">
        <v>10845</v>
      </c>
      <c r="BF349">
        <v>92</v>
      </c>
      <c r="BH349">
        <v>1</v>
      </c>
      <c r="BJ349">
        <v>92</v>
      </c>
      <c r="BL349">
        <v>1</v>
      </c>
      <c r="BN349">
        <v>2</v>
      </c>
      <c r="BO349" t="s">
        <v>10847</v>
      </c>
      <c r="BP349">
        <v>2</v>
      </c>
      <c r="BQ349" t="s">
        <v>10847</v>
      </c>
      <c r="BR349">
        <v>2</v>
      </c>
      <c r="BS349" t="s">
        <v>15556</v>
      </c>
      <c r="BT349">
        <v>-3</v>
      </c>
      <c r="BU349" t="s">
        <v>15556</v>
      </c>
      <c r="BV349">
        <v>2</v>
      </c>
      <c r="BW349" t="s">
        <v>10848</v>
      </c>
      <c r="BX349">
        <v>99</v>
      </c>
      <c r="BZ349" t="s">
        <v>15789</v>
      </c>
      <c r="CB349">
        <v>99</v>
      </c>
      <c r="CD349">
        <v>99</v>
      </c>
      <c r="CF349" t="s">
        <v>15789</v>
      </c>
      <c r="CH349" t="s">
        <v>15789</v>
      </c>
      <c r="CJ349" t="s">
        <v>15789</v>
      </c>
      <c r="CL349">
        <v>2</v>
      </c>
      <c r="CM349" t="s">
        <v>11215</v>
      </c>
      <c r="CN349">
        <v>-5</v>
      </c>
      <c r="CP349">
        <v>-5</v>
      </c>
      <c r="CR349">
        <v>92</v>
      </c>
      <c r="CT349">
        <v>92</v>
      </c>
      <c r="CU349" t="s">
        <v>11216</v>
      </c>
      <c r="CV349">
        <v>92</v>
      </c>
      <c r="CX349">
        <v>92</v>
      </c>
      <c r="CZ349">
        <v>92</v>
      </c>
      <c r="DB349">
        <v>92</v>
      </c>
      <c r="DD349">
        <v>1</v>
      </c>
      <c r="DF349">
        <v>1</v>
      </c>
      <c r="DH349">
        <v>1</v>
      </c>
      <c r="DJ349">
        <v>92</v>
      </c>
    </row>
    <row r="350" spans="1:114" x14ac:dyDescent="0.25">
      <c r="A350">
        <v>33</v>
      </c>
      <c r="B350">
        <v>30</v>
      </c>
      <c r="C350">
        <v>24</v>
      </c>
      <c r="D350">
        <v>98</v>
      </c>
      <c r="E350">
        <v>98</v>
      </c>
      <c r="F350">
        <v>0</v>
      </c>
      <c r="G350" t="s">
        <v>15454</v>
      </c>
      <c r="H350" t="s">
        <v>15480</v>
      </c>
      <c r="I350" t="s">
        <v>15454</v>
      </c>
      <c r="J350" t="s">
        <v>15480</v>
      </c>
      <c r="K350">
        <v>-1</v>
      </c>
      <c r="L350">
        <v>92</v>
      </c>
      <c r="N350">
        <v>92</v>
      </c>
      <c r="P350">
        <v>1</v>
      </c>
      <c r="R350">
        <v>2</v>
      </c>
      <c r="T350">
        <v>1</v>
      </c>
      <c r="V350">
        <v>-5</v>
      </c>
      <c r="X350">
        <v>92</v>
      </c>
      <c r="Z350">
        <v>92</v>
      </c>
      <c r="AB350">
        <v>18</v>
      </c>
      <c r="AD350">
        <v>2</v>
      </c>
      <c r="AF350">
        <v>92</v>
      </c>
      <c r="AH350">
        <v>92</v>
      </c>
      <c r="AJ350">
        <v>0</v>
      </c>
      <c r="AL350">
        <v>-5</v>
      </c>
      <c r="AN350">
        <v>-4</v>
      </c>
      <c r="AP350">
        <v>92</v>
      </c>
      <c r="AR350">
        <v>-5</v>
      </c>
      <c r="AT350">
        <v>-5</v>
      </c>
      <c r="AV350">
        <v>92</v>
      </c>
      <c r="AX350">
        <v>-5</v>
      </c>
      <c r="AZ350">
        <v>-5</v>
      </c>
      <c r="BB350" t="s">
        <v>177</v>
      </c>
      <c r="BD350">
        <v>2</v>
      </c>
      <c r="BE350" t="s">
        <v>10845</v>
      </c>
      <c r="BF350">
        <v>92</v>
      </c>
      <c r="BH350">
        <v>1</v>
      </c>
      <c r="BJ350">
        <v>92</v>
      </c>
      <c r="BL350">
        <v>1</v>
      </c>
      <c r="BN350">
        <v>2</v>
      </c>
      <c r="BO350" t="s">
        <v>10847</v>
      </c>
      <c r="BP350">
        <v>2</v>
      </c>
      <c r="BQ350" t="s">
        <v>10847</v>
      </c>
      <c r="BR350">
        <v>2</v>
      </c>
      <c r="BS350" t="s">
        <v>15556</v>
      </c>
      <c r="BT350">
        <v>-3</v>
      </c>
      <c r="BU350" t="s">
        <v>15556</v>
      </c>
      <c r="BV350">
        <v>2</v>
      </c>
      <c r="BW350" t="s">
        <v>17132</v>
      </c>
      <c r="BX350">
        <v>99</v>
      </c>
      <c r="BZ350" t="s">
        <v>15789</v>
      </c>
      <c r="CB350">
        <v>99</v>
      </c>
      <c r="CD350">
        <v>99</v>
      </c>
      <c r="CF350" t="s">
        <v>15789</v>
      </c>
      <c r="CH350" t="s">
        <v>15789</v>
      </c>
      <c r="CJ350" t="s">
        <v>15789</v>
      </c>
      <c r="CL350">
        <v>2</v>
      </c>
      <c r="CM350" t="s">
        <v>11215</v>
      </c>
      <c r="CN350">
        <v>-5</v>
      </c>
      <c r="CP350">
        <v>-5</v>
      </c>
      <c r="CR350">
        <v>92</v>
      </c>
      <c r="CT350">
        <v>92</v>
      </c>
      <c r="CU350" t="s">
        <v>11216</v>
      </c>
      <c r="CV350">
        <v>92</v>
      </c>
      <c r="CX350">
        <v>92</v>
      </c>
      <c r="CZ350">
        <v>92</v>
      </c>
      <c r="DB350">
        <v>92</v>
      </c>
      <c r="DD350">
        <v>1</v>
      </c>
      <c r="DF350">
        <v>1</v>
      </c>
      <c r="DH350">
        <v>1</v>
      </c>
      <c r="DJ350">
        <v>92</v>
      </c>
    </row>
    <row r="351" spans="1:114" x14ac:dyDescent="0.25">
      <c r="A351">
        <v>33</v>
      </c>
      <c r="B351">
        <v>30</v>
      </c>
      <c r="C351">
        <v>24</v>
      </c>
      <c r="D351">
        <v>98</v>
      </c>
      <c r="E351">
        <v>98</v>
      </c>
      <c r="F351">
        <v>0</v>
      </c>
      <c r="G351" t="s">
        <v>16143</v>
      </c>
      <c r="H351" t="s">
        <v>18409</v>
      </c>
      <c r="I351" t="s">
        <v>16143</v>
      </c>
      <c r="J351" t="s">
        <v>18409</v>
      </c>
      <c r="K351">
        <v>-1</v>
      </c>
      <c r="L351">
        <v>92</v>
      </c>
      <c r="N351">
        <v>92</v>
      </c>
      <c r="P351">
        <v>1</v>
      </c>
      <c r="R351">
        <v>2</v>
      </c>
      <c r="T351">
        <v>1</v>
      </c>
      <c r="V351">
        <v>-5</v>
      </c>
      <c r="X351">
        <v>92</v>
      </c>
      <c r="Z351">
        <v>92</v>
      </c>
      <c r="AB351">
        <v>18</v>
      </c>
      <c r="AD351">
        <v>2</v>
      </c>
      <c r="AF351">
        <v>92</v>
      </c>
      <c r="AH351">
        <v>92</v>
      </c>
      <c r="AJ351">
        <v>0</v>
      </c>
      <c r="AL351">
        <v>-5</v>
      </c>
      <c r="AN351">
        <v>-4</v>
      </c>
      <c r="AP351">
        <v>92</v>
      </c>
      <c r="AR351">
        <v>-5</v>
      </c>
      <c r="AT351">
        <v>-5</v>
      </c>
      <c r="AV351">
        <v>92</v>
      </c>
      <c r="AX351">
        <v>-5</v>
      </c>
      <c r="AZ351">
        <v>-5</v>
      </c>
      <c r="BB351" t="s">
        <v>177</v>
      </c>
      <c r="BD351">
        <v>2</v>
      </c>
      <c r="BE351" t="s">
        <v>10845</v>
      </c>
      <c r="BF351">
        <v>92</v>
      </c>
      <c r="BH351">
        <v>1</v>
      </c>
      <c r="BJ351">
        <v>92</v>
      </c>
      <c r="BL351">
        <v>1</v>
      </c>
      <c r="BN351">
        <v>2</v>
      </c>
      <c r="BO351" t="s">
        <v>10847</v>
      </c>
      <c r="BP351">
        <v>2</v>
      </c>
      <c r="BQ351" t="s">
        <v>10847</v>
      </c>
      <c r="BR351">
        <v>2</v>
      </c>
      <c r="BS351" t="s">
        <v>15556</v>
      </c>
      <c r="BT351">
        <v>-3</v>
      </c>
      <c r="BU351" t="s">
        <v>15556</v>
      </c>
      <c r="BV351">
        <v>91</v>
      </c>
      <c r="BW351" t="s">
        <v>15605</v>
      </c>
      <c r="BX351">
        <v>3</v>
      </c>
      <c r="BY351" t="s">
        <v>17133</v>
      </c>
      <c r="BZ351" t="s">
        <v>184</v>
      </c>
      <c r="CB351">
        <v>1</v>
      </c>
      <c r="CC351" t="s">
        <v>17133</v>
      </c>
      <c r="CD351">
        <v>2</v>
      </c>
      <c r="CF351" t="s">
        <v>184</v>
      </c>
      <c r="CH351" t="s">
        <v>17134</v>
      </c>
      <c r="CJ351" t="s">
        <v>18724</v>
      </c>
      <c r="CL351">
        <v>2</v>
      </c>
      <c r="CM351" t="s">
        <v>11215</v>
      </c>
      <c r="CN351">
        <v>-5</v>
      </c>
      <c r="CP351">
        <v>-5</v>
      </c>
      <c r="CR351">
        <v>92</v>
      </c>
      <c r="CT351">
        <v>92</v>
      </c>
      <c r="CU351" t="s">
        <v>11216</v>
      </c>
      <c r="CV351">
        <v>92</v>
      </c>
      <c r="CX351">
        <v>92</v>
      </c>
      <c r="CZ351">
        <v>92</v>
      </c>
      <c r="DB351">
        <v>92</v>
      </c>
      <c r="DD351">
        <v>1</v>
      </c>
      <c r="DF351">
        <v>1</v>
      </c>
      <c r="DH351">
        <v>1</v>
      </c>
      <c r="DJ351">
        <v>92</v>
      </c>
    </row>
    <row r="352" spans="1:114" x14ac:dyDescent="0.25">
      <c r="A352">
        <v>33</v>
      </c>
      <c r="B352">
        <v>30</v>
      </c>
      <c r="C352">
        <v>24</v>
      </c>
      <c r="D352">
        <v>98</v>
      </c>
      <c r="E352">
        <v>98</v>
      </c>
      <c r="F352">
        <v>0</v>
      </c>
      <c r="G352" t="s">
        <v>18410</v>
      </c>
      <c r="H352" t="s">
        <v>181</v>
      </c>
      <c r="I352" t="s">
        <v>18410</v>
      </c>
      <c r="J352" t="s">
        <v>181</v>
      </c>
      <c r="K352">
        <v>-1</v>
      </c>
      <c r="L352">
        <v>92</v>
      </c>
      <c r="N352">
        <v>92</v>
      </c>
      <c r="P352">
        <v>1</v>
      </c>
      <c r="R352">
        <v>2</v>
      </c>
      <c r="T352">
        <v>1</v>
      </c>
      <c r="V352">
        <v>-5</v>
      </c>
      <c r="X352">
        <v>92</v>
      </c>
      <c r="Z352">
        <v>92</v>
      </c>
      <c r="AB352">
        <v>18</v>
      </c>
      <c r="AD352">
        <v>2</v>
      </c>
      <c r="AF352">
        <v>92</v>
      </c>
      <c r="AH352">
        <v>92</v>
      </c>
      <c r="AJ352">
        <v>0</v>
      </c>
      <c r="AL352">
        <v>-5</v>
      </c>
      <c r="AN352">
        <v>-4</v>
      </c>
      <c r="AP352">
        <v>92</v>
      </c>
      <c r="AR352">
        <v>-5</v>
      </c>
      <c r="AT352">
        <v>-5</v>
      </c>
      <c r="AV352">
        <v>92</v>
      </c>
      <c r="AX352">
        <v>-5</v>
      </c>
      <c r="AZ352">
        <v>-5</v>
      </c>
      <c r="BB352" t="s">
        <v>177</v>
      </c>
      <c r="BD352">
        <v>2</v>
      </c>
      <c r="BE352" t="s">
        <v>10845</v>
      </c>
      <c r="BF352">
        <v>92</v>
      </c>
      <c r="BH352">
        <v>1</v>
      </c>
      <c r="BJ352">
        <v>92</v>
      </c>
      <c r="BL352">
        <v>1</v>
      </c>
      <c r="BN352">
        <v>2</v>
      </c>
      <c r="BO352" t="s">
        <v>10847</v>
      </c>
      <c r="BP352">
        <v>2</v>
      </c>
      <c r="BQ352" t="s">
        <v>10847</v>
      </c>
      <c r="BR352">
        <v>2</v>
      </c>
      <c r="BS352" t="s">
        <v>15556</v>
      </c>
      <c r="BT352">
        <v>-3</v>
      </c>
      <c r="BU352" t="s">
        <v>15556</v>
      </c>
      <c r="BV352">
        <v>91</v>
      </c>
      <c r="BW352" t="s">
        <v>15605</v>
      </c>
      <c r="BX352">
        <v>1</v>
      </c>
      <c r="BZ352" t="s">
        <v>18725</v>
      </c>
      <c r="CB352">
        <v>1</v>
      </c>
      <c r="CC352" t="s">
        <v>18726</v>
      </c>
      <c r="CD352">
        <v>2</v>
      </c>
      <c r="CF352" t="s">
        <v>184</v>
      </c>
      <c r="CH352" t="s">
        <v>17134</v>
      </c>
      <c r="CJ352" t="s">
        <v>18724</v>
      </c>
      <c r="CL352">
        <v>2</v>
      </c>
      <c r="CM352" t="s">
        <v>11215</v>
      </c>
      <c r="CN352">
        <v>-5</v>
      </c>
      <c r="CP352">
        <v>-5</v>
      </c>
      <c r="CR352">
        <v>92</v>
      </c>
      <c r="CT352">
        <v>92</v>
      </c>
      <c r="CU352" t="s">
        <v>11216</v>
      </c>
      <c r="CV352">
        <v>92</v>
      </c>
      <c r="CX352">
        <v>92</v>
      </c>
      <c r="CZ352">
        <v>92</v>
      </c>
      <c r="DB352">
        <v>92</v>
      </c>
      <c r="DD352">
        <v>1</v>
      </c>
      <c r="DF352">
        <v>1</v>
      </c>
      <c r="DH352">
        <v>1</v>
      </c>
      <c r="DJ352">
        <v>92</v>
      </c>
    </row>
    <row r="353" spans="1:115" x14ac:dyDescent="0.25">
      <c r="A353">
        <v>34</v>
      </c>
      <c r="B353">
        <v>31</v>
      </c>
      <c r="C353">
        <v>6</v>
      </c>
      <c r="D353">
        <v>98</v>
      </c>
      <c r="E353">
        <v>98</v>
      </c>
      <c r="F353">
        <v>0</v>
      </c>
      <c r="G353" t="s">
        <v>315</v>
      </c>
      <c r="H353" t="s">
        <v>11204</v>
      </c>
      <c r="I353" t="s">
        <v>315</v>
      </c>
      <c r="J353" t="s">
        <v>11204</v>
      </c>
      <c r="K353">
        <v>-1</v>
      </c>
      <c r="L353">
        <v>92</v>
      </c>
      <c r="N353">
        <v>92</v>
      </c>
      <c r="P353">
        <v>1</v>
      </c>
      <c r="R353">
        <v>1</v>
      </c>
      <c r="T353">
        <v>1</v>
      </c>
      <c r="V353">
        <v>12</v>
      </c>
      <c r="X353">
        <v>1</v>
      </c>
      <c r="Z353">
        <v>99</v>
      </c>
      <c r="AA353" t="s">
        <v>10882</v>
      </c>
      <c r="AB353">
        <v>18</v>
      </c>
      <c r="AD353">
        <v>2</v>
      </c>
      <c r="AF353">
        <v>1</v>
      </c>
      <c r="AH353">
        <v>92</v>
      </c>
      <c r="AJ353">
        <v>0</v>
      </c>
      <c r="AL353">
        <v>-5</v>
      </c>
      <c r="AN353">
        <v>-4</v>
      </c>
      <c r="AP353">
        <v>92</v>
      </c>
      <c r="AR353">
        <v>-5</v>
      </c>
      <c r="AT353">
        <v>-3</v>
      </c>
      <c r="AU353" t="s">
        <v>10883</v>
      </c>
      <c r="AV353">
        <v>1</v>
      </c>
      <c r="AX353">
        <v>-5</v>
      </c>
      <c r="AZ353">
        <v>-5</v>
      </c>
      <c r="BB353" t="s">
        <v>177</v>
      </c>
      <c r="BD353">
        <v>92</v>
      </c>
      <c r="BF353">
        <v>92</v>
      </c>
      <c r="BH353">
        <v>1</v>
      </c>
      <c r="BI353" t="s">
        <v>11205</v>
      </c>
      <c r="BJ353">
        <v>1</v>
      </c>
      <c r="BK353" t="s">
        <v>10885</v>
      </c>
      <c r="BL353">
        <v>1</v>
      </c>
      <c r="BN353">
        <v>1</v>
      </c>
      <c r="BP353">
        <v>92</v>
      </c>
      <c r="BR353">
        <v>2</v>
      </c>
      <c r="BT353">
        <v>-5</v>
      </c>
      <c r="BV353">
        <v>2</v>
      </c>
      <c r="BW353" t="s">
        <v>10887</v>
      </c>
      <c r="BX353">
        <v>99</v>
      </c>
      <c r="BZ353" t="s">
        <v>15789</v>
      </c>
      <c r="CB353">
        <v>99</v>
      </c>
      <c r="CD353">
        <v>99</v>
      </c>
      <c r="CF353" t="s">
        <v>15789</v>
      </c>
      <c r="CH353" t="s">
        <v>15789</v>
      </c>
      <c r="CJ353" t="s">
        <v>15789</v>
      </c>
      <c r="CL353">
        <v>92</v>
      </c>
      <c r="CN353">
        <v>-4</v>
      </c>
      <c r="CO353" t="s">
        <v>10886</v>
      </c>
      <c r="CP353">
        <v>-5</v>
      </c>
      <c r="CR353">
        <v>92</v>
      </c>
      <c r="CT353">
        <v>92</v>
      </c>
      <c r="CV353">
        <v>92</v>
      </c>
      <c r="CX353">
        <v>92</v>
      </c>
      <c r="CZ353">
        <v>1</v>
      </c>
      <c r="DB353">
        <v>1</v>
      </c>
      <c r="DD353">
        <v>92</v>
      </c>
      <c r="DF353">
        <v>1</v>
      </c>
      <c r="DH353">
        <v>92</v>
      </c>
      <c r="DJ353">
        <v>92</v>
      </c>
    </row>
    <row r="354" spans="1:115" x14ac:dyDescent="0.25">
      <c r="A354">
        <v>34</v>
      </c>
      <c r="B354">
        <v>31</v>
      </c>
      <c r="C354">
        <v>6</v>
      </c>
      <c r="D354">
        <v>98</v>
      </c>
      <c r="E354">
        <v>98</v>
      </c>
      <c r="F354">
        <v>0</v>
      </c>
      <c r="G354" t="s">
        <v>10881</v>
      </c>
      <c r="H354" t="s">
        <v>6667</v>
      </c>
      <c r="I354" t="s">
        <v>10881</v>
      </c>
      <c r="J354" t="s">
        <v>6667</v>
      </c>
      <c r="K354">
        <v>-1</v>
      </c>
      <c r="L354">
        <v>92</v>
      </c>
      <c r="N354">
        <v>92</v>
      </c>
      <c r="P354">
        <v>1</v>
      </c>
      <c r="R354">
        <v>1</v>
      </c>
      <c r="T354">
        <v>1</v>
      </c>
      <c r="V354">
        <v>12</v>
      </c>
      <c r="X354">
        <v>1</v>
      </c>
      <c r="Z354">
        <v>99</v>
      </c>
      <c r="AA354" t="s">
        <v>10882</v>
      </c>
      <c r="AB354">
        <v>18</v>
      </c>
      <c r="AD354">
        <v>2</v>
      </c>
      <c r="AF354">
        <v>1</v>
      </c>
      <c r="AH354">
        <v>92</v>
      </c>
      <c r="AJ354">
        <v>0</v>
      </c>
      <c r="AL354">
        <v>-5</v>
      </c>
      <c r="AN354">
        <v>-4</v>
      </c>
      <c r="AP354">
        <v>92</v>
      </c>
      <c r="AR354">
        <v>-5</v>
      </c>
      <c r="AT354">
        <v>-3</v>
      </c>
      <c r="AU354" t="s">
        <v>10883</v>
      </c>
      <c r="AV354">
        <v>1</v>
      </c>
      <c r="AX354">
        <v>-5</v>
      </c>
      <c r="AZ354">
        <v>-5</v>
      </c>
      <c r="BB354" t="s">
        <v>177</v>
      </c>
      <c r="BD354">
        <v>92</v>
      </c>
      <c r="BF354">
        <v>92</v>
      </c>
      <c r="BH354">
        <v>1</v>
      </c>
      <c r="BI354" t="s">
        <v>10884</v>
      </c>
      <c r="BJ354">
        <v>1</v>
      </c>
      <c r="BK354" t="s">
        <v>10885</v>
      </c>
      <c r="BL354">
        <v>1</v>
      </c>
      <c r="BN354">
        <v>1</v>
      </c>
      <c r="BP354">
        <v>92</v>
      </c>
      <c r="BR354">
        <v>2</v>
      </c>
      <c r="BT354">
        <v>-5</v>
      </c>
      <c r="BV354">
        <v>2</v>
      </c>
      <c r="BW354" t="s">
        <v>10887</v>
      </c>
      <c r="BX354">
        <v>99</v>
      </c>
      <c r="BZ354" t="s">
        <v>15789</v>
      </c>
      <c r="CB354">
        <v>99</v>
      </c>
      <c r="CD354">
        <v>99</v>
      </c>
      <c r="CF354" t="s">
        <v>15789</v>
      </c>
      <c r="CH354" t="s">
        <v>15789</v>
      </c>
      <c r="CJ354" t="s">
        <v>15789</v>
      </c>
      <c r="CL354">
        <v>92</v>
      </c>
      <c r="CN354">
        <v>-4</v>
      </c>
      <c r="CO354" t="s">
        <v>10886</v>
      </c>
      <c r="CP354">
        <v>-5</v>
      </c>
      <c r="CR354">
        <v>92</v>
      </c>
      <c r="CT354">
        <v>92</v>
      </c>
      <c r="CV354">
        <v>92</v>
      </c>
      <c r="CX354">
        <v>92</v>
      </c>
      <c r="CZ354">
        <v>1</v>
      </c>
      <c r="DB354">
        <v>1</v>
      </c>
      <c r="DD354">
        <v>92</v>
      </c>
      <c r="DF354">
        <v>1</v>
      </c>
      <c r="DH354">
        <v>92</v>
      </c>
      <c r="DJ354">
        <v>92</v>
      </c>
    </row>
    <row r="355" spans="1:115" x14ac:dyDescent="0.25">
      <c r="A355">
        <v>34</v>
      </c>
      <c r="B355">
        <v>31</v>
      </c>
      <c r="C355">
        <v>6</v>
      </c>
      <c r="D355">
        <v>98</v>
      </c>
      <c r="E355">
        <v>98</v>
      </c>
      <c r="F355">
        <v>0</v>
      </c>
      <c r="G355" t="s">
        <v>6778</v>
      </c>
      <c r="H355" t="s">
        <v>11148</v>
      </c>
      <c r="I355" t="s">
        <v>6778</v>
      </c>
      <c r="J355" t="s">
        <v>11148</v>
      </c>
      <c r="K355">
        <v>-1</v>
      </c>
      <c r="L355">
        <v>92</v>
      </c>
      <c r="N355">
        <v>92</v>
      </c>
      <c r="P355">
        <v>1</v>
      </c>
      <c r="R355">
        <v>1</v>
      </c>
      <c r="T355">
        <v>1</v>
      </c>
      <c r="V355">
        <v>12</v>
      </c>
      <c r="X355">
        <v>1</v>
      </c>
      <c r="Z355">
        <v>99</v>
      </c>
      <c r="AA355" t="s">
        <v>10882</v>
      </c>
      <c r="AB355">
        <v>18</v>
      </c>
      <c r="AD355">
        <v>2</v>
      </c>
      <c r="AF355">
        <v>1</v>
      </c>
      <c r="AH355">
        <v>92</v>
      </c>
      <c r="AJ355">
        <v>0</v>
      </c>
      <c r="AL355">
        <v>-5</v>
      </c>
      <c r="AN355">
        <v>-4</v>
      </c>
      <c r="AP355">
        <v>1</v>
      </c>
      <c r="AR355">
        <v>-5</v>
      </c>
      <c r="AT355">
        <v>-3</v>
      </c>
      <c r="AU355" t="s">
        <v>10883</v>
      </c>
      <c r="AV355">
        <v>1</v>
      </c>
      <c r="AX355">
        <v>-5</v>
      </c>
      <c r="AZ355">
        <v>-5</v>
      </c>
      <c r="BB355" t="s">
        <v>177</v>
      </c>
      <c r="BD355">
        <v>92</v>
      </c>
      <c r="BF355">
        <v>92</v>
      </c>
      <c r="BH355">
        <v>1</v>
      </c>
      <c r="BI355" t="s">
        <v>10884</v>
      </c>
      <c r="BJ355">
        <v>1</v>
      </c>
      <c r="BK355" t="s">
        <v>10885</v>
      </c>
      <c r="BL355">
        <v>1</v>
      </c>
      <c r="BN355">
        <v>1</v>
      </c>
      <c r="BP355">
        <v>92</v>
      </c>
      <c r="BR355">
        <v>2</v>
      </c>
      <c r="BT355">
        <v>-5</v>
      </c>
      <c r="BV355">
        <v>2</v>
      </c>
      <c r="BW355" t="s">
        <v>10887</v>
      </c>
      <c r="BX355">
        <v>99</v>
      </c>
      <c r="BZ355" t="s">
        <v>15789</v>
      </c>
      <c r="CB355">
        <v>99</v>
      </c>
      <c r="CD355">
        <v>99</v>
      </c>
      <c r="CF355" t="s">
        <v>15789</v>
      </c>
      <c r="CH355" t="s">
        <v>15789</v>
      </c>
      <c r="CJ355" t="s">
        <v>15789</v>
      </c>
      <c r="CL355">
        <v>92</v>
      </c>
      <c r="CN355">
        <v>-4</v>
      </c>
      <c r="CO355" t="s">
        <v>10886</v>
      </c>
      <c r="CP355">
        <v>-5</v>
      </c>
      <c r="CR355">
        <v>92</v>
      </c>
      <c r="CT355">
        <v>92</v>
      </c>
      <c r="CV355">
        <v>92</v>
      </c>
      <c r="CX355">
        <v>92</v>
      </c>
      <c r="CZ355">
        <v>1</v>
      </c>
      <c r="DB355">
        <v>1</v>
      </c>
      <c r="DD355">
        <v>92</v>
      </c>
      <c r="DF355">
        <v>1</v>
      </c>
      <c r="DH355">
        <v>92</v>
      </c>
      <c r="DJ355">
        <v>92</v>
      </c>
    </row>
    <row r="356" spans="1:115" x14ac:dyDescent="0.25">
      <c r="A356">
        <v>34</v>
      </c>
      <c r="B356">
        <v>31</v>
      </c>
      <c r="C356">
        <v>6</v>
      </c>
      <c r="D356">
        <v>98</v>
      </c>
      <c r="E356">
        <v>98</v>
      </c>
      <c r="F356">
        <v>0</v>
      </c>
      <c r="G356" t="s">
        <v>11149</v>
      </c>
      <c r="H356" t="s">
        <v>9329</v>
      </c>
      <c r="I356" t="s">
        <v>11149</v>
      </c>
      <c r="J356" t="s">
        <v>9329</v>
      </c>
      <c r="K356">
        <v>-1</v>
      </c>
      <c r="L356">
        <v>92</v>
      </c>
      <c r="N356">
        <v>92</v>
      </c>
      <c r="P356">
        <v>1</v>
      </c>
      <c r="R356">
        <v>1</v>
      </c>
      <c r="T356">
        <v>1</v>
      </c>
      <c r="V356">
        <v>12</v>
      </c>
      <c r="X356">
        <v>1</v>
      </c>
      <c r="Z356">
        <v>99</v>
      </c>
      <c r="AA356" t="s">
        <v>10882</v>
      </c>
      <c r="AB356">
        <v>18</v>
      </c>
      <c r="AD356">
        <v>2</v>
      </c>
      <c r="AF356">
        <v>1</v>
      </c>
      <c r="AH356">
        <v>92</v>
      </c>
      <c r="AJ356">
        <v>0</v>
      </c>
      <c r="AL356">
        <v>-5</v>
      </c>
      <c r="AN356">
        <v>-4</v>
      </c>
      <c r="AP356">
        <v>1</v>
      </c>
      <c r="AR356">
        <v>-5</v>
      </c>
      <c r="AT356">
        <v>-3</v>
      </c>
      <c r="AU356" t="s">
        <v>10883</v>
      </c>
      <c r="AV356">
        <v>1</v>
      </c>
      <c r="AX356">
        <v>-5</v>
      </c>
      <c r="AZ356">
        <v>-5</v>
      </c>
      <c r="BB356" t="s">
        <v>177</v>
      </c>
      <c r="BD356">
        <v>92</v>
      </c>
      <c r="BF356">
        <v>92</v>
      </c>
      <c r="BH356">
        <v>1</v>
      </c>
      <c r="BI356" t="s">
        <v>10884</v>
      </c>
      <c r="BJ356">
        <v>1</v>
      </c>
      <c r="BK356" t="s">
        <v>10885</v>
      </c>
      <c r="BL356">
        <v>1</v>
      </c>
      <c r="BN356">
        <v>1</v>
      </c>
      <c r="BP356">
        <v>92</v>
      </c>
      <c r="BR356">
        <v>2</v>
      </c>
      <c r="BT356">
        <v>-5</v>
      </c>
      <c r="BV356">
        <v>2</v>
      </c>
      <c r="BW356" t="s">
        <v>10887</v>
      </c>
      <c r="BX356">
        <v>99</v>
      </c>
      <c r="BZ356" t="s">
        <v>15789</v>
      </c>
      <c r="CB356">
        <v>99</v>
      </c>
      <c r="CD356">
        <v>99</v>
      </c>
      <c r="CF356" t="s">
        <v>15789</v>
      </c>
      <c r="CH356" t="s">
        <v>15789</v>
      </c>
      <c r="CJ356" t="s">
        <v>15789</v>
      </c>
      <c r="CL356">
        <v>92</v>
      </c>
      <c r="CN356">
        <v>-4</v>
      </c>
      <c r="CO356" t="s">
        <v>10886</v>
      </c>
      <c r="CP356">
        <v>-5</v>
      </c>
      <c r="CR356">
        <v>92</v>
      </c>
      <c r="CT356">
        <v>92</v>
      </c>
      <c r="CV356">
        <v>92</v>
      </c>
      <c r="CX356">
        <v>92</v>
      </c>
      <c r="CZ356">
        <v>1</v>
      </c>
      <c r="DB356">
        <v>1</v>
      </c>
      <c r="DD356">
        <v>92</v>
      </c>
      <c r="DF356">
        <v>1</v>
      </c>
      <c r="DH356">
        <v>1</v>
      </c>
      <c r="DJ356">
        <v>92</v>
      </c>
    </row>
    <row r="357" spans="1:115" x14ac:dyDescent="0.25">
      <c r="A357">
        <v>34</v>
      </c>
      <c r="B357">
        <v>31</v>
      </c>
      <c r="C357">
        <v>6</v>
      </c>
      <c r="D357">
        <v>98</v>
      </c>
      <c r="E357">
        <v>98</v>
      </c>
      <c r="F357">
        <v>0</v>
      </c>
      <c r="G357" t="s">
        <v>8151</v>
      </c>
      <c r="H357" t="s">
        <v>7794</v>
      </c>
      <c r="I357" t="s">
        <v>8151</v>
      </c>
      <c r="J357" t="s">
        <v>7794</v>
      </c>
      <c r="K357">
        <v>-1</v>
      </c>
      <c r="L357">
        <v>92</v>
      </c>
      <c r="N357">
        <v>92</v>
      </c>
      <c r="P357">
        <v>1</v>
      </c>
      <c r="R357">
        <v>1</v>
      </c>
      <c r="T357">
        <v>1</v>
      </c>
      <c r="V357">
        <v>12</v>
      </c>
      <c r="X357">
        <v>1</v>
      </c>
      <c r="Z357">
        <v>99</v>
      </c>
      <c r="AA357" t="s">
        <v>10882</v>
      </c>
      <c r="AB357">
        <v>18</v>
      </c>
      <c r="AD357">
        <v>2</v>
      </c>
      <c r="AF357">
        <v>1</v>
      </c>
      <c r="AH357">
        <v>92</v>
      </c>
      <c r="AJ357">
        <v>0</v>
      </c>
      <c r="AL357">
        <v>-5</v>
      </c>
      <c r="AN357">
        <v>-4</v>
      </c>
      <c r="AP357">
        <v>1</v>
      </c>
      <c r="AR357">
        <v>-5</v>
      </c>
      <c r="AT357">
        <v>-3</v>
      </c>
      <c r="AU357" t="s">
        <v>10883</v>
      </c>
      <c r="AV357">
        <v>1</v>
      </c>
      <c r="AX357">
        <v>-5</v>
      </c>
      <c r="AZ357">
        <v>-5</v>
      </c>
      <c r="BB357" t="s">
        <v>11177</v>
      </c>
      <c r="BD357">
        <v>2</v>
      </c>
      <c r="BE357" t="s">
        <v>11178</v>
      </c>
      <c r="BF357">
        <v>92</v>
      </c>
      <c r="BH357">
        <v>1</v>
      </c>
      <c r="BI357" t="s">
        <v>10884</v>
      </c>
      <c r="BJ357">
        <v>1</v>
      </c>
      <c r="BK357" t="s">
        <v>10885</v>
      </c>
      <c r="BL357">
        <v>1</v>
      </c>
      <c r="BN357">
        <v>1</v>
      </c>
      <c r="BP357">
        <v>92</v>
      </c>
      <c r="BR357">
        <v>2</v>
      </c>
      <c r="BT357">
        <v>-5</v>
      </c>
      <c r="BV357">
        <v>2</v>
      </c>
      <c r="BW357" t="s">
        <v>10887</v>
      </c>
      <c r="BX357">
        <v>99</v>
      </c>
      <c r="BZ357" t="s">
        <v>15789</v>
      </c>
      <c r="CB357">
        <v>99</v>
      </c>
      <c r="CD357">
        <v>99</v>
      </c>
      <c r="CF357" t="s">
        <v>15789</v>
      </c>
      <c r="CH357" t="s">
        <v>15789</v>
      </c>
      <c r="CJ357" t="s">
        <v>15789</v>
      </c>
      <c r="CL357">
        <v>92</v>
      </c>
      <c r="CN357">
        <v>-4</v>
      </c>
      <c r="CO357" t="s">
        <v>10886</v>
      </c>
      <c r="CP357">
        <v>-5</v>
      </c>
      <c r="CR357">
        <v>92</v>
      </c>
      <c r="CT357">
        <v>92</v>
      </c>
      <c r="CV357">
        <v>92</v>
      </c>
      <c r="CX357">
        <v>92</v>
      </c>
      <c r="CZ357">
        <v>1</v>
      </c>
      <c r="DB357">
        <v>1</v>
      </c>
      <c r="DD357">
        <v>1</v>
      </c>
      <c r="DF357">
        <v>1</v>
      </c>
      <c r="DH357">
        <v>1</v>
      </c>
      <c r="DJ357">
        <v>92</v>
      </c>
    </row>
    <row r="358" spans="1:115" x14ac:dyDescent="0.25">
      <c r="A358">
        <v>34</v>
      </c>
      <c r="B358">
        <v>31</v>
      </c>
      <c r="C358">
        <v>6</v>
      </c>
      <c r="D358">
        <v>98</v>
      </c>
      <c r="E358">
        <v>98</v>
      </c>
      <c r="F358">
        <v>0</v>
      </c>
      <c r="G358" t="s">
        <v>7299</v>
      </c>
      <c r="H358" t="s">
        <v>11179</v>
      </c>
      <c r="I358" t="s">
        <v>7299</v>
      </c>
      <c r="J358" t="s">
        <v>11179</v>
      </c>
      <c r="K358">
        <v>-1</v>
      </c>
      <c r="L358">
        <v>92</v>
      </c>
      <c r="N358">
        <v>92</v>
      </c>
      <c r="P358">
        <v>1</v>
      </c>
      <c r="R358">
        <v>1</v>
      </c>
      <c r="T358">
        <v>1</v>
      </c>
      <c r="V358">
        <v>12</v>
      </c>
      <c r="X358">
        <v>1</v>
      </c>
      <c r="Z358">
        <v>99</v>
      </c>
      <c r="AA358" t="s">
        <v>10882</v>
      </c>
      <c r="AB358">
        <v>18</v>
      </c>
      <c r="AD358">
        <v>2</v>
      </c>
      <c r="AF358">
        <v>1</v>
      </c>
      <c r="AH358">
        <v>92</v>
      </c>
      <c r="AJ358">
        <v>0</v>
      </c>
      <c r="AL358">
        <v>-5</v>
      </c>
      <c r="AN358">
        <v>-4</v>
      </c>
      <c r="AP358">
        <v>1</v>
      </c>
      <c r="AR358">
        <v>-5</v>
      </c>
      <c r="AT358">
        <v>-3</v>
      </c>
      <c r="AU358" t="s">
        <v>10883</v>
      </c>
      <c r="AV358">
        <v>1</v>
      </c>
      <c r="AX358">
        <v>-5</v>
      </c>
      <c r="AZ358">
        <v>-5</v>
      </c>
      <c r="BB358" t="s">
        <v>11177</v>
      </c>
      <c r="BD358">
        <v>2</v>
      </c>
      <c r="BE358" t="s">
        <v>11178</v>
      </c>
      <c r="BF358">
        <v>92</v>
      </c>
      <c r="BH358">
        <v>1</v>
      </c>
      <c r="BI358" t="s">
        <v>10884</v>
      </c>
      <c r="BJ358">
        <v>1</v>
      </c>
      <c r="BK358" t="s">
        <v>11180</v>
      </c>
      <c r="BL358">
        <v>1</v>
      </c>
      <c r="BN358">
        <v>1</v>
      </c>
      <c r="BP358">
        <v>92</v>
      </c>
      <c r="BR358">
        <v>2</v>
      </c>
      <c r="BT358">
        <v>-5</v>
      </c>
      <c r="BV358">
        <v>2</v>
      </c>
      <c r="BW358" t="s">
        <v>10887</v>
      </c>
      <c r="BX358">
        <v>99</v>
      </c>
      <c r="BZ358" t="s">
        <v>15789</v>
      </c>
      <c r="CB358">
        <v>99</v>
      </c>
      <c r="CD358">
        <v>99</v>
      </c>
      <c r="CF358" t="s">
        <v>15789</v>
      </c>
      <c r="CH358" t="s">
        <v>15789</v>
      </c>
      <c r="CJ358" t="s">
        <v>15789</v>
      </c>
      <c r="CL358">
        <v>92</v>
      </c>
      <c r="CN358">
        <v>-4</v>
      </c>
      <c r="CO358" t="s">
        <v>11181</v>
      </c>
      <c r="CP358">
        <v>-5</v>
      </c>
      <c r="CR358">
        <v>92</v>
      </c>
      <c r="CT358">
        <v>92</v>
      </c>
      <c r="CV358">
        <v>92</v>
      </c>
      <c r="CX358">
        <v>92</v>
      </c>
      <c r="CZ358">
        <v>1</v>
      </c>
      <c r="DB358">
        <v>1</v>
      </c>
      <c r="DD358">
        <v>1</v>
      </c>
      <c r="DF358">
        <v>1</v>
      </c>
      <c r="DH358">
        <v>1</v>
      </c>
      <c r="DJ358">
        <v>92</v>
      </c>
    </row>
    <row r="359" spans="1:115" x14ac:dyDescent="0.25">
      <c r="A359">
        <v>34</v>
      </c>
      <c r="B359">
        <v>31</v>
      </c>
      <c r="C359">
        <v>6</v>
      </c>
      <c r="D359">
        <v>98</v>
      </c>
      <c r="E359">
        <v>98</v>
      </c>
      <c r="F359">
        <v>0</v>
      </c>
      <c r="G359" t="s">
        <v>11246</v>
      </c>
      <c r="H359" t="s">
        <v>11247</v>
      </c>
      <c r="I359" t="s">
        <v>11246</v>
      </c>
      <c r="J359" t="s">
        <v>11247</v>
      </c>
      <c r="K359">
        <v>-1</v>
      </c>
      <c r="L359">
        <v>92</v>
      </c>
      <c r="N359">
        <v>92</v>
      </c>
      <c r="P359">
        <v>1</v>
      </c>
      <c r="R359">
        <v>1</v>
      </c>
      <c r="T359">
        <v>1</v>
      </c>
      <c r="V359">
        <v>12</v>
      </c>
      <c r="X359">
        <v>1</v>
      </c>
      <c r="Z359">
        <v>99</v>
      </c>
      <c r="AA359" t="s">
        <v>10882</v>
      </c>
      <c r="AB359">
        <v>18</v>
      </c>
      <c r="AD359">
        <v>2</v>
      </c>
      <c r="AF359">
        <v>1</v>
      </c>
      <c r="AH359">
        <v>92</v>
      </c>
      <c r="AJ359">
        <v>0</v>
      </c>
      <c r="AL359">
        <v>-5</v>
      </c>
      <c r="AN359">
        <v>-4</v>
      </c>
      <c r="AP359">
        <v>1</v>
      </c>
      <c r="AR359">
        <v>-5</v>
      </c>
      <c r="AT359">
        <v>-3</v>
      </c>
      <c r="AU359" t="s">
        <v>10883</v>
      </c>
      <c r="AV359">
        <v>1</v>
      </c>
      <c r="AX359">
        <v>-5</v>
      </c>
      <c r="AZ359">
        <v>-5</v>
      </c>
      <c r="BB359" t="s">
        <v>11177</v>
      </c>
      <c r="BD359">
        <v>2</v>
      </c>
      <c r="BE359" t="s">
        <v>11178</v>
      </c>
      <c r="BF359">
        <v>92</v>
      </c>
      <c r="BH359">
        <v>1</v>
      </c>
      <c r="BI359" t="s">
        <v>10884</v>
      </c>
      <c r="BJ359">
        <v>1</v>
      </c>
      <c r="BK359" t="s">
        <v>11180</v>
      </c>
      <c r="BL359">
        <v>1</v>
      </c>
      <c r="BN359">
        <v>1</v>
      </c>
      <c r="BP359">
        <v>92</v>
      </c>
      <c r="BR359">
        <v>2</v>
      </c>
      <c r="BT359">
        <v>-5</v>
      </c>
      <c r="BV359">
        <v>2</v>
      </c>
      <c r="BW359" t="s">
        <v>10887</v>
      </c>
      <c r="BX359">
        <v>99</v>
      </c>
      <c r="BZ359" t="s">
        <v>15789</v>
      </c>
      <c r="CB359">
        <v>99</v>
      </c>
      <c r="CD359">
        <v>99</v>
      </c>
      <c r="CF359" t="s">
        <v>15789</v>
      </c>
      <c r="CH359" t="s">
        <v>15789</v>
      </c>
      <c r="CJ359" t="s">
        <v>15789</v>
      </c>
      <c r="CL359">
        <v>92</v>
      </c>
      <c r="CN359">
        <v>-4</v>
      </c>
      <c r="CO359" t="s">
        <v>11181</v>
      </c>
      <c r="CP359">
        <v>-5</v>
      </c>
      <c r="CR359">
        <v>92</v>
      </c>
      <c r="CT359">
        <v>1</v>
      </c>
      <c r="CV359">
        <v>92</v>
      </c>
      <c r="CX359">
        <v>92</v>
      </c>
      <c r="CZ359">
        <v>1</v>
      </c>
      <c r="DB359">
        <v>1</v>
      </c>
      <c r="DD359">
        <v>1</v>
      </c>
      <c r="DF359">
        <v>1</v>
      </c>
      <c r="DH359">
        <v>1</v>
      </c>
      <c r="DJ359">
        <v>92</v>
      </c>
    </row>
    <row r="360" spans="1:115" x14ac:dyDescent="0.25">
      <c r="A360">
        <v>34</v>
      </c>
      <c r="B360">
        <v>31</v>
      </c>
      <c r="C360">
        <v>6</v>
      </c>
      <c r="D360">
        <v>98</v>
      </c>
      <c r="E360">
        <v>98</v>
      </c>
      <c r="F360">
        <v>0</v>
      </c>
      <c r="G360" t="s">
        <v>11248</v>
      </c>
      <c r="H360" t="s">
        <v>15439</v>
      </c>
      <c r="I360" t="s">
        <v>11248</v>
      </c>
      <c r="J360" t="s">
        <v>15439</v>
      </c>
      <c r="K360">
        <v>-1</v>
      </c>
      <c r="L360">
        <v>92</v>
      </c>
      <c r="N360">
        <v>92</v>
      </c>
      <c r="P360">
        <v>1</v>
      </c>
      <c r="R360">
        <v>1</v>
      </c>
      <c r="T360">
        <v>1</v>
      </c>
      <c r="V360">
        <v>12</v>
      </c>
      <c r="X360">
        <v>1</v>
      </c>
      <c r="Z360">
        <v>99</v>
      </c>
      <c r="AA360" t="s">
        <v>10882</v>
      </c>
      <c r="AB360">
        <v>18</v>
      </c>
      <c r="AD360">
        <v>2</v>
      </c>
      <c r="AF360">
        <v>1</v>
      </c>
      <c r="AH360">
        <v>92</v>
      </c>
      <c r="AJ360">
        <v>0</v>
      </c>
      <c r="AL360">
        <v>-5</v>
      </c>
      <c r="AN360">
        <v>-4</v>
      </c>
      <c r="AP360">
        <v>1</v>
      </c>
      <c r="AR360">
        <v>-5</v>
      </c>
      <c r="AT360">
        <v>-3</v>
      </c>
      <c r="AU360" t="s">
        <v>10883</v>
      </c>
      <c r="AV360">
        <v>1</v>
      </c>
      <c r="AX360">
        <v>-5</v>
      </c>
      <c r="AZ360">
        <v>-5</v>
      </c>
      <c r="BB360" t="s">
        <v>11177</v>
      </c>
      <c r="BD360">
        <v>2</v>
      </c>
      <c r="BE360" t="s">
        <v>11178</v>
      </c>
      <c r="BF360">
        <v>92</v>
      </c>
      <c r="BH360">
        <v>1</v>
      </c>
      <c r="BI360" t="s">
        <v>10884</v>
      </c>
      <c r="BJ360">
        <v>1</v>
      </c>
      <c r="BK360" t="s">
        <v>11180</v>
      </c>
      <c r="BL360">
        <v>1</v>
      </c>
      <c r="BN360">
        <v>1</v>
      </c>
      <c r="BP360">
        <v>92</v>
      </c>
      <c r="BR360">
        <v>2</v>
      </c>
      <c r="BT360">
        <v>-5</v>
      </c>
      <c r="BV360">
        <v>2</v>
      </c>
      <c r="BW360" t="s">
        <v>10887</v>
      </c>
      <c r="BX360">
        <v>99</v>
      </c>
      <c r="BZ360" t="s">
        <v>15789</v>
      </c>
      <c r="CB360">
        <v>99</v>
      </c>
      <c r="CD360">
        <v>99</v>
      </c>
      <c r="CF360" t="s">
        <v>15789</v>
      </c>
      <c r="CH360" t="s">
        <v>15789</v>
      </c>
      <c r="CJ360" t="s">
        <v>15789</v>
      </c>
      <c r="CL360">
        <v>92</v>
      </c>
      <c r="CM360" t="s">
        <v>11249</v>
      </c>
      <c r="CN360">
        <v>-4</v>
      </c>
      <c r="CO360" t="s">
        <v>11181</v>
      </c>
      <c r="CP360">
        <v>-5</v>
      </c>
      <c r="CR360">
        <v>92</v>
      </c>
      <c r="CT360">
        <v>1</v>
      </c>
      <c r="CV360">
        <v>92</v>
      </c>
      <c r="CX360">
        <v>92</v>
      </c>
      <c r="CZ360">
        <v>1</v>
      </c>
      <c r="DB360">
        <v>1</v>
      </c>
      <c r="DD360">
        <v>1</v>
      </c>
      <c r="DF360">
        <v>1</v>
      </c>
      <c r="DH360">
        <v>1</v>
      </c>
      <c r="DJ360">
        <v>92</v>
      </c>
    </row>
    <row r="361" spans="1:115" x14ac:dyDescent="0.25">
      <c r="A361">
        <v>34</v>
      </c>
      <c r="B361">
        <v>31</v>
      </c>
      <c r="C361">
        <v>6</v>
      </c>
      <c r="D361">
        <v>98</v>
      </c>
      <c r="E361">
        <v>98</v>
      </c>
      <c r="F361">
        <v>0</v>
      </c>
      <c r="G361" t="s">
        <v>15448</v>
      </c>
      <c r="H361" t="s">
        <v>15480</v>
      </c>
      <c r="I361" t="s">
        <v>15448</v>
      </c>
      <c r="J361" t="s">
        <v>15480</v>
      </c>
      <c r="K361">
        <v>-1</v>
      </c>
      <c r="L361">
        <v>92</v>
      </c>
      <c r="N361">
        <v>92</v>
      </c>
      <c r="P361">
        <v>1</v>
      </c>
      <c r="R361">
        <v>1</v>
      </c>
      <c r="T361">
        <v>1</v>
      </c>
      <c r="V361">
        <v>12</v>
      </c>
      <c r="X361">
        <v>1</v>
      </c>
      <c r="Z361">
        <v>99</v>
      </c>
      <c r="AA361" t="s">
        <v>10882</v>
      </c>
      <c r="AB361">
        <v>18</v>
      </c>
      <c r="AD361">
        <v>2</v>
      </c>
      <c r="AF361">
        <v>1</v>
      </c>
      <c r="AH361">
        <v>92</v>
      </c>
      <c r="AJ361">
        <v>0</v>
      </c>
      <c r="AL361">
        <v>-5</v>
      </c>
      <c r="AN361">
        <v>-4</v>
      </c>
      <c r="AP361">
        <v>1</v>
      </c>
      <c r="AR361">
        <v>-5</v>
      </c>
      <c r="AT361">
        <v>-3</v>
      </c>
      <c r="AU361" t="s">
        <v>10883</v>
      </c>
      <c r="AV361">
        <v>1</v>
      </c>
      <c r="AX361">
        <v>-5</v>
      </c>
      <c r="AZ361">
        <v>-5</v>
      </c>
      <c r="BB361" t="s">
        <v>11177</v>
      </c>
      <c r="BD361">
        <v>2</v>
      </c>
      <c r="BE361" t="s">
        <v>11178</v>
      </c>
      <c r="BF361">
        <v>92</v>
      </c>
      <c r="BH361">
        <v>1</v>
      </c>
      <c r="BI361" t="s">
        <v>10884</v>
      </c>
      <c r="BJ361">
        <v>1</v>
      </c>
      <c r="BK361" t="s">
        <v>11180</v>
      </c>
      <c r="BL361">
        <v>1</v>
      </c>
      <c r="BN361">
        <v>1</v>
      </c>
      <c r="BP361">
        <v>92</v>
      </c>
      <c r="BR361">
        <v>2</v>
      </c>
      <c r="BT361">
        <v>-5</v>
      </c>
      <c r="BV361">
        <v>2</v>
      </c>
      <c r="BW361" t="s">
        <v>15953</v>
      </c>
      <c r="BX361">
        <v>99</v>
      </c>
      <c r="BZ361" t="s">
        <v>15789</v>
      </c>
      <c r="CB361">
        <v>99</v>
      </c>
      <c r="CD361">
        <v>99</v>
      </c>
      <c r="CF361" t="s">
        <v>15789</v>
      </c>
      <c r="CH361" t="s">
        <v>15789</v>
      </c>
      <c r="CJ361" t="s">
        <v>15789</v>
      </c>
      <c r="CL361">
        <v>92</v>
      </c>
      <c r="CM361" t="s">
        <v>11249</v>
      </c>
      <c r="CN361">
        <v>-4</v>
      </c>
      <c r="CO361" t="s">
        <v>11181</v>
      </c>
      <c r="CP361">
        <v>-5</v>
      </c>
      <c r="CR361">
        <v>92</v>
      </c>
      <c r="CT361">
        <v>1</v>
      </c>
      <c r="CV361">
        <v>92</v>
      </c>
      <c r="CX361">
        <v>92</v>
      </c>
      <c r="CZ361">
        <v>1</v>
      </c>
      <c r="DB361">
        <v>1</v>
      </c>
      <c r="DD361">
        <v>1</v>
      </c>
      <c r="DF361">
        <v>1</v>
      </c>
      <c r="DH361">
        <v>1</v>
      </c>
      <c r="DJ361">
        <v>92</v>
      </c>
    </row>
    <row r="362" spans="1:115" x14ac:dyDescent="0.25">
      <c r="A362">
        <v>34</v>
      </c>
      <c r="B362">
        <v>31</v>
      </c>
      <c r="C362">
        <v>6</v>
      </c>
      <c r="D362">
        <v>98</v>
      </c>
      <c r="E362">
        <v>98</v>
      </c>
      <c r="F362">
        <v>0</v>
      </c>
      <c r="G362" t="s">
        <v>16143</v>
      </c>
      <c r="H362" t="s">
        <v>17289</v>
      </c>
      <c r="I362" t="s">
        <v>16143</v>
      </c>
      <c r="J362" t="s">
        <v>17289</v>
      </c>
      <c r="K362">
        <v>-1</v>
      </c>
      <c r="L362">
        <v>92</v>
      </c>
      <c r="N362">
        <v>92</v>
      </c>
      <c r="P362">
        <v>1</v>
      </c>
      <c r="R362">
        <v>1</v>
      </c>
      <c r="T362">
        <v>1</v>
      </c>
      <c r="V362">
        <v>12</v>
      </c>
      <c r="X362">
        <v>1</v>
      </c>
      <c r="Z362">
        <v>99</v>
      </c>
      <c r="AA362" t="s">
        <v>10882</v>
      </c>
      <c r="AB362">
        <v>18</v>
      </c>
      <c r="AD362">
        <v>2</v>
      </c>
      <c r="AF362">
        <v>1</v>
      </c>
      <c r="AH362">
        <v>92</v>
      </c>
      <c r="AJ362">
        <v>0</v>
      </c>
      <c r="AL362">
        <v>-5</v>
      </c>
      <c r="AN362">
        <v>-4</v>
      </c>
      <c r="AP362">
        <v>1</v>
      </c>
      <c r="AR362">
        <v>-5</v>
      </c>
      <c r="AT362">
        <v>-3</v>
      </c>
      <c r="AU362" t="s">
        <v>10883</v>
      </c>
      <c r="AV362">
        <v>1</v>
      </c>
      <c r="AX362">
        <v>-5</v>
      </c>
      <c r="AZ362">
        <v>-5</v>
      </c>
      <c r="BB362" t="s">
        <v>11177</v>
      </c>
      <c r="BD362">
        <v>2</v>
      </c>
      <c r="BE362" t="s">
        <v>11178</v>
      </c>
      <c r="BF362">
        <v>92</v>
      </c>
      <c r="BH362">
        <v>1</v>
      </c>
      <c r="BI362" t="s">
        <v>10884</v>
      </c>
      <c r="BJ362">
        <v>1</v>
      </c>
      <c r="BK362" t="s">
        <v>11180</v>
      </c>
      <c r="BL362">
        <v>1</v>
      </c>
      <c r="BN362">
        <v>1</v>
      </c>
      <c r="BP362">
        <v>92</v>
      </c>
      <c r="BR362">
        <v>2</v>
      </c>
      <c r="BT362">
        <v>-5</v>
      </c>
      <c r="BV362">
        <v>91</v>
      </c>
      <c r="BW362" t="s">
        <v>15605</v>
      </c>
      <c r="BX362">
        <v>1</v>
      </c>
      <c r="BY362" t="s">
        <v>15953</v>
      </c>
      <c r="BZ362" t="s">
        <v>17135</v>
      </c>
      <c r="CB362">
        <v>1</v>
      </c>
      <c r="CC362" t="s">
        <v>15953</v>
      </c>
      <c r="CD362">
        <v>1</v>
      </c>
      <c r="CF362" t="s">
        <v>17136</v>
      </c>
      <c r="CH362" t="s">
        <v>17073</v>
      </c>
      <c r="CJ362" t="s">
        <v>17073</v>
      </c>
      <c r="CL362">
        <v>92</v>
      </c>
      <c r="CM362" t="s">
        <v>11249</v>
      </c>
      <c r="CN362">
        <v>-4</v>
      </c>
      <c r="CO362" t="s">
        <v>11181</v>
      </c>
      <c r="CP362">
        <v>-5</v>
      </c>
      <c r="CR362">
        <v>92</v>
      </c>
      <c r="CT362">
        <v>1</v>
      </c>
      <c r="CV362">
        <v>92</v>
      </c>
      <c r="CX362">
        <v>92</v>
      </c>
      <c r="CZ362">
        <v>1</v>
      </c>
      <c r="DB362">
        <v>1</v>
      </c>
      <c r="DD362">
        <v>1</v>
      </c>
      <c r="DF362">
        <v>1</v>
      </c>
      <c r="DH362">
        <v>1</v>
      </c>
      <c r="DJ362">
        <v>92</v>
      </c>
    </row>
    <row r="363" spans="1:115" x14ac:dyDescent="0.25">
      <c r="A363">
        <v>34</v>
      </c>
      <c r="B363">
        <v>31</v>
      </c>
      <c r="C363">
        <v>10</v>
      </c>
      <c r="D363">
        <v>98</v>
      </c>
      <c r="E363">
        <v>98</v>
      </c>
      <c r="F363">
        <v>0</v>
      </c>
      <c r="G363" t="s">
        <v>279</v>
      </c>
      <c r="H363" t="s">
        <v>280</v>
      </c>
      <c r="I363" t="s">
        <v>279</v>
      </c>
      <c r="J363" t="s">
        <v>280</v>
      </c>
      <c r="K363">
        <v>-1</v>
      </c>
      <c r="L363">
        <v>92</v>
      </c>
      <c r="N363">
        <v>92</v>
      </c>
      <c r="P363">
        <v>1</v>
      </c>
      <c r="R363">
        <v>1</v>
      </c>
      <c r="T363">
        <v>1</v>
      </c>
      <c r="V363">
        <v>12</v>
      </c>
      <c r="X363">
        <v>1</v>
      </c>
      <c r="Z363">
        <v>99</v>
      </c>
      <c r="AA363" t="s">
        <v>10882</v>
      </c>
      <c r="AB363">
        <v>18</v>
      </c>
      <c r="AD363">
        <v>2</v>
      </c>
      <c r="AF363">
        <v>1</v>
      </c>
      <c r="AH363">
        <v>92</v>
      </c>
      <c r="AJ363">
        <v>0</v>
      </c>
      <c r="AL363">
        <v>-5</v>
      </c>
      <c r="AN363">
        <v>-4</v>
      </c>
      <c r="AP363">
        <v>92</v>
      </c>
      <c r="AR363">
        <v>-5</v>
      </c>
      <c r="AT363">
        <v>-3</v>
      </c>
      <c r="AU363" t="s">
        <v>10883</v>
      </c>
      <c r="AV363">
        <v>1</v>
      </c>
      <c r="AX363">
        <v>-5</v>
      </c>
      <c r="AZ363">
        <v>-5</v>
      </c>
      <c r="BB363" t="s">
        <v>177</v>
      </c>
      <c r="BD363">
        <v>92</v>
      </c>
      <c r="BF363">
        <v>92</v>
      </c>
      <c r="BH363">
        <v>1</v>
      </c>
      <c r="BI363" t="s">
        <v>11021</v>
      </c>
      <c r="BJ363">
        <v>1</v>
      </c>
      <c r="BK363" t="s">
        <v>10885</v>
      </c>
      <c r="BL363">
        <v>1</v>
      </c>
      <c r="BN363">
        <v>1</v>
      </c>
      <c r="BP363">
        <v>92</v>
      </c>
      <c r="BR363">
        <v>2</v>
      </c>
      <c r="BT363">
        <v>-5</v>
      </c>
      <c r="BV363">
        <v>2</v>
      </c>
      <c r="BW363" t="s">
        <v>10887</v>
      </c>
      <c r="BX363">
        <v>99</v>
      </c>
      <c r="BZ363" t="s">
        <v>15789</v>
      </c>
      <c r="CB363">
        <v>99</v>
      </c>
      <c r="CD363">
        <v>99</v>
      </c>
      <c r="CF363" t="s">
        <v>15789</v>
      </c>
      <c r="CH363" t="s">
        <v>15789</v>
      </c>
      <c r="CJ363" t="s">
        <v>15789</v>
      </c>
      <c r="CL363">
        <v>92</v>
      </c>
      <c r="CN363">
        <v>-4</v>
      </c>
      <c r="CO363" t="s">
        <v>10886</v>
      </c>
      <c r="CP363">
        <v>-5</v>
      </c>
      <c r="CR363">
        <v>92</v>
      </c>
      <c r="CT363">
        <v>92</v>
      </c>
      <c r="CV363">
        <v>92</v>
      </c>
      <c r="CX363">
        <v>92</v>
      </c>
      <c r="CZ363">
        <v>1</v>
      </c>
      <c r="DB363">
        <v>1</v>
      </c>
      <c r="DD363">
        <v>92</v>
      </c>
      <c r="DF363">
        <v>1</v>
      </c>
      <c r="DH363">
        <v>92</v>
      </c>
      <c r="DJ363">
        <v>92</v>
      </c>
    </row>
    <row r="364" spans="1:115" x14ac:dyDescent="0.25">
      <c r="A364">
        <v>34</v>
      </c>
      <c r="B364">
        <v>31</v>
      </c>
      <c r="C364">
        <v>10</v>
      </c>
      <c r="D364">
        <v>98</v>
      </c>
      <c r="E364">
        <v>98</v>
      </c>
      <c r="F364">
        <v>0</v>
      </c>
      <c r="G364" t="s">
        <v>17290</v>
      </c>
      <c r="H364" t="s">
        <v>18727</v>
      </c>
      <c r="I364" t="s">
        <v>17290</v>
      </c>
      <c r="J364" t="s">
        <v>18727</v>
      </c>
      <c r="K364">
        <v>-1</v>
      </c>
      <c r="L364">
        <v>92</v>
      </c>
      <c r="N364">
        <v>92</v>
      </c>
      <c r="P364">
        <v>1</v>
      </c>
      <c r="R364">
        <v>1</v>
      </c>
      <c r="T364">
        <v>1</v>
      </c>
      <c r="V364">
        <v>12</v>
      </c>
      <c r="X364">
        <v>1</v>
      </c>
      <c r="Z364">
        <v>99</v>
      </c>
      <c r="AA364" t="s">
        <v>10882</v>
      </c>
      <c r="AB364">
        <v>18</v>
      </c>
      <c r="AD364">
        <v>2</v>
      </c>
      <c r="AF364">
        <v>1</v>
      </c>
      <c r="AH364">
        <v>92</v>
      </c>
      <c r="AJ364">
        <v>0</v>
      </c>
      <c r="AL364">
        <v>-5</v>
      </c>
      <c r="AN364">
        <v>-4</v>
      </c>
      <c r="AP364">
        <v>1</v>
      </c>
      <c r="AR364">
        <v>-5</v>
      </c>
      <c r="AT364">
        <v>-3</v>
      </c>
      <c r="AU364" t="s">
        <v>10883</v>
      </c>
      <c r="AV364">
        <v>1</v>
      </c>
      <c r="AX364">
        <v>-5</v>
      </c>
      <c r="AZ364">
        <v>-5</v>
      </c>
      <c r="BB364" t="s">
        <v>11177</v>
      </c>
      <c r="BD364">
        <v>2</v>
      </c>
      <c r="BE364" t="s">
        <v>11178</v>
      </c>
      <c r="BF364">
        <v>92</v>
      </c>
      <c r="BH364">
        <v>1</v>
      </c>
      <c r="BI364" t="s">
        <v>10884</v>
      </c>
      <c r="BJ364">
        <v>1</v>
      </c>
      <c r="BK364" t="s">
        <v>11180</v>
      </c>
      <c r="BL364">
        <v>1</v>
      </c>
      <c r="BN364">
        <v>1</v>
      </c>
      <c r="BP364">
        <v>92</v>
      </c>
      <c r="BR364">
        <v>2</v>
      </c>
      <c r="BT364">
        <v>-5</v>
      </c>
      <c r="BV364">
        <v>91</v>
      </c>
      <c r="BW364" t="s">
        <v>15605</v>
      </c>
      <c r="BX364">
        <v>1</v>
      </c>
      <c r="BY364" t="s">
        <v>15953</v>
      </c>
      <c r="BZ364" t="s">
        <v>17135</v>
      </c>
      <c r="CB364">
        <v>1</v>
      </c>
      <c r="CC364" t="s">
        <v>15953</v>
      </c>
      <c r="CD364">
        <v>1</v>
      </c>
      <c r="CF364" t="s">
        <v>17136</v>
      </c>
      <c r="CH364" t="s">
        <v>17073</v>
      </c>
      <c r="CJ364" t="s">
        <v>17073</v>
      </c>
      <c r="CL364">
        <v>92</v>
      </c>
      <c r="CM364" t="s">
        <v>11249</v>
      </c>
      <c r="CN364">
        <v>-4</v>
      </c>
      <c r="CO364" t="s">
        <v>11181</v>
      </c>
      <c r="CP364">
        <v>-5</v>
      </c>
      <c r="CR364">
        <v>92</v>
      </c>
      <c r="CT364">
        <v>1</v>
      </c>
      <c r="CV364">
        <v>92</v>
      </c>
      <c r="CX364">
        <v>92</v>
      </c>
      <c r="CZ364">
        <v>1</v>
      </c>
      <c r="DB364">
        <v>1</v>
      </c>
      <c r="DD364">
        <v>1</v>
      </c>
      <c r="DF364">
        <v>1</v>
      </c>
      <c r="DH364">
        <v>1</v>
      </c>
      <c r="DJ364">
        <v>92</v>
      </c>
    </row>
    <row r="365" spans="1:115" x14ac:dyDescent="0.25">
      <c r="A365">
        <v>34</v>
      </c>
      <c r="B365">
        <v>31</v>
      </c>
      <c r="C365">
        <v>10</v>
      </c>
      <c r="D365">
        <v>98</v>
      </c>
      <c r="E365">
        <v>98</v>
      </c>
      <c r="F365">
        <v>0</v>
      </c>
      <c r="G365" t="s">
        <v>18266</v>
      </c>
      <c r="H365" t="s">
        <v>18728</v>
      </c>
      <c r="I365" t="s">
        <v>18266</v>
      </c>
      <c r="J365" t="s">
        <v>18728</v>
      </c>
      <c r="K365">
        <v>-1</v>
      </c>
      <c r="L365">
        <v>92</v>
      </c>
      <c r="N365">
        <v>92</v>
      </c>
      <c r="P365">
        <v>1</v>
      </c>
      <c r="R365">
        <v>1</v>
      </c>
      <c r="T365">
        <v>1</v>
      </c>
      <c r="V365">
        <v>12</v>
      </c>
      <c r="X365">
        <v>1</v>
      </c>
      <c r="Z365">
        <v>99</v>
      </c>
      <c r="AA365" t="s">
        <v>10882</v>
      </c>
      <c r="AB365">
        <v>18</v>
      </c>
      <c r="AD365">
        <v>2</v>
      </c>
      <c r="AF365">
        <v>1</v>
      </c>
      <c r="AH365">
        <v>92</v>
      </c>
      <c r="AJ365">
        <v>0</v>
      </c>
      <c r="AL365">
        <v>-5</v>
      </c>
      <c r="AN365">
        <v>-4</v>
      </c>
      <c r="AP365">
        <v>1</v>
      </c>
      <c r="AR365">
        <v>-5</v>
      </c>
      <c r="AT365">
        <v>-3</v>
      </c>
      <c r="AU365" t="s">
        <v>10883</v>
      </c>
      <c r="AV365">
        <v>1</v>
      </c>
      <c r="AX365">
        <v>-5</v>
      </c>
      <c r="AZ365">
        <v>-5</v>
      </c>
      <c r="BB365" t="s">
        <v>11177</v>
      </c>
      <c r="BD365">
        <v>2</v>
      </c>
      <c r="BE365" t="s">
        <v>11178</v>
      </c>
      <c r="BF365">
        <v>92</v>
      </c>
      <c r="BH365">
        <v>1</v>
      </c>
      <c r="BI365" t="s">
        <v>10884</v>
      </c>
      <c r="BJ365">
        <v>1</v>
      </c>
      <c r="BK365" t="s">
        <v>11180</v>
      </c>
      <c r="BL365">
        <v>1</v>
      </c>
      <c r="BN365">
        <v>1</v>
      </c>
      <c r="BP365">
        <v>92</v>
      </c>
      <c r="BR365">
        <v>2</v>
      </c>
      <c r="BT365">
        <v>-5</v>
      </c>
      <c r="BV365">
        <v>91</v>
      </c>
      <c r="BW365" t="s">
        <v>15605</v>
      </c>
      <c r="BX365">
        <v>1</v>
      </c>
      <c r="BY365" t="s">
        <v>15953</v>
      </c>
      <c r="BZ365" t="s">
        <v>17135</v>
      </c>
      <c r="CB365">
        <v>1</v>
      </c>
      <c r="CC365" t="s">
        <v>15953</v>
      </c>
      <c r="CD365">
        <v>1</v>
      </c>
      <c r="CF365" t="s">
        <v>17136</v>
      </c>
      <c r="CH365" t="s">
        <v>17073</v>
      </c>
      <c r="CJ365" t="s">
        <v>17073</v>
      </c>
      <c r="CL365">
        <v>92</v>
      </c>
      <c r="CM365" t="s">
        <v>11249</v>
      </c>
      <c r="CN365">
        <v>-4</v>
      </c>
      <c r="CO365" t="s">
        <v>11181</v>
      </c>
      <c r="CP365">
        <v>-5</v>
      </c>
      <c r="CR365">
        <v>92</v>
      </c>
      <c r="CT365">
        <v>1</v>
      </c>
      <c r="CV365">
        <v>1</v>
      </c>
      <c r="CW365" t="s">
        <v>18729</v>
      </c>
      <c r="CX365">
        <v>92</v>
      </c>
      <c r="CZ365">
        <v>1</v>
      </c>
      <c r="DB365">
        <v>1</v>
      </c>
      <c r="DD365">
        <v>1</v>
      </c>
      <c r="DF365">
        <v>1</v>
      </c>
      <c r="DH365">
        <v>1</v>
      </c>
      <c r="DJ365">
        <v>1</v>
      </c>
      <c r="DK365" t="s">
        <v>18730</v>
      </c>
    </row>
    <row r="366" spans="1:115" x14ac:dyDescent="0.25">
      <c r="A366">
        <v>34</v>
      </c>
      <c r="B366">
        <v>31</v>
      </c>
      <c r="C366">
        <v>10</v>
      </c>
      <c r="D366">
        <v>98</v>
      </c>
      <c r="E366">
        <v>98</v>
      </c>
      <c r="F366">
        <v>0</v>
      </c>
      <c r="G366" t="s">
        <v>18731</v>
      </c>
      <c r="H366" t="s">
        <v>181</v>
      </c>
      <c r="I366" t="s">
        <v>18731</v>
      </c>
      <c r="J366" t="s">
        <v>181</v>
      </c>
      <c r="K366">
        <v>-1</v>
      </c>
      <c r="L366">
        <v>92</v>
      </c>
      <c r="N366">
        <v>2</v>
      </c>
      <c r="P366">
        <v>1</v>
      </c>
      <c r="R366">
        <v>1</v>
      </c>
      <c r="T366">
        <v>1</v>
      </c>
      <c r="V366">
        <v>12</v>
      </c>
      <c r="X366">
        <v>1</v>
      </c>
      <c r="Z366">
        <v>99</v>
      </c>
      <c r="AA366" t="s">
        <v>10882</v>
      </c>
      <c r="AB366">
        <v>18</v>
      </c>
      <c r="AD366">
        <v>2</v>
      </c>
      <c r="AF366">
        <v>1</v>
      </c>
      <c r="AH366">
        <v>92</v>
      </c>
      <c r="AJ366">
        <v>0</v>
      </c>
      <c r="AL366">
        <v>-5</v>
      </c>
      <c r="AN366">
        <v>-4</v>
      </c>
      <c r="AP366">
        <v>1</v>
      </c>
      <c r="AR366">
        <v>-5</v>
      </c>
      <c r="AT366">
        <v>-3</v>
      </c>
      <c r="AU366" t="s">
        <v>10883</v>
      </c>
      <c r="AV366">
        <v>1</v>
      </c>
      <c r="AX366">
        <v>-5</v>
      </c>
      <c r="AZ366">
        <v>-5</v>
      </c>
      <c r="BB366" t="s">
        <v>11177</v>
      </c>
      <c r="BD366">
        <v>2</v>
      </c>
      <c r="BE366" t="s">
        <v>11178</v>
      </c>
      <c r="BF366">
        <v>92</v>
      </c>
      <c r="BH366">
        <v>1</v>
      </c>
      <c r="BI366" t="s">
        <v>10884</v>
      </c>
      <c r="BJ366">
        <v>1</v>
      </c>
      <c r="BK366" t="s">
        <v>11180</v>
      </c>
      <c r="BL366">
        <v>1</v>
      </c>
      <c r="BN366">
        <v>1</v>
      </c>
      <c r="BP366">
        <v>92</v>
      </c>
      <c r="BR366">
        <v>2</v>
      </c>
      <c r="BT366">
        <v>-5</v>
      </c>
      <c r="BV366">
        <v>91</v>
      </c>
      <c r="BW366" t="s">
        <v>15605</v>
      </c>
      <c r="BX366">
        <v>1</v>
      </c>
      <c r="BY366" t="s">
        <v>15953</v>
      </c>
      <c r="BZ366" t="s">
        <v>17135</v>
      </c>
      <c r="CB366">
        <v>1</v>
      </c>
      <c r="CC366" t="s">
        <v>15953</v>
      </c>
      <c r="CD366">
        <v>1</v>
      </c>
      <c r="CF366" t="s">
        <v>17136</v>
      </c>
      <c r="CH366" t="s">
        <v>17073</v>
      </c>
      <c r="CJ366" t="s">
        <v>17073</v>
      </c>
      <c r="CL366">
        <v>92</v>
      </c>
      <c r="CM366" t="s">
        <v>11249</v>
      </c>
      <c r="CN366">
        <v>-4</v>
      </c>
      <c r="CO366" t="s">
        <v>11181</v>
      </c>
      <c r="CP366">
        <v>-5</v>
      </c>
      <c r="CR366">
        <v>92</v>
      </c>
      <c r="CT366">
        <v>1</v>
      </c>
      <c r="CV366">
        <v>1</v>
      </c>
      <c r="CW366" t="s">
        <v>18729</v>
      </c>
      <c r="CX366">
        <v>92</v>
      </c>
      <c r="CZ366">
        <v>1</v>
      </c>
      <c r="DB366">
        <v>1</v>
      </c>
      <c r="DD366">
        <v>1</v>
      </c>
      <c r="DF366">
        <v>1</v>
      </c>
      <c r="DH366">
        <v>1</v>
      </c>
      <c r="DJ366">
        <v>1</v>
      </c>
      <c r="DK366" t="s">
        <v>18730</v>
      </c>
    </row>
    <row r="367" spans="1:115" x14ac:dyDescent="0.25">
      <c r="A367">
        <v>35</v>
      </c>
      <c r="B367">
        <v>32</v>
      </c>
      <c r="C367">
        <v>10</v>
      </c>
      <c r="D367">
        <v>98</v>
      </c>
      <c r="E367">
        <v>98</v>
      </c>
      <c r="F367">
        <v>0</v>
      </c>
      <c r="G367" t="s">
        <v>6383</v>
      </c>
      <c r="H367" t="s">
        <v>6602</v>
      </c>
      <c r="I367" t="s">
        <v>6383</v>
      </c>
      <c r="J367" t="s">
        <v>6602</v>
      </c>
      <c r="K367">
        <v>-1</v>
      </c>
      <c r="L367">
        <v>92</v>
      </c>
      <c r="N367">
        <v>2</v>
      </c>
      <c r="P367">
        <v>0</v>
      </c>
      <c r="Q367" t="s">
        <v>15924</v>
      </c>
      <c r="R367">
        <v>3</v>
      </c>
      <c r="S367" t="s">
        <v>10838</v>
      </c>
      <c r="T367">
        <v>1</v>
      </c>
      <c r="V367">
        <v>-5</v>
      </c>
      <c r="X367">
        <v>92</v>
      </c>
      <c r="Z367">
        <v>92</v>
      </c>
      <c r="AB367">
        <v>18</v>
      </c>
      <c r="AD367">
        <v>92</v>
      </c>
      <c r="AF367">
        <v>92</v>
      </c>
      <c r="AH367">
        <v>92</v>
      </c>
      <c r="AJ367">
        <v>0</v>
      </c>
      <c r="AL367">
        <v>-5</v>
      </c>
      <c r="AN367">
        <v>-4</v>
      </c>
      <c r="AP367">
        <v>92</v>
      </c>
      <c r="AR367">
        <v>-5</v>
      </c>
      <c r="AT367">
        <v>10</v>
      </c>
      <c r="AU367" t="s">
        <v>10839</v>
      </c>
      <c r="AV367">
        <v>3</v>
      </c>
      <c r="AW367" t="s">
        <v>10840</v>
      </c>
      <c r="AX367">
        <v>30</v>
      </c>
      <c r="AZ367">
        <v>-5</v>
      </c>
      <c r="BB367" t="s">
        <v>177</v>
      </c>
      <c r="BD367">
        <v>92</v>
      </c>
      <c r="BF367">
        <v>92</v>
      </c>
      <c r="BH367">
        <v>3</v>
      </c>
      <c r="BI367" t="s">
        <v>10841</v>
      </c>
      <c r="BJ367">
        <v>1</v>
      </c>
      <c r="BL367">
        <v>1</v>
      </c>
      <c r="BN367">
        <v>92</v>
      </c>
      <c r="BP367">
        <v>92</v>
      </c>
      <c r="BR367">
        <v>2</v>
      </c>
      <c r="BS367" t="s">
        <v>10844</v>
      </c>
      <c r="BT367">
        <v>-4</v>
      </c>
      <c r="BV367">
        <v>92</v>
      </c>
      <c r="BX367">
        <v>99</v>
      </c>
      <c r="BZ367" t="s">
        <v>15789</v>
      </c>
      <c r="CB367">
        <v>99</v>
      </c>
      <c r="CD367">
        <v>99</v>
      </c>
      <c r="CF367" t="s">
        <v>15789</v>
      </c>
      <c r="CH367" t="s">
        <v>15789</v>
      </c>
      <c r="CJ367" t="s">
        <v>15789</v>
      </c>
      <c r="CL367">
        <v>92</v>
      </c>
      <c r="CN367">
        <v>-4</v>
      </c>
      <c r="CO367" t="s">
        <v>10842</v>
      </c>
      <c r="CP367">
        <v>-2</v>
      </c>
      <c r="CR367">
        <v>92</v>
      </c>
      <c r="CT367">
        <v>92</v>
      </c>
      <c r="CV367">
        <v>92</v>
      </c>
      <c r="CX367">
        <v>92</v>
      </c>
      <c r="CZ367">
        <v>1</v>
      </c>
      <c r="DB367">
        <v>1</v>
      </c>
      <c r="DD367">
        <v>92</v>
      </c>
      <c r="DF367">
        <v>92</v>
      </c>
      <c r="DH367">
        <v>92</v>
      </c>
      <c r="DJ367">
        <v>1</v>
      </c>
      <c r="DK367" t="s">
        <v>10843</v>
      </c>
    </row>
    <row r="368" spans="1:115" x14ac:dyDescent="0.25">
      <c r="A368">
        <v>35</v>
      </c>
      <c r="B368">
        <v>32</v>
      </c>
      <c r="C368">
        <v>10</v>
      </c>
      <c r="D368">
        <v>98</v>
      </c>
      <c r="E368">
        <v>98</v>
      </c>
      <c r="F368">
        <v>0</v>
      </c>
      <c r="G368" t="s">
        <v>6408</v>
      </c>
      <c r="H368" t="s">
        <v>6972</v>
      </c>
      <c r="I368" t="s">
        <v>6408</v>
      </c>
      <c r="J368" t="s">
        <v>6972</v>
      </c>
      <c r="K368">
        <v>-1</v>
      </c>
      <c r="L368">
        <v>92</v>
      </c>
      <c r="N368">
        <v>2</v>
      </c>
      <c r="P368">
        <v>0</v>
      </c>
      <c r="Q368" t="s">
        <v>15924</v>
      </c>
      <c r="R368">
        <v>3</v>
      </c>
      <c r="S368" t="s">
        <v>10838</v>
      </c>
      <c r="T368">
        <v>1</v>
      </c>
      <c r="V368">
        <v>-5</v>
      </c>
      <c r="X368">
        <v>92</v>
      </c>
      <c r="Z368">
        <v>92</v>
      </c>
      <c r="AB368">
        <v>18</v>
      </c>
      <c r="AD368">
        <v>92</v>
      </c>
      <c r="AF368">
        <v>92</v>
      </c>
      <c r="AH368">
        <v>92</v>
      </c>
      <c r="AJ368">
        <v>0</v>
      </c>
      <c r="AL368">
        <v>-5</v>
      </c>
      <c r="AN368">
        <v>-4</v>
      </c>
      <c r="AP368">
        <v>92</v>
      </c>
      <c r="AR368">
        <v>1</v>
      </c>
      <c r="AT368">
        <v>10</v>
      </c>
      <c r="AU368" t="s">
        <v>10839</v>
      </c>
      <c r="AV368">
        <v>3</v>
      </c>
      <c r="AW368" t="s">
        <v>10840</v>
      </c>
      <c r="AX368">
        <v>30</v>
      </c>
      <c r="AZ368">
        <v>-5</v>
      </c>
      <c r="BB368" t="s">
        <v>177</v>
      </c>
      <c r="BD368">
        <v>92</v>
      </c>
      <c r="BF368">
        <v>92</v>
      </c>
      <c r="BH368">
        <v>3</v>
      </c>
      <c r="BI368" t="s">
        <v>10841</v>
      </c>
      <c r="BJ368">
        <v>1</v>
      </c>
      <c r="BL368">
        <v>1</v>
      </c>
      <c r="BN368">
        <v>92</v>
      </c>
      <c r="BP368">
        <v>92</v>
      </c>
      <c r="BR368">
        <v>2</v>
      </c>
      <c r="BS368" t="s">
        <v>10844</v>
      </c>
      <c r="BT368">
        <v>-4</v>
      </c>
      <c r="BV368">
        <v>2</v>
      </c>
      <c r="BW368" t="s">
        <v>11126</v>
      </c>
      <c r="BX368">
        <v>99</v>
      </c>
      <c r="BZ368" t="s">
        <v>15789</v>
      </c>
      <c r="CB368">
        <v>99</v>
      </c>
      <c r="CD368">
        <v>99</v>
      </c>
      <c r="CF368" t="s">
        <v>15789</v>
      </c>
      <c r="CH368" t="s">
        <v>15789</v>
      </c>
      <c r="CJ368" t="s">
        <v>15789</v>
      </c>
      <c r="CL368">
        <v>92</v>
      </c>
      <c r="CN368">
        <v>-4</v>
      </c>
      <c r="CO368" t="s">
        <v>10842</v>
      </c>
      <c r="CP368">
        <v>-2</v>
      </c>
      <c r="CR368">
        <v>92</v>
      </c>
      <c r="CT368">
        <v>92</v>
      </c>
      <c r="CV368">
        <v>92</v>
      </c>
      <c r="CX368">
        <v>92</v>
      </c>
      <c r="CZ368">
        <v>1</v>
      </c>
      <c r="DB368">
        <v>1</v>
      </c>
      <c r="DD368">
        <v>92</v>
      </c>
      <c r="DF368">
        <v>92</v>
      </c>
      <c r="DH368">
        <v>92</v>
      </c>
      <c r="DJ368">
        <v>1</v>
      </c>
      <c r="DK368" t="s">
        <v>10843</v>
      </c>
    </row>
    <row r="369" spans="1:115" x14ac:dyDescent="0.25">
      <c r="A369">
        <v>35</v>
      </c>
      <c r="B369">
        <v>32</v>
      </c>
      <c r="C369">
        <v>10</v>
      </c>
      <c r="D369">
        <v>98</v>
      </c>
      <c r="E369">
        <v>98</v>
      </c>
      <c r="F369">
        <v>0</v>
      </c>
      <c r="G369" t="s">
        <v>6734</v>
      </c>
      <c r="H369" t="s">
        <v>15076</v>
      </c>
      <c r="I369" t="s">
        <v>6734</v>
      </c>
      <c r="J369" t="s">
        <v>15076</v>
      </c>
      <c r="K369">
        <v>-1</v>
      </c>
      <c r="L369">
        <v>92</v>
      </c>
      <c r="N369">
        <v>2</v>
      </c>
      <c r="P369">
        <v>0</v>
      </c>
      <c r="Q369" t="s">
        <v>15924</v>
      </c>
      <c r="R369">
        <v>3</v>
      </c>
      <c r="S369" t="s">
        <v>10838</v>
      </c>
      <c r="T369">
        <v>1</v>
      </c>
      <c r="V369">
        <v>-5</v>
      </c>
      <c r="X369">
        <v>92</v>
      </c>
      <c r="Z369">
        <v>92</v>
      </c>
      <c r="AB369">
        <v>18</v>
      </c>
      <c r="AD369">
        <v>92</v>
      </c>
      <c r="AF369">
        <v>92</v>
      </c>
      <c r="AH369">
        <v>92</v>
      </c>
      <c r="AJ369">
        <v>0</v>
      </c>
      <c r="AL369">
        <v>-5</v>
      </c>
      <c r="AN369">
        <v>-4</v>
      </c>
      <c r="AP369">
        <v>92</v>
      </c>
      <c r="AR369">
        <v>1</v>
      </c>
      <c r="AT369">
        <v>5</v>
      </c>
      <c r="AU369" t="s">
        <v>10839</v>
      </c>
      <c r="AV369">
        <v>3</v>
      </c>
      <c r="AW369" t="s">
        <v>10840</v>
      </c>
      <c r="AX369">
        <v>30</v>
      </c>
      <c r="AZ369">
        <v>-5</v>
      </c>
      <c r="BB369" t="s">
        <v>177</v>
      </c>
      <c r="BD369">
        <v>92</v>
      </c>
      <c r="BF369">
        <v>92</v>
      </c>
      <c r="BH369">
        <v>3</v>
      </c>
      <c r="BI369" t="s">
        <v>10841</v>
      </c>
      <c r="BJ369">
        <v>1</v>
      </c>
      <c r="BL369">
        <v>1</v>
      </c>
      <c r="BN369">
        <v>92</v>
      </c>
      <c r="BP369">
        <v>92</v>
      </c>
      <c r="BR369">
        <v>2</v>
      </c>
      <c r="BS369" t="s">
        <v>11155</v>
      </c>
      <c r="BT369">
        <v>-4</v>
      </c>
      <c r="BV369">
        <v>2</v>
      </c>
      <c r="BW369" t="s">
        <v>11156</v>
      </c>
      <c r="BX369">
        <v>99</v>
      </c>
      <c r="BZ369" t="s">
        <v>15789</v>
      </c>
      <c r="CB369">
        <v>99</v>
      </c>
      <c r="CD369">
        <v>99</v>
      </c>
      <c r="CF369" t="s">
        <v>15789</v>
      </c>
      <c r="CH369" t="s">
        <v>15789</v>
      </c>
      <c r="CJ369" t="s">
        <v>15789</v>
      </c>
      <c r="CL369">
        <v>92</v>
      </c>
      <c r="CN369">
        <v>-4</v>
      </c>
      <c r="CO369" t="s">
        <v>11153</v>
      </c>
      <c r="CP369">
        <v>-2</v>
      </c>
      <c r="CR369">
        <v>92</v>
      </c>
      <c r="CT369">
        <v>92</v>
      </c>
      <c r="CV369">
        <v>92</v>
      </c>
      <c r="CX369">
        <v>92</v>
      </c>
      <c r="CZ369">
        <v>1</v>
      </c>
      <c r="DB369">
        <v>1</v>
      </c>
      <c r="DD369">
        <v>92</v>
      </c>
      <c r="DF369">
        <v>92</v>
      </c>
      <c r="DH369">
        <v>92</v>
      </c>
      <c r="DJ369">
        <v>1</v>
      </c>
      <c r="DK369" t="s">
        <v>11154</v>
      </c>
    </row>
    <row r="370" spans="1:115" x14ac:dyDescent="0.25">
      <c r="A370">
        <v>35</v>
      </c>
      <c r="B370">
        <v>32</v>
      </c>
      <c r="C370">
        <v>10</v>
      </c>
      <c r="D370">
        <v>98</v>
      </c>
      <c r="E370">
        <v>98</v>
      </c>
      <c r="F370">
        <v>0</v>
      </c>
      <c r="G370" t="s">
        <v>15086</v>
      </c>
      <c r="H370" t="s">
        <v>15480</v>
      </c>
      <c r="I370" t="s">
        <v>15086</v>
      </c>
      <c r="J370" t="s">
        <v>15480</v>
      </c>
      <c r="K370">
        <v>-1</v>
      </c>
      <c r="L370">
        <v>92</v>
      </c>
      <c r="N370">
        <v>2</v>
      </c>
      <c r="P370">
        <v>0</v>
      </c>
      <c r="Q370" t="s">
        <v>15924</v>
      </c>
      <c r="R370">
        <v>3</v>
      </c>
      <c r="S370" t="s">
        <v>10838</v>
      </c>
      <c r="T370">
        <v>1</v>
      </c>
      <c r="V370">
        <v>-5</v>
      </c>
      <c r="X370">
        <v>92</v>
      </c>
      <c r="Z370">
        <v>92</v>
      </c>
      <c r="AB370">
        <v>18</v>
      </c>
      <c r="AD370">
        <v>92</v>
      </c>
      <c r="AF370">
        <v>92</v>
      </c>
      <c r="AH370">
        <v>92</v>
      </c>
      <c r="AJ370">
        <v>0</v>
      </c>
      <c r="AL370">
        <v>-5</v>
      </c>
      <c r="AN370">
        <v>-4</v>
      </c>
      <c r="AP370">
        <v>92</v>
      </c>
      <c r="AR370">
        <v>1</v>
      </c>
      <c r="AT370">
        <v>5</v>
      </c>
      <c r="AU370" t="s">
        <v>10839</v>
      </c>
      <c r="AV370">
        <v>3</v>
      </c>
      <c r="AW370" t="s">
        <v>10840</v>
      </c>
      <c r="AX370">
        <v>30</v>
      </c>
      <c r="AZ370">
        <v>-5</v>
      </c>
      <c r="BB370" t="s">
        <v>177</v>
      </c>
      <c r="BD370">
        <v>92</v>
      </c>
      <c r="BF370">
        <v>92</v>
      </c>
      <c r="BH370">
        <v>3</v>
      </c>
      <c r="BI370" t="s">
        <v>10841</v>
      </c>
      <c r="BJ370">
        <v>1</v>
      </c>
      <c r="BL370">
        <v>1</v>
      </c>
      <c r="BN370">
        <v>92</v>
      </c>
      <c r="BP370">
        <v>92</v>
      </c>
      <c r="BR370">
        <v>2</v>
      </c>
      <c r="BS370" t="s">
        <v>15549</v>
      </c>
      <c r="BT370">
        <v>-4</v>
      </c>
      <c r="BV370">
        <v>2</v>
      </c>
      <c r="BW370" t="s">
        <v>15549</v>
      </c>
      <c r="BX370">
        <v>99</v>
      </c>
      <c r="BZ370" t="s">
        <v>15789</v>
      </c>
      <c r="CB370">
        <v>99</v>
      </c>
      <c r="CD370">
        <v>99</v>
      </c>
      <c r="CF370" t="s">
        <v>15789</v>
      </c>
      <c r="CH370" t="s">
        <v>15789</v>
      </c>
      <c r="CJ370" t="s">
        <v>15789</v>
      </c>
      <c r="CL370">
        <v>92</v>
      </c>
      <c r="CN370">
        <v>-4</v>
      </c>
      <c r="CO370" t="s">
        <v>11153</v>
      </c>
      <c r="CP370">
        <v>-2</v>
      </c>
      <c r="CR370">
        <v>92</v>
      </c>
      <c r="CT370">
        <v>92</v>
      </c>
      <c r="CV370">
        <v>92</v>
      </c>
      <c r="CX370">
        <v>92</v>
      </c>
      <c r="CZ370">
        <v>1</v>
      </c>
      <c r="DB370">
        <v>1</v>
      </c>
      <c r="DD370">
        <v>92</v>
      </c>
      <c r="DF370">
        <v>92</v>
      </c>
      <c r="DH370">
        <v>92</v>
      </c>
      <c r="DJ370">
        <v>1</v>
      </c>
      <c r="DK370" t="s">
        <v>11154</v>
      </c>
    </row>
    <row r="371" spans="1:115" x14ac:dyDescent="0.25">
      <c r="A371">
        <v>35</v>
      </c>
      <c r="B371">
        <v>32</v>
      </c>
      <c r="C371">
        <v>10</v>
      </c>
      <c r="D371">
        <v>98</v>
      </c>
      <c r="E371">
        <v>98</v>
      </c>
      <c r="F371">
        <v>0</v>
      </c>
      <c r="G371" t="s">
        <v>16143</v>
      </c>
      <c r="H371" t="s">
        <v>16112</v>
      </c>
      <c r="I371" t="s">
        <v>16143</v>
      </c>
      <c r="J371" t="s">
        <v>16112</v>
      </c>
      <c r="K371">
        <v>-1</v>
      </c>
      <c r="L371">
        <v>92</v>
      </c>
      <c r="N371">
        <v>2</v>
      </c>
      <c r="P371">
        <v>0</v>
      </c>
      <c r="Q371" t="s">
        <v>15924</v>
      </c>
      <c r="R371">
        <v>3</v>
      </c>
      <c r="S371" t="s">
        <v>10838</v>
      </c>
      <c r="T371">
        <v>1</v>
      </c>
      <c r="V371">
        <v>-5</v>
      </c>
      <c r="X371">
        <v>92</v>
      </c>
      <c r="Z371">
        <v>92</v>
      </c>
      <c r="AB371">
        <v>18</v>
      </c>
      <c r="AD371">
        <v>92</v>
      </c>
      <c r="AF371">
        <v>92</v>
      </c>
      <c r="AH371">
        <v>92</v>
      </c>
      <c r="AJ371">
        <v>0</v>
      </c>
      <c r="AL371">
        <v>-5</v>
      </c>
      <c r="AN371">
        <v>-4</v>
      </c>
      <c r="AP371">
        <v>92</v>
      </c>
      <c r="AR371">
        <v>1</v>
      </c>
      <c r="AT371">
        <v>5</v>
      </c>
      <c r="AU371" t="s">
        <v>10839</v>
      </c>
      <c r="AV371">
        <v>3</v>
      </c>
      <c r="AW371" t="s">
        <v>10840</v>
      </c>
      <c r="AX371">
        <v>30</v>
      </c>
      <c r="AZ371">
        <v>-5</v>
      </c>
      <c r="BB371" t="s">
        <v>177</v>
      </c>
      <c r="BD371">
        <v>92</v>
      </c>
      <c r="BF371">
        <v>92</v>
      </c>
      <c r="BH371">
        <v>3</v>
      </c>
      <c r="BI371" t="s">
        <v>10841</v>
      </c>
      <c r="BJ371">
        <v>1</v>
      </c>
      <c r="BL371">
        <v>1</v>
      </c>
      <c r="BN371">
        <v>92</v>
      </c>
      <c r="BP371">
        <v>92</v>
      </c>
      <c r="BR371">
        <v>2</v>
      </c>
      <c r="BS371" t="s">
        <v>15549</v>
      </c>
      <c r="BT371">
        <v>-4</v>
      </c>
      <c r="BV371">
        <v>91</v>
      </c>
      <c r="BW371" t="s">
        <v>15605</v>
      </c>
      <c r="BX371">
        <v>1</v>
      </c>
      <c r="BY371" t="s">
        <v>15549</v>
      </c>
      <c r="BZ371" t="s">
        <v>16437</v>
      </c>
      <c r="CB371">
        <v>1</v>
      </c>
      <c r="CC371" t="s">
        <v>15549</v>
      </c>
      <c r="CD371">
        <v>1</v>
      </c>
      <c r="CF371" t="s">
        <v>17137</v>
      </c>
      <c r="CH371" t="s">
        <v>17138</v>
      </c>
      <c r="CJ371" t="s">
        <v>17083</v>
      </c>
      <c r="CL371">
        <v>92</v>
      </c>
      <c r="CN371">
        <v>-4</v>
      </c>
      <c r="CO371" t="s">
        <v>11153</v>
      </c>
      <c r="CP371">
        <v>-2</v>
      </c>
      <c r="CR371">
        <v>92</v>
      </c>
      <c r="CT371">
        <v>92</v>
      </c>
      <c r="CV371">
        <v>92</v>
      </c>
      <c r="CX371">
        <v>92</v>
      </c>
      <c r="CZ371">
        <v>1</v>
      </c>
      <c r="DB371">
        <v>1</v>
      </c>
      <c r="DD371">
        <v>92</v>
      </c>
      <c r="DF371">
        <v>92</v>
      </c>
      <c r="DH371">
        <v>92</v>
      </c>
      <c r="DJ371">
        <v>1</v>
      </c>
      <c r="DK371" t="s">
        <v>11154</v>
      </c>
    </row>
    <row r="372" spans="1:115" x14ac:dyDescent="0.25">
      <c r="A372">
        <v>35</v>
      </c>
      <c r="B372">
        <v>32</v>
      </c>
      <c r="C372">
        <v>10</v>
      </c>
      <c r="D372">
        <v>98</v>
      </c>
      <c r="E372">
        <v>98</v>
      </c>
      <c r="F372">
        <v>0</v>
      </c>
      <c r="G372" t="s">
        <v>16113</v>
      </c>
      <c r="H372" t="s">
        <v>16106</v>
      </c>
      <c r="I372" t="s">
        <v>16113</v>
      </c>
      <c r="J372" t="s">
        <v>16106</v>
      </c>
      <c r="K372">
        <v>-1</v>
      </c>
      <c r="L372">
        <v>92</v>
      </c>
      <c r="N372">
        <v>2</v>
      </c>
      <c r="P372">
        <v>0</v>
      </c>
      <c r="Q372" t="s">
        <v>15924</v>
      </c>
      <c r="R372">
        <v>3</v>
      </c>
      <c r="S372" t="s">
        <v>10838</v>
      </c>
      <c r="T372">
        <v>1</v>
      </c>
      <c r="V372">
        <v>-5</v>
      </c>
      <c r="X372">
        <v>92</v>
      </c>
      <c r="Z372">
        <v>92</v>
      </c>
      <c r="AB372">
        <v>18</v>
      </c>
      <c r="AD372">
        <v>92</v>
      </c>
      <c r="AF372">
        <v>92</v>
      </c>
      <c r="AH372">
        <v>92</v>
      </c>
      <c r="AJ372">
        <v>0</v>
      </c>
      <c r="AL372">
        <v>-5</v>
      </c>
      <c r="AN372">
        <v>-4</v>
      </c>
      <c r="AP372">
        <v>92</v>
      </c>
      <c r="AR372">
        <v>1</v>
      </c>
      <c r="AT372">
        <v>5</v>
      </c>
      <c r="AU372" t="s">
        <v>10839</v>
      </c>
      <c r="AV372">
        <v>3</v>
      </c>
      <c r="AW372" t="s">
        <v>10840</v>
      </c>
      <c r="AX372">
        <v>30</v>
      </c>
      <c r="AZ372">
        <v>-5</v>
      </c>
      <c r="BB372" t="s">
        <v>177</v>
      </c>
      <c r="BD372">
        <v>92</v>
      </c>
      <c r="BF372">
        <v>92</v>
      </c>
      <c r="BH372">
        <v>3</v>
      </c>
      <c r="BI372" t="s">
        <v>10841</v>
      </c>
      <c r="BJ372">
        <v>1</v>
      </c>
      <c r="BL372">
        <v>1</v>
      </c>
      <c r="BN372">
        <v>92</v>
      </c>
      <c r="BP372">
        <v>92</v>
      </c>
      <c r="BR372">
        <v>2</v>
      </c>
      <c r="BT372">
        <v>-4</v>
      </c>
      <c r="BV372">
        <v>91</v>
      </c>
      <c r="BW372" t="s">
        <v>15605</v>
      </c>
      <c r="BX372">
        <v>1</v>
      </c>
      <c r="BZ372" t="s">
        <v>16437</v>
      </c>
      <c r="CB372">
        <v>1</v>
      </c>
      <c r="CD372">
        <v>1</v>
      </c>
      <c r="CF372" t="s">
        <v>17137</v>
      </c>
      <c r="CH372" t="s">
        <v>17138</v>
      </c>
      <c r="CJ372" t="s">
        <v>17083</v>
      </c>
      <c r="CL372">
        <v>92</v>
      </c>
      <c r="CN372">
        <v>-4</v>
      </c>
      <c r="CO372" t="s">
        <v>11153</v>
      </c>
      <c r="CP372">
        <v>-2</v>
      </c>
      <c r="CR372">
        <v>92</v>
      </c>
      <c r="CT372">
        <v>92</v>
      </c>
      <c r="CV372">
        <v>92</v>
      </c>
      <c r="CX372">
        <v>92</v>
      </c>
      <c r="CZ372">
        <v>1</v>
      </c>
      <c r="DB372">
        <v>1</v>
      </c>
      <c r="DD372">
        <v>92</v>
      </c>
      <c r="DF372">
        <v>92</v>
      </c>
      <c r="DH372">
        <v>92</v>
      </c>
      <c r="DJ372">
        <v>1</v>
      </c>
      <c r="DK372" t="s">
        <v>11154</v>
      </c>
    </row>
    <row r="373" spans="1:115" x14ac:dyDescent="0.25">
      <c r="A373">
        <v>35</v>
      </c>
      <c r="B373">
        <v>32</v>
      </c>
      <c r="C373">
        <v>10</v>
      </c>
      <c r="D373">
        <v>98</v>
      </c>
      <c r="E373">
        <v>98</v>
      </c>
      <c r="F373">
        <v>0</v>
      </c>
      <c r="G373" t="s">
        <v>16107</v>
      </c>
      <c r="H373" t="s">
        <v>181</v>
      </c>
      <c r="I373" t="s">
        <v>16107</v>
      </c>
      <c r="J373" t="s">
        <v>181</v>
      </c>
      <c r="K373">
        <v>-1</v>
      </c>
      <c r="L373">
        <v>92</v>
      </c>
      <c r="N373">
        <v>2</v>
      </c>
      <c r="P373">
        <v>0</v>
      </c>
      <c r="Q373" t="s">
        <v>15924</v>
      </c>
      <c r="R373">
        <v>3</v>
      </c>
      <c r="S373" t="s">
        <v>10838</v>
      </c>
      <c r="T373">
        <v>1</v>
      </c>
      <c r="V373">
        <v>-5</v>
      </c>
      <c r="X373">
        <v>92</v>
      </c>
      <c r="Z373">
        <v>92</v>
      </c>
      <c r="AB373">
        <v>18</v>
      </c>
      <c r="AD373">
        <v>92</v>
      </c>
      <c r="AF373">
        <v>92</v>
      </c>
      <c r="AH373">
        <v>92</v>
      </c>
      <c r="AJ373">
        <v>0</v>
      </c>
      <c r="AL373">
        <v>-5</v>
      </c>
      <c r="AN373">
        <v>-4</v>
      </c>
      <c r="AP373">
        <v>92</v>
      </c>
      <c r="AR373">
        <v>1</v>
      </c>
      <c r="AT373">
        <v>14</v>
      </c>
      <c r="AU373" t="s">
        <v>10839</v>
      </c>
      <c r="AV373">
        <v>3</v>
      </c>
      <c r="AW373" t="s">
        <v>10840</v>
      </c>
      <c r="AX373">
        <v>30</v>
      </c>
      <c r="AZ373">
        <v>-5</v>
      </c>
      <c r="BB373" t="s">
        <v>177</v>
      </c>
      <c r="BD373">
        <v>92</v>
      </c>
      <c r="BF373">
        <v>92</v>
      </c>
      <c r="BH373">
        <v>3</v>
      </c>
      <c r="BI373" t="s">
        <v>10841</v>
      </c>
      <c r="BJ373">
        <v>1</v>
      </c>
      <c r="BL373">
        <v>1</v>
      </c>
      <c r="BN373">
        <v>92</v>
      </c>
      <c r="BP373">
        <v>92</v>
      </c>
      <c r="BR373">
        <v>2</v>
      </c>
      <c r="BT373">
        <v>-4</v>
      </c>
      <c r="BV373">
        <v>91</v>
      </c>
      <c r="BW373" t="s">
        <v>15605</v>
      </c>
      <c r="BX373">
        <v>1</v>
      </c>
      <c r="BZ373" t="s">
        <v>16437</v>
      </c>
      <c r="CB373">
        <v>1</v>
      </c>
      <c r="CD373">
        <v>1</v>
      </c>
      <c r="CF373" t="s">
        <v>17137</v>
      </c>
      <c r="CH373" t="s">
        <v>17138</v>
      </c>
      <c r="CJ373" t="s">
        <v>17083</v>
      </c>
      <c r="CL373">
        <v>92</v>
      </c>
      <c r="CN373">
        <v>2</v>
      </c>
      <c r="CO373" t="s">
        <v>16438</v>
      </c>
      <c r="CP373">
        <v>-2</v>
      </c>
      <c r="CR373">
        <v>92</v>
      </c>
      <c r="CT373">
        <v>92</v>
      </c>
      <c r="CV373">
        <v>92</v>
      </c>
      <c r="CX373">
        <v>92</v>
      </c>
      <c r="CZ373">
        <v>1</v>
      </c>
      <c r="DB373">
        <v>1</v>
      </c>
      <c r="DD373">
        <v>92</v>
      </c>
      <c r="DF373">
        <v>92</v>
      </c>
      <c r="DH373">
        <v>92</v>
      </c>
      <c r="DJ373">
        <v>1</v>
      </c>
      <c r="DK373" t="s">
        <v>11154</v>
      </c>
    </row>
    <row r="374" spans="1:115" x14ac:dyDescent="0.25">
      <c r="A374">
        <v>36</v>
      </c>
      <c r="B374">
        <v>33</v>
      </c>
      <c r="C374">
        <v>6</v>
      </c>
      <c r="D374">
        <v>98</v>
      </c>
      <c r="E374">
        <v>98</v>
      </c>
      <c r="F374">
        <v>0</v>
      </c>
      <c r="G374" t="s">
        <v>210</v>
      </c>
      <c r="H374" t="s">
        <v>10980</v>
      </c>
      <c r="I374" t="s">
        <v>210</v>
      </c>
      <c r="J374" t="s">
        <v>10980</v>
      </c>
      <c r="K374">
        <v>-1</v>
      </c>
      <c r="L374">
        <v>2</v>
      </c>
      <c r="N374">
        <v>99</v>
      </c>
      <c r="O374" t="s">
        <v>11081</v>
      </c>
      <c r="P374">
        <v>1</v>
      </c>
      <c r="R374">
        <v>3</v>
      </c>
      <c r="S374" t="s">
        <v>10981</v>
      </c>
      <c r="T374">
        <v>1</v>
      </c>
      <c r="V374">
        <v>12</v>
      </c>
      <c r="X374">
        <v>1</v>
      </c>
      <c r="Z374">
        <v>92</v>
      </c>
      <c r="AB374">
        <v>18</v>
      </c>
      <c r="AC374" t="s">
        <v>10982</v>
      </c>
      <c r="AD374">
        <v>1</v>
      </c>
      <c r="AE374" t="s">
        <v>10983</v>
      </c>
      <c r="AF374">
        <v>1</v>
      </c>
      <c r="AG374" t="s">
        <v>10984</v>
      </c>
      <c r="AH374">
        <v>2</v>
      </c>
      <c r="AJ374">
        <v>0</v>
      </c>
      <c r="AL374">
        <v>-3</v>
      </c>
      <c r="AM374" t="s">
        <v>10986</v>
      </c>
      <c r="AN374">
        <v>-3</v>
      </c>
      <c r="AO374" t="s">
        <v>10986</v>
      </c>
      <c r="AP374">
        <v>92</v>
      </c>
      <c r="AR374">
        <v>-5</v>
      </c>
      <c r="AT374">
        <v>-5</v>
      </c>
      <c r="AV374">
        <v>3</v>
      </c>
      <c r="AW374" t="s">
        <v>11082</v>
      </c>
      <c r="AX374">
        <v>-5</v>
      </c>
      <c r="AZ374">
        <v>-5</v>
      </c>
      <c r="BB374" t="s">
        <v>9147</v>
      </c>
      <c r="BD374">
        <v>2</v>
      </c>
      <c r="BE374" t="s">
        <v>10987</v>
      </c>
      <c r="BF374">
        <v>2</v>
      </c>
      <c r="BG374" t="s">
        <v>10988</v>
      </c>
      <c r="BH374">
        <v>92</v>
      </c>
      <c r="BI374" t="s">
        <v>11083</v>
      </c>
      <c r="BJ374">
        <v>92</v>
      </c>
      <c r="BL374">
        <v>92</v>
      </c>
      <c r="BM374" t="s">
        <v>8159</v>
      </c>
      <c r="BN374">
        <v>92</v>
      </c>
      <c r="BO374" t="s">
        <v>10989</v>
      </c>
      <c r="BP374">
        <v>92</v>
      </c>
      <c r="BR374">
        <v>3</v>
      </c>
      <c r="BS374" t="s">
        <v>14275</v>
      </c>
      <c r="BT374">
        <v>5</v>
      </c>
      <c r="BU374" t="s">
        <v>11084</v>
      </c>
      <c r="BV374">
        <v>3</v>
      </c>
      <c r="BW374" t="s">
        <v>11085</v>
      </c>
      <c r="BX374">
        <v>99</v>
      </c>
      <c r="BZ374" t="s">
        <v>15789</v>
      </c>
      <c r="CB374">
        <v>99</v>
      </c>
      <c r="CD374">
        <v>99</v>
      </c>
      <c r="CF374" t="s">
        <v>15789</v>
      </c>
      <c r="CH374" t="s">
        <v>15789</v>
      </c>
      <c r="CJ374" t="s">
        <v>15789</v>
      </c>
      <c r="CL374">
        <v>92</v>
      </c>
      <c r="CN374">
        <v>-5</v>
      </c>
      <c r="CP374">
        <v>-5</v>
      </c>
      <c r="CR374">
        <v>92</v>
      </c>
      <c r="CT374">
        <v>92</v>
      </c>
      <c r="CV374">
        <v>1</v>
      </c>
      <c r="CW374" t="s">
        <v>10990</v>
      </c>
      <c r="CX374">
        <v>92</v>
      </c>
      <c r="CZ374">
        <v>1</v>
      </c>
      <c r="DB374">
        <v>1</v>
      </c>
      <c r="DD374">
        <v>1</v>
      </c>
      <c r="DF374">
        <v>1</v>
      </c>
      <c r="DH374">
        <v>92</v>
      </c>
      <c r="DJ374">
        <v>1</v>
      </c>
    </row>
    <row r="375" spans="1:115" x14ac:dyDescent="0.25">
      <c r="A375">
        <v>36</v>
      </c>
      <c r="B375">
        <v>33</v>
      </c>
      <c r="C375">
        <v>6</v>
      </c>
      <c r="D375">
        <v>98</v>
      </c>
      <c r="E375">
        <v>98</v>
      </c>
      <c r="F375">
        <v>0</v>
      </c>
      <c r="G375" t="s">
        <v>11224</v>
      </c>
      <c r="H375" t="s">
        <v>14994</v>
      </c>
      <c r="I375" t="s">
        <v>11224</v>
      </c>
      <c r="J375" t="s">
        <v>14994</v>
      </c>
      <c r="K375">
        <v>-1</v>
      </c>
      <c r="L375">
        <v>2</v>
      </c>
      <c r="N375">
        <v>99</v>
      </c>
      <c r="O375" t="s">
        <v>11081</v>
      </c>
      <c r="P375">
        <v>1</v>
      </c>
      <c r="R375">
        <v>3</v>
      </c>
      <c r="S375" t="s">
        <v>10981</v>
      </c>
      <c r="T375">
        <v>1</v>
      </c>
      <c r="V375">
        <v>12</v>
      </c>
      <c r="X375">
        <v>1</v>
      </c>
      <c r="Z375">
        <v>92</v>
      </c>
      <c r="AB375">
        <v>18</v>
      </c>
      <c r="AC375" t="s">
        <v>10982</v>
      </c>
      <c r="AD375">
        <v>1</v>
      </c>
      <c r="AE375" t="s">
        <v>10983</v>
      </c>
      <c r="AF375">
        <v>1</v>
      </c>
      <c r="AG375" t="s">
        <v>10984</v>
      </c>
      <c r="AH375">
        <v>2</v>
      </c>
      <c r="AJ375">
        <v>0</v>
      </c>
      <c r="AL375">
        <v>-3</v>
      </c>
      <c r="AM375" t="s">
        <v>10986</v>
      </c>
      <c r="AN375">
        <v>-3</v>
      </c>
      <c r="AO375" t="s">
        <v>10986</v>
      </c>
      <c r="AP375">
        <v>92</v>
      </c>
      <c r="AR375">
        <v>-5</v>
      </c>
      <c r="AT375">
        <v>-5</v>
      </c>
      <c r="AV375">
        <v>3</v>
      </c>
      <c r="AW375" t="s">
        <v>11082</v>
      </c>
      <c r="AX375">
        <v>-5</v>
      </c>
      <c r="AZ375">
        <v>-5</v>
      </c>
      <c r="BB375" t="s">
        <v>9147</v>
      </c>
      <c r="BD375">
        <v>2</v>
      </c>
      <c r="BE375" t="s">
        <v>11225</v>
      </c>
      <c r="BF375">
        <v>92</v>
      </c>
      <c r="BH375">
        <v>92</v>
      </c>
      <c r="BI375" t="s">
        <v>11083</v>
      </c>
      <c r="BJ375">
        <v>92</v>
      </c>
      <c r="BL375">
        <v>92</v>
      </c>
      <c r="BM375" t="s">
        <v>8159</v>
      </c>
      <c r="BN375">
        <v>92</v>
      </c>
      <c r="BO375" t="s">
        <v>10989</v>
      </c>
      <c r="BP375">
        <v>92</v>
      </c>
      <c r="BR375">
        <v>3</v>
      </c>
      <c r="BS375" t="s">
        <v>14275</v>
      </c>
      <c r="BT375">
        <v>5</v>
      </c>
      <c r="BU375" t="s">
        <v>11084</v>
      </c>
      <c r="BV375">
        <v>3</v>
      </c>
      <c r="BW375" t="s">
        <v>11227</v>
      </c>
      <c r="BX375">
        <v>99</v>
      </c>
      <c r="BZ375" t="s">
        <v>15789</v>
      </c>
      <c r="CB375">
        <v>99</v>
      </c>
      <c r="CD375">
        <v>99</v>
      </c>
      <c r="CF375" t="s">
        <v>15789</v>
      </c>
      <c r="CH375" t="s">
        <v>15789</v>
      </c>
      <c r="CJ375" t="s">
        <v>15789</v>
      </c>
      <c r="CL375">
        <v>92</v>
      </c>
      <c r="CN375">
        <v>-5</v>
      </c>
      <c r="CP375">
        <v>-5</v>
      </c>
      <c r="CR375">
        <v>92</v>
      </c>
      <c r="CT375">
        <v>92</v>
      </c>
      <c r="CU375" t="s">
        <v>11226</v>
      </c>
      <c r="CV375">
        <v>1</v>
      </c>
      <c r="CW375" t="s">
        <v>10990</v>
      </c>
      <c r="CX375">
        <v>92</v>
      </c>
      <c r="CZ375">
        <v>1</v>
      </c>
      <c r="DB375">
        <v>1</v>
      </c>
      <c r="DD375">
        <v>1</v>
      </c>
      <c r="DF375">
        <v>1</v>
      </c>
      <c r="DH375">
        <v>92</v>
      </c>
      <c r="DJ375">
        <v>1</v>
      </c>
    </row>
    <row r="376" spans="1:115" x14ac:dyDescent="0.25">
      <c r="A376">
        <v>36</v>
      </c>
      <c r="B376">
        <v>33</v>
      </c>
      <c r="C376">
        <v>6</v>
      </c>
      <c r="D376">
        <v>98</v>
      </c>
      <c r="E376">
        <v>98</v>
      </c>
      <c r="F376">
        <v>0</v>
      </c>
      <c r="G376" t="s">
        <v>14995</v>
      </c>
      <c r="H376" t="s">
        <v>14992</v>
      </c>
      <c r="I376" t="s">
        <v>14995</v>
      </c>
      <c r="J376" t="s">
        <v>14992</v>
      </c>
      <c r="K376">
        <v>-1</v>
      </c>
      <c r="L376">
        <v>2</v>
      </c>
      <c r="N376">
        <v>99</v>
      </c>
      <c r="O376" t="s">
        <v>11081</v>
      </c>
      <c r="P376">
        <v>1</v>
      </c>
      <c r="R376">
        <v>3</v>
      </c>
      <c r="S376" t="s">
        <v>10981</v>
      </c>
      <c r="T376">
        <v>1</v>
      </c>
      <c r="V376">
        <v>12</v>
      </c>
      <c r="X376">
        <v>1</v>
      </c>
      <c r="Z376">
        <v>92</v>
      </c>
      <c r="AB376">
        <v>18</v>
      </c>
      <c r="AD376">
        <v>1</v>
      </c>
      <c r="AE376" t="s">
        <v>10983</v>
      </c>
      <c r="AF376">
        <v>1</v>
      </c>
      <c r="AG376" t="s">
        <v>10984</v>
      </c>
      <c r="AH376">
        <v>2</v>
      </c>
      <c r="AJ376">
        <v>0</v>
      </c>
      <c r="AL376">
        <v>-3</v>
      </c>
      <c r="AM376" t="s">
        <v>10986</v>
      </c>
      <c r="AN376">
        <v>-3</v>
      </c>
      <c r="AO376" t="s">
        <v>10986</v>
      </c>
      <c r="AP376">
        <v>92</v>
      </c>
      <c r="AR376">
        <v>-5</v>
      </c>
      <c r="AT376">
        <v>-5</v>
      </c>
      <c r="AV376">
        <v>3</v>
      </c>
      <c r="AW376" t="s">
        <v>11082</v>
      </c>
      <c r="AX376">
        <v>-5</v>
      </c>
      <c r="AZ376">
        <v>-5</v>
      </c>
      <c r="BB376" t="s">
        <v>9147</v>
      </c>
      <c r="BD376">
        <v>2</v>
      </c>
      <c r="BE376" t="s">
        <v>11225</v>
      </c>
      <c r="BF376">
        <v>92</v>
      </c>
      <c r="BH376">
        <v>92</v>
      </c>
      <c r="BI376" t="s">
        <v>11083</v>
      </c>
      <c r="BJ376">
        <v>92</v>
      </c>
      <c r="BL376">
        <v>92</v>
      </c>
      <c r="BM376" t="s">
        <v>8159</v>
      </c>
      <c r="BN376">
        <v>92</v>
      </c>
      <c r="BO376" t="s">
        <v>10989</v>
      </c>
      <c r="BP376">
        <v>92</v>
      </c>
      <c r="BR376">
        <v>3</v>
      </c>
      <c r="BS376" t="s">
        <v>14275</v>
      </c>
      <c r="BT376">
        <v>5</v>
      </c>
      <c r="BU376" t="s">
        <v>11084</v>
      </c>
      <c r="BV376">
        <v>3</v>
      </c>
      <c r="BW376" t="s">
        <v>11227</v>
      </c>
      <c r="BX376">
        <v>99</v>
      </c>
      <c r="BZ376" t="s">
        <v>15789</v>
      </c>
      <c r="CB376">
        <v>99</v>
      </c>
      <c r="CD376">
        <v>99</v>
      </c>
      <c r="CF376" t="s">
        <v>15789</v>
      </c>
      <c r="CH376" t="s">
        <v>15789</v>
      </c>
      <c r="CJ376" t="s">
        <v>15789</v>
      </c>
      <c r="CL376">
        <v>92</v>
      </c>
      <c r="CN376">
        <v>-5</v>
      </c>
      <c r="CP376">
        <v>-5</v>
      </c>
      <c r="CR376">
        <v>92</v>
      </c>
      <c r="CT376">
        <v>92</v>
      </c>
      <c r="CU376" t="s">
        <v>11226</v>
      </c>
      <c r="CV376">
        <v>1</v>
      </c>
      <c r="CW376" t="s">
        <v>10990</v>
      </c>
      <c r="CX376">
        <v>92</v>
      </c>
      <c r="CZ376">
        <v>1</v>
      </c>
      <c r="DB376">
        <v>1</v>
      </c>
      <c r="DD376">
        <v>1</v>
      </c>
      <c r="DF376">
        <v>1</v>
      </c>
      <c r="DH376">
        <v>92</v>
      </c>
      <c r="DJ376">
        <v>1</v>
      </c>
    </row>
    <row r="377" spans="1:115" x14ac:dyDescent="0.25">
      <c r="A377">
        <v>36</v>
      </c>
      <c r="B377">
        <v>33</v>
      </c>
      <c r="C377">
        <v>6</v>
      </c>
      <c r="D377">
        <v>98</v>
      </c>
      <c r="E377">
        <v>98</v>
      </c>
      <c r="F377">
        <v>0</v>
      </c>
      <c r="G377" t="s">
        <v>15449</v>
      </c>
      <c r="H377" t="s">
        <v>15480</v>
      </c>
      <c r="I377" t="s">
        <v>15449</v>
      </c>
      <c r="J377" t="s">
        <v>15480</v>
      </c>
      <c r="K377">
        <v>-1</v>
      </c>
      <c r="L377">
        <v>2</v>
      </c>
      <c r="N377">
        <v>99</v>
      </c>
      <c r="O377" t="s">
        <v>11081</v>
      </c>
      <c r="P377">
        <v>1</v>
      </c>
      <c r="R377">
        <v>3</v>
      </c>
      <c r="S377" t="s">
        <v>10981</v>
      </c>
      <c r="T377">
        <v>1</v>
      </c>
      <c r="V377">
        <v>12</v>
      </c>
      <c r="X377">
        <v>1</v>
      </c>
      <c r="Z377">
        <v>92</v>
      </c>
      <c r="AB377">
        <v>18</v>
      </c>
      <c r="AD377">
        <v>1</v>
      </c>
      <c r="AE377" t="s">
        <v>10983</v>
      </c>
      <c r="AF377">
        <v>1</v>
      </c>
      <c r="AG377" t="s">
        <v>10984</v>
      </c>
      <c r="AH377">
        <v>2</v>
      </c>
      <c r="AJ377">
        <v>0</v>
      </c>
      <c r="AL377">
        <v>-3</v>
      </c>
      <c r="AM377" t="s">
        <v>10986</v>
      </c>
      <c r="AN377">
        <v>-3</v>
      </c>
      <c r="AO377" t="s">
        <v>10986</v>
      </c>
      <c r="AP377">
        <v>92</v>
      </c>
      <c r="AR377">
        <v>-5</v>
      </c>
      <c r="AT377">
        <v>-5</v>
      </c>
      <c r="AV377">
        <v>3</v>
      </c>
      <c r="AW377" t="s">
        <v>11082</v>
      </c>
      <c r="AX377">
        <v>-5</v>
      </c>
      <c r="AZ377">
        <v>-5</v>
      </c>
      <c r="BB377" t="s">
        <v>9147</v>
      </c>
      <c r="BD377">
        <v>2</v>
      </c>
      <c r="BE377" t="s">
        <v>11225</v>
      </c>
      <c r="BF377">
        <v>92</v>
      </c>
      <c r="BH377">
        <v>92</v>
      </c>
      <c r="BI377" t="s">
        <v>11083</v>
      </c>
      <c r="BJ377">
        <v>92</v>
      </c>
      <c r="BL377">
        <v>92</v>
      </c>
      <c r="BM377" t="s">
        <v>8159</v>
      </c>
      <c r="BN377">
        <v>92</v>
      </c>
      <c r="BO377" t="s">
        <v>10989</v>
      </c>
      <c r="BP377">
        <v>92</v>
      </c>
      <c r="BR377">
        <v>2</v>
      </c>
      <c r="BS377" t="s">
        <v>16439</v>
      </c>
      <c r="BT377">
        <v>-4</v>
      </c>
      <c r="BV377">
        <v>2</v>
      </c>
      <c r="BW377" t="s">
        <v>16775</v>
      </c>
      <c r="BX377">
        <v>99</v>
      </c>
      <c r="BZ377" t="s">
        <v>15789</v>
      </c>
      <c r="CB377">
        <v>99</v>
      </c>
      <c r="CD377">
        <v>99</v>
      </c>
      <c r="CF377" t="s">
        <v>15789</v>
      </c>
      <c r="CH377" t="s">
        <v>15789</v>
      </c>
      <c r="CJ377" t="s">
        <v>15789</v>
      </c>
      <c r="CL377">
        <v>92</v>
      </c>
      <c r="CN377">
        <v>-5</v>
      </c>
      <c r="CP377">
        <v>-5</v>
      </c>
      <c r="CR377">
        <v>92</v>
      </c>
      <c r="CT377">
        <v>92</v>
      </c>
      <c r="CU377" t="s">
        <v>11226</v>
      </c>
      <c r="CV377">
        <v>1</v>
      </c>
      <c r="CW377" t="s">
        <v>10990</v>
      </c>
      <c r="CX377">
        <v>92</v>
      </c>
      <c r="CZ377">
        <v>1</v>
      </c>
      <c r="DB377">
        <v>1</v>
      </c>
      <c r="DD377">
        <v>1</v>
      </c>
      <c r="DF377">
        <v>1</v>
      </c>
      <c r="DH377">
        <v>92</v>
      </c>
      <c r="DJ377">
        <v>1</v>
      </c>
    </row>
    <row r="378" spans="1:115" x14ac:dyDescent="0.25">
      <c r="A378">
        <v>36</v>
      </c>
      <c r="B378">
        <v>33</v>
      </c>
      <c r="C378">
        <v>6</v>
      </c>
      <c r="D378">
        <v>98</v>
      </c>
      <c r="E378">
        <v>98</v>
      </c>
      <c r="F378">
        <v>0</v>
      </c>
      <c r="G378" t="s">
        <v>16143</v>
      </c>
      <c r="H378" t="s">
        <v>17289</v>
      </c>
      <c r="I378" t="s">
        <v>16143</v>
      </c>
      <c r="J378" t="s">
        <v>17289</v>
      </c>
      <c r="K378">
        <v>-1</v>
      </c>
      <c r="L378">
        <v>2</v>
      </c>
      <c r="N378">
        <v>99</v>
      </c>
      <c r="O378" t="s">
        <v>11081</v>
      </c>
      <c r="P378">
        <v>1</v>
      </c>
      <c r="R378">
        <v>3</v>
      </c>
      <c r="S378" t="s">
        <v>10981</v>
      </c>
      <c r="T378">
        <v>1</v>
      </c>
      <c r="V378">
        <v>12</v>
      </c>
      <c r="X378">
        <v>1</v>
      </c>
      <c r="Z378">
        <v>92</v>
      </c>
      <c r="AB378">
        <v>18</v>
      </c>
      <c r="AD378">
        <v>1</v>
      </c>
      <c r="AE378" t="s">
        <v>10983</v>
      </c>
      <c r="AF378">
        <v>1</v>
      </c>
      <c r="AG378" t="s">
        <v>10984</v>
      </c>
      <c r="AH378">
        <v>2</v>
      </c>
      <c r="AJ378">
        <v>0</v>
      </c>
      <c r="AL378">
        <v>-3</v>
      </c>
      <c r="AM378" t="s">
        <v>10986</v>
      </c>
      <c r="AN378">
        <v>-3</v>
      </c>
      <c r="AO378" t="s">
        <v>10986</v>
      </c>
      <c r="AP378">
        <v>92</v>
      </c>
      <c r="AR378">
        <v>-5</v>
      </c>
      <c r="AT378">
        <v>-5</v>
      </c>
      <c r="AV378">
        <v>3</v>
      </c>
      <c r="AW378" t="s">
        <v>11082</v>
      </c>
      <c r="AX378">
        <v>-5</v>
      </c>
      <c r="AZ378">
        <v>-5</v>
      </c>
      <c r="BB378" t="s">
        <v>9147</v>
      </c>
      <c r="BD378">
        <v>2</v>
      </c>
      <c r="BE378" t="s">
        <v>11225</v>
      </c>
      <c r="BF378">
        <v>92</v>
      </c>
      <c r="BH378">
        <v>92</v>
      </c>
      <c r="BI378" t="s">
        <v>11083</v>
      </c>
      <c r="BJ378">
        <v>92</v>
      </c>
      <c r="BL378">
        <v>92</v>
      </c>
      <c r="BM378" t="s">
        <v>8159</v>
      </c>
      <c r="BN378">
        <v>92</v>
      </c>
      <c r="BO378" t="s">
        <v>10989</v>
      </c>
      <c r="BP378">
        <v>92</v>
      </c>
      <c r="BR378">
        <v>2</v>
      </c>
      <c r="BS378" t="s">
        <v>16439</v>
      </c>
      <c r="BT378">
        <v>-4</v>
      </c>
      <c r="BV378">
        <v>91</v>
      </c>
      <c r="BW378" t="s">
        <v>15605</v>
      </c>
      <c r="BX378">
        <v>4</v>
      </c>
      <c r="BY378" t="s">
        <v>16775</v>
      </c>
      <c r="BZ378" t="s">
        <v>184</v>
      </c>
      <c r="CB378">
        <v>1</v>
      </c>
      <c r="CC378" t="s">
        <v>16775</v>
      </c>
      <c r="CD378">
        <v>1</v>
      </c>
      <c r="CF378" t="s">
        <v>16440</v>
      </c>
      <c r="CH378" t="s">
        <v>17139</v>
      </c>
      <c r="CJ378" t="s">
        <v>17083</v>
      </c>
      <c r="CL378">
        <v>92</v>
      </c>
      <c r="CN378">
        <v>-5</v>
      </c>
      <c r="CP378">
        <v>-5</v>
      </c>
      <c r="CR378">
        <v>92</v>
      </c>
      <c r="CT378">
        <v>92</v>
      </c>
      <c r="CU378" t="s">
        <v>11226</v>
      </c>
      <c r="CV378">
        <v>1</v>
      </c>
      <c r="CW378" t="s">
        <v>10990</v>
      </c>
      <c r="CX378">
        <v>92</v>
      </c>
      <c r="CZ378">
        <v>1</v>
      </c>
      <c r="DB378">
        <v>1</v>
      </c>
      <c r="DD378">
        <v>1</v>
      </c>
      <c r="DF378">
        <v>1</v>
      </c>
      <c r="DH378">
        <v>92</v>
      </c>
      <c r="DJ378">
        <v>1</v>
      </c>
    </row>
    <row r="379" spans="1:115" x14ac:dyDescent="0.25">
      <c r="A379">
        <v>36</v>
      </c>
      <c r="B379">
        <v>33</v>
      </c>
      <c r="C379">
        <v>6</v>
      </c>
      <c r="D379">
        <v>98</v>
      </c>
      <c r="E379">
        <v>98</v>
      </c>
      <c r="F379">
        <v>0</v>
      </c>
      <c r="G379" t="s">
        <v>17290</v>
      </c>
      <c r="H379" t="s">
        <v>16962</v>
      </c>
      <c r="I379" t="s">
        <v>17290</v>
      </c>
      <c r="J379" t="s">
        <v>16962</v>
      </c>
      <c r="K379">
        <v>-1</v>
      </c>
      <c r="L379">
        <v>2</v>
      </c>
      <c r="N379">
        <v>99</v>
      </c>
      <c r="O379" t="s">
        <v>11081</v>
      </c>
      <c r="P379">
        <v>1</v>
      </c>
      <c r="R379">
        <v>3</v>
      </c>
      <c r="S379" t="s">
        <v>10981</v>
      </c>
      <c r="T379">
        <v>1</v>
      </c>
      <c r="V379">
        <v>12</v>
      </c>
      <c r="X379">
        <v>1</v>
      </c>
      <c r="Z379">
        <v>92</v>
      </c>
      <c r="AB379">
        <v>18</v>
      </c>
      <c r="AD379">
        <v>1</v>
      </c>
      <c r="AE379" t="s">
        <v>10983</v>
      </c>
      <c r="AF379">
        <v>1</v>
      </c>
      <c r="AG379" t="s">
        <v>10984</v>
      </c>
      <c r="AH379">
        <v>2</v>
      </c>
      <c r="AJ379">
        <v>0</v>
      </c>
      <c r="AL379">
        <v>-3</v>
      </c>
      <c r="AM379" t="s">
        <v>10986</v>
      </c>
      <c r="AN379">
        <v>-3</v>
      </c>
      <c r="AO379" t="s">
        <v>10986</v>
      </c>
      <c r="AP379">
        <v>92</v>
      </c>
      <c r="AR379">
        <v>-5</v>
      </c>
      <c r="AT379">
        <v>-5</v>
      </c>
      <c r="AV379">
        <v>3</v>
      </c>
      <c r="AW379" t="s">
        <v>11082</v>
      </c>
      <c r="AX379">
        <v>-5</v>
      </c>
      <c r="AZ379">
        <v>-5</v>
      </c>
      <c r="BB379" t="s">
        <v>9147</v>
      </c>
      <c r="BD379">
        <v>2</v>
      </c>
      <c r="BE379" t="s">
        <v>11225</v>
      </c>
      <c r="BF379">
        <v>92</v>
      </c>
      <c r="BH379">
        <v>92</v>
      </c>
      <c r="BI379" t="s">
        <v>11083</v>
      </c>
      <c r="BJ379">
        <v>92</v>
      </c>
      <c r="BL379">
        <v>92</v>
      </c>
      <c r="BM379" t="s">
        <v>8159</v>
      </c>
      <c r="BN379">
        <v>92</v>
      </c>
      <c r="BO379" t="s">
        <v>10989</v>
      </c>
      <c r="BP379">
        <v>92</v>
      </c>
      <c r="BR379">
        <v>2</v>
      </c>
      <c r="BS379" t="s">
        <v>14275</v>
      </c>
      <c r="BT379">
        <v>-4</v>
      </c>
      <c r="BV379">
        <v>91</v>
      </c>
      <c r="BW379" t="s">
        <v>15605</v>
      </c>
      <c r="BX379">
        <v>4</v>
      </c>
      <c r="BY379" t="s">
        <v>17910</v>
      </c>
      <c r="BZ379" t="s">
        <v>184</v>
      </c>
      <c r="CB379">
        <v>1</v>
      </c>
      <c r="CC379" t="s">
        <v>17910</v>
      </c>
      <c r="CD379">
        <v>1</v>
      </c>
      <c r="CF379" t="s">
        <v>16440</v>
      </c>
      <c r="CH379" t="s">
        <v>17139</v>
      </c>
      <c r="CJ379" t="s">
        <v>17083</v>
      </c>
      <c r="CL379">
        <v>92</v>
      </c>
      <c r="CN379">
        <v>-5</v>
      </c>
      <c r="CP379">
        <v>-5</v>
      </c>
      <c r="CR379">
        <v>92</v>
      </c>
      <c r="CT379">
        <v>92</v>
      </c>
      <c r="CU379" t="s">
        <v>11226</v>
      </c>
      <c r="CV379">
        <v>1</v>
      </c>
      <c r="CW379" t="s">
        <v>10990</v>
      </c>
      <c r="CX379">
        <v>92</v>
      </c>
      <c r="CZ379">
        <v>1</v>
      </c>
      <c r="DB379">
        <v>1</v>
      </c>
      <c r="DD379">
        <v>1</v>
      </c>
      <c r="DF379">
        <v>1</v>
      </c>
      <c r="DH379">
        <v>92</v>
      </c>
      <c r="DJ379">
        <v>1</v>
      </c>
    </row>
    <row r="380" spans="1:115" x14ac:dyDescent="0.25">
      <c r="A380">
        <v>36</v>
      </c>
      <c r="B380">
        <v>33</v>
      </c>
      <c r="C380">
        <v>10</v>
      </c>
      <c r="D380">
        <v>98</v>
      </c>
      <c r="E380">
        <v>98</v>
      </c>
      <c r="F380">
        <v>0</v>
      </c>
      <c r="G380" t="s">
        <v>16948</v>
      </c>
      <c r="H380" t="s">
        <v>18376</v>
      </c>
      <c r="I380" t="s">
        <v>16948</v>
      </c>
      <c r="J380" t="s">
        <v>18376</v>
      </c>
      <c r="K380">
        <v>-1</v>
      </c>
      <c r="L380">
        <v>2</v>
      </c>
      <c r="N380">
        <v>99</v>
      </c>
      <c r="O380" t="s">
        <v>11081</v>
      </c>
      <c r="P380">
        <v>1</v>
      </c>
      <c r="R380">
        <v>3</v>
      </c>
      <c r="S380" t="s">
        <v>10981</v>
      </c>
      <c r="T380">
        <v>1</v>
      </c>
      <c r="V380">
        <v>12</v>
      </c>
      <c r="X380">
        <v>1</v>
      </c>
      <c r="Z380">
        <v>92</v>
      </c>
      <c r="AB380">
        <v>18</v>
      </c>
      <c r="AD380">
        <v>1</v>
      </c>
      <c r="AE380" t="s">
        <v>10983</v>
      </c>
      <c r="AF380">
        <v>1</v>
      </c>
      <c r="AG380" t="s">
        <v>10984</v>
      </c>
      <c r="AH380">
        <v>2</v>
      </c>
      <c r="AJ380">
        <v>0</v>
      </c>
      <c r="AL380">
        <v>-3</v>
      </c>
      <c r="AM380" t="s">
        <v>10986</v>
      </c>
      <c r="AN380">
        <v>-3</v>
      </c>
      <c r="AO380" t="s">
        <v>10986</v>
      </c>
      <c r="AP380">
        <v>92</v>
      </c>
      <c r="AR380">
        <v>-5</v>
      </c>
      <c r="AT380">
        <v>-5</v>
      </c>
      <c r="AV380">
        <v>3</v>
      </c>
      <c r="AW380" t="s">
        <v>11082</v>
      </c>
      <c r="AX380">
        <v>-5</v>
      </c>
      <c r="AZ380">
        <v>-5</v>
      </c>
      <c r="BB380" t="s">
        <v>9147</v>
      </c>
      <c r="BD380">
        <v>2</v>
      </c>
      <c r="BE380" t="s">
        <v>11225</v>
      </c>
      <c r="BF380">
        <v>92</v>
      </c>
      <c r="BH380">
        <v>92</v>
      </c>
      <c r="BI380" t="s">
        <v>11083</v>
      </c>
      <c r="BJ380">
        <v>92</v>
      </c>
      <c r="BL380">
        <v>92</v>
      </c>
      <c r="BM380" t="s">
        <v>8159</v>
      </c>
      <c r="BN380">
        <v>92</v>
      </c>
      <c r="BO380" t="s">
        <v>10989</v>
      </c>
      <c r="BP380">
        <v>92</v>
      </c>
      <c r="BR380">
        <v>2</v>
      </c>
      <c r="BS380" t="s">
        <v>14275</v>
      </c>
      <c r="BT380">
        <v>-4</v>
      </c>
      <c r="BV380">
        <v>91</v>
      </c>
      <c r="BW380" t="s">
        <v>15605</v>
      </c>
      <c r="BX380">
        <v>4</v>
      </c>
      <c r="BY380" t="s">
        <v>17910</v>
      </c>
      <c r="BZ380" t="s">
        <v>184</v>
      </c>
      <c r="CB380">
        <v>1</v>
      </c>
      <c r="CC380" t="s">
        <v>17910</v>
      </c>
      <c r="CD380">
        <v>1</v>
      </c>
      <c r="CF380" t="s">
        <v>16440</v>
      </c>
      <c r="CH380" t="s">
        <v>17139</v>
      </c>
      <c r="CJ380" t="s">
        <v>17083</v>
      </c>
      <c r="CL380">
        <v>92</v>
      </c>
      <c r="CN380">
        <v>-5</v>
      </c>
      <c r="CP380">
        <v>-5</v>
      </c>
      <c r="CR380">
        <v>92</v>
      </c>
      <c r="CT380">
        <v>92</v>
      </c>
      <c r="CU380" t="s">
        <v>11226</v>
      </c>
      <c r="CV380">
        <v>1</v>
      </c>
      <c r="CW380" t="s">
        <v>10990</v>
      </c>
      <c r="CX380">
        <v>92</v>
      </c>
      <c r="CZ380">
        <v>1</v>
      </c>
      <c r="DB380">
        <v>1</v>
      </c>
      <c r="DD380">
        <v>1</v>
      </c>
      <c r="DF380">
        <v>1</v>
      </c>
      <c r="DH380">
        <v>92</v>
      </c>
      <c r="DJ380">
        <v>1</v>
      </c>
    </row>
    <row r="381" spans="1:115" x14ac:dyDescent="0.25">
      <c r="A381">
        <v>36</v>
      </c>
      <c r="B381">
        <v>33</v>
      </c>
      <c r="C381">
        <v>10</v>
      </c>
      <c r="D381">
        <v>98</v>
      </c>
      <c r="E381">
        <v>98</v>
      </c>
      <c r="F381">
        <v>0</v>
      </c>
      <c r="G381" t="s">
        <v>18377</v>
      </c>
      <c r="H381" t="s">
        <v>181</v>
      </c>
      <c r="I381" t="s">
        <v>18377</v>
      </c>
      <c r="J381" t="s">
        <v>181</v>
      </c>
      <c r="K381">
        <v>-1</v>
      </c>
      <c r="L381">
        <v>2</v>
      </c>
      <c r="N381">
        <v>99</v>
      </c>
      <c r="O381" t="s">
        <v>11081</v>
      </c>
      <c r="P381">
        <v>1</v>
      </c>
      <c r="R381">
        <v>3</v>
      </c>
      <c r="S381" t="s">
        <v>10981</v>
      </c>
      <c r="T381">
        <v>1</v>
      </c>
      <c r="V381">
        <v>12</v>
      </c>
      <c r="X381">
        <v>1</v>
      </c>
      <c r="Z381">
        <v>92</v>
      </c>
      <c r="AB381">
        <v>18</v>
      </c>
      <c r="AD381">
        <v>1</v>
      </c>
      <c r="AE381" t="s">
        <v>10983</v>
      </c>
      <c r="AF381">
        <v>1</v>
      </c>
      <c r="AG381" t="s">
        <v>10984</v>
      </c>
      <c r="AH381">
        <v>2</v>
      </c>
      <c r="AJ381">
        <v>0</v>
      </c>
      <c r="AL381">
        <v>-3</v>
      </c>
      <c r="AM381" t="s">
        <v>10986</v>
      </c>
      <c r="AN381">
        <v>-3</v>
      </c>
      <c r="AO381" t="s">
        <v>10986</v>
      </c>
      <c r="AP381">
        <v>92</v>
      </c>
      <c r="AR381">
        <v>-5</v>
      </c>
      <c r="AT381">
        <v>-5</v>
      </c>
      <c r="AV381">
        <v>3</v>
      </c>
      <c r="AW381" t="s">
        <v>11082</v>
      </c>
      <c r="AX381">
        <v>-5</v>
      </c>
      <c r="AZ381">
        <v>-5</v>
      </c>
      <c r="BB381" t="s">
        <v>9147</v>
      </c>
      <c r="BD381">
        <v>2</v>
      </c>
      <c r="BE381" t="s">
        <v>11225</v>
      </c>
      <c r="BF381">
        <v>92</v>
      </c>
      <c r="BH381">
        <v>92</v>
      </c>
      <c r="BI381" t="s">
        <v>11083</v>
      </c>
      <c r="BJ381">
        <v>92</v>
      </c>
      <c r="BL381">
        <v>92</v>
      </c>
      <c r="BM381" t="s">
        <v>8159</v>
      </c>
      <c r="BN381">
        <v>92</v>
      </c>
      <c r="BO381" t="s">
        <v>10989</v>
      </c>
      <c r="BP381">
        <v>92</v>
      </c>
      <c r="BR381">
        <v>2</v>
      </c>
      <c r="BS381" t="s">
        <v>18732</v>
      </c>
      <c r="BT381">
        <v>20</v>
      </c>
      <c r="BV381">
        <v>91</v>
      </c>
      <c r="BW381" t="s">
        <v>15605</v>
      </c>
      <c r="BX381">
        <v>4</v>
      </c>
      <c r="BY381" t="s">
        <v>18733</v>
      </c>
      <c r="BZ381" t="s">
        <v>184</v>
      </c>
      <c r="CB381">
        <v>1</v>
      </c>
      <c r="CC381" t="s">
        <v>18733</v>
      </c>
      <c r="CD381">
        <v>1</v>
      </c>
      <c r="CF381" t="s">
        <v>16440</v>
      </c>
      <c r="CH381" t="s">
        <v>17139</v>
      </c>
      <c r="CJ381" t="s">
        <v>17083</v>
      </c>
      <c r="CL381">
        <v>92</v>
      </c>
      <c r="CN381">
        <v>-5</v>
      </c>
      <c r="CP381">
        <v>-5</v>
      </c>
      <c r="CR381">
        <v>92</v>
      </c>
      <c r="CT381">
        <v>92</v>
      </c>
      <c r="CU381" t="s">
        <v>11226</v>
      </c>
      <c r="CV381">
        <v>1</v>
      </c>
      <c r="CW381" t="s">
        <v>10990</v>
      </c>
      <c r="CX381">
        <v>92</v>
      </c>
      <c r="CZ381">
        <v>1</v>
      </c>
      <c r="DB381">
        <v>1</v>
      </c>
      <c r="DD381">
        <v>1</v>
      </c>
      <c r="DF381">
        <v>1</v>
      </c>
      <c r="DH381">
        <v>92</v>
      </c>
      <c r="DJ381">
        <v>1</v>
      </c>
    </row>
    <row r="382" spans="1:115" x14ac:dyDescent="0.25">
      <c r="A382">
        <v>36</v>
      </c>
      <c r="B382">
        <v>195</v>
      </c>
      <c r="C382">
        <v>6</v>
      </c>
      <c r="D382">
        <v>98</v>
      </c>
      <c r="E382">
        <v>98</v>
      </c>
      <c r="F382">
        <v>0</v>
      </c>
      <c r="G382" t="s">
        <v>229</v>
      </c>
      <c r="H382" t="s">
        <v>10980</v>
      </c>
      <c r="I382" t="s">
        <v>271</v>
      </c>
      <c r="J382" t="s">
        <v>271</v>
      </c>
      <c r="K382">
        <v>0</v>
      </c>
      <c r="L382">
        <v>2</v>
      </c>
      <c r="N382">
        <v>92</v>
      </c>
      <c r="P382">
        <v>1</v>
      </c>
      <c r="R382">
        <v>3</v>
      </c>
      <c r="S382" t="s">
        <v>10981</v>
      </c>
      <c r="T382">
        <v>1</v>
      </c>
      <c r="V382">
        <v>12</v>
      </c>
      <c r="X382">
        <v>1</v>
      </c>
      <c r="Z382">
        <v>92</v>
      </c>
      <c r="AB382">
        <v>18</v>
      </c>
      <c r="AC382" t="s">
        <v>10982</v>
      </c>
      <c r="AD382">
        <v>1</v>
      </c>
      <c r="AE382" t="s">
        <v>10983</v>
      </c>
      <c r="AF382">
        <v>1</v>
      </c>
      <c r="AG382" t="s">
        <v>10984</v>
      </c>
      <c r="AH382">
        <v>2</v>
      </c>
      <c r="AJ382">
        <v>0</v>
      </c>
      <c r="AL382">
        <v>-3</v>
      </c>
      <c r="AM382" t="s">
        <v>10985</v>
      </c>
      <c r="AN382">
        <v>-3</v>
      </c>
      <c r="AO382" t="s">
        <v>10986</v>
      </c>
      <c r="AP382">
        <v>92</v>
      </c>
      <c r="AR382">
        <v>-5</v>
      </c>
      <c r="AT382">
        <v>-5</v>
      </c>
      <c r="AV382">
        <v>3</v>
      </c>
      <c r="AX382">
        <v>-5</v>
      </c>
      <c r="AZ382">
        <v>-5</v>
      </c>
      <c r="BB382" t="s">
        <v>9147</v>
      </c>
      <c r="BD382">
        <v>2</v>
      </c>
      <c r="BE382" t="s">
        <v>10987</v>
      </c>
      <c r="BF382">
        <v>2</v>
      </c>
      <c r="BG382" t="s">
        <v>10988</v>
      </c>
      <c r="BH382">
        <v>1</v>
      </c>
      <c r="BJ382">
        <v>92</v>
      </c>
      <c r="BL382">
        <v>92</v>
      </c>
      <c r="BM382" t="s">
        <v>8159</v>
      </c>
      <c r="BN382">
        <v>92</v>
      </c>
      <c r="BO382" t="s">
        <v>10989</v>
      </c>
      <c r="BP382">
        <v>92</v>
      </c>
      <c r="BR382">
        <v>3</v>
      </c>
      <c r="BS382" t="s">
        <v>14275</v>
      </c>
      <c r="BT382">
        <v>5</v>
      </c>
      <c r="BV382">
        <v>3</v>
      </c>
      <c r="BW382" t="s">
        <v>10991</v>
      </c>
      <c r="BX382">
        <v>99</v>
      </c>
      <c r="BZ382" t="s">
        <v>15789</v>
      </c>
      <c r="CB382">
        <v>99</v>
      </c>
      <c r="CD382">
        <v>99</v>
      </c>
      <c r="CF382" t="s">
        <v>15789</v>
      </c>
      <c r="CH382" t="s">
        <v>15789</v>
      </c>
      <c r="CJ382" t="s">
        <v>15789</v>
      </c>
      <c r="CL382">
        <v>92</v>
      </c>
      <c r="CN382">
        <v>-5</v>
      </c>
      <c r="CP382">
        <v>-5</v>
      </c>
      <c r="CR382">
        <v>92</v>
      </c>
      <c r="CT382">
        <v>92</v>
      </c>
      <c r="CV382">
        <v>1</v>
      </c>
      <c r="CW382" t="s">
        <v>10990</v>
      </c>
      <c r="CX382">
        <v>92</v>
      </c>
      <c r="CZ382">
        <v>1</v>
      </c>
      <c r="DB382">
        <v>1</v>
      </c>
      <c r="DD382">
        <v>1</v>
      </c>
      <c r="DF382">
        <v>1</v>
      </c>
      <c r="DH382">
        <v>92</v>
      </c>
      <c r="DJ382">
        <v>1</v>
      </c>
    </row>
    <row r="383" spans="1:115" x14ac:dyDescent="0.25">
      <c r="A383">
        <v>36</v>
      </c>
      <c r="B383">
        <v>195</v>
      </c>
      <c r="C383">
        <v>6</v>
      </c>
      <c r="D383">
        <v>98</v>
      </c>
      <c r="E383">
        <v>98</v>
      </c>
      <c r="F383">
        <v>0</v>
      </c>
      <c r="G383" t="s">
        <v>11224</v>
      </c>
      <c r="H383" t="s">
        <v>14994</v>
      </c>
      <c r="I383" t="s">
        <v>271</v>
      </c>
      <c r="J383" t="s">
        <v>271</v>
      </c>
      <c r="K383">
        <v>0</v>
      </c>
      <c r="L383">
        <v>2</v>
      </c>
      <c r="N383">
        <v>92</v>
      </c>
      <c r="P383">
        <v>1</v>
      </c>
      <c r="R383">
        <v>3</v>
      </c>
      <c r="S383" t="s">
        <v>10981</v>
      </c>
      <c r="T383">
        <v>1</v>
      </c>
      <c r="V383">
        <v>12</v>
      </c>
      <c r="X383">
        <v>1</v>
      </c>
      <c r="Z383">
        <v>92</v>
      </c>
      <c r="AB383">
        <v>18</v>
      </c>
      <c r="AC383" t="s">
        <v>10982</v>
      </c>
      <c r="AD383">
        <v>1</v>
      </c>
      <c r="AE383" t="s">
        <v>10983</v>
      </c>
      <c r="AF383">
        <v>1</v>
      </c>
      <c r="AG383" t="s">
        <v>10984</v>
      </c>
      <c r="AH383">
        <v>2</v>
      </c>
      <c r="AJ383">
        <v>0</v>
      </c>
      <c r="AL383">
        <v>-3</v>
      </c>
      <c r="AM383" t="s">
        <v>10985</v>
      </c>
      <c r="AN383">
        <v>-3</v>
      </c>
      <c r="AO383" t="s">
        <v>10986</v>
      </c>
      <c r="AP383">
        <v>92</v>
      </c>
      <c r="AR383">
        <v>-5</v>
      </c>
      <c r="AT383">
        <v>-5</v>
      </c>
      <c r="AV383">
        <v>3</v>
      </c>
      <c r="AX383">
        <v>-5</v>
      </c>
      <c r="AZ383">
        <v>-5</v>
      </c>
      <c r="BB383" t="s">
        <v>9147</v>
      </c>
      <c r="BD383">
        <v>2</v>
      </c>
      <c r="BE383" t="s">
        <v>11225</v>
      </c>
      <c r="BF383">
        <v>92</v>
      </c>
      <c r="BH383">
        <v>1</v>
      </c>
      <c r="BJ383">
        <v>92</v>
      </c>
      <c r="BL383">
        <v>92</v>
      </c>
      <c r="BM383" t="s">
        <v>8159</v>
      </c>
      <c r="BN383">
        <v>92</v>
      </c>
      <c r="BO383" t="s">
        <v>10989</v>
      </c>
      <c r="BP383">
        <v>92</v>
      </c>
      <c r="BR383">
        <v>3</v>
      </c>
      <c r="BS383" t="s">
        <v>14275</v>
      </c>
      <c r="BT383">
        <v>5</v>
      </c>
      <c r="BV383">
        <v>3</v>
      </c>
      <c r="BW383" t="s">
        <v>10991</v>
      </c>
      <c r="BX383">
        <v>99</v>
      </c>
      <c r="BZ383" t="s">
        <v>15789</v>
      </c>
      <c r="CB383">
        <v>99</v>
      </c>
      <c r="CD383">
        <v>99</v>
      </c>
      <c r="CF383" t="s">
        <v>15789</v>
      </c>
      <c r="CH383" t="s">
        <v>15789</v>
      </c>
      <c r="CJ383" t="s">
        <v>15789</v>
      </c>
      <c r="CL383">
        <v>92</v>
      </c>
      <c r="CN383">
        <v>-5</v>
      </c>
      <c r="CP383">
        <v>-5</v>
      </c>
      <c r="CR383">
        <v>92</v>
      </c>
      <c r="CT383">
        <v>92</v>
      </c>
      <c r="CU383" t="s">
        <v>11226</v>
      </c>
      <c r="CV383">
        <v>1</v>
      </c>
      <c r="CW383" t="s">
        <v>10990</v>
      </c>
      <c r="CX383">
        <v>92</v>
      </c>
      <c r="CZ383">
        <v>1</v>
      </c>
      <c r="DB383">
        <v>1</v>
      </c>
      <c r="DD383">
        <v>1</v>
      </c>
      <c r="DF383">
        <v>1</v>
      </c>
      <c r="DH383">
        <v>92</v>
      </c>
      <c r="DJ383">
        <v>1</v>
      </c>
    </row>
    <row r="384" spans="1:115" x14ac:dyDescent="0.25">
      <c r="A384">
        <v>36</v>
      </c>
      <c r="B384">
        <v>195</v>
      </c>
      <c r="C384">
        <v>6</v>
      </c>
      <c r="D384">
        <v>98</v>
      </c>
      <c r="E384">
        <v>98</v>
      </c>
      <c r="F384">
        <v>0</v>
      </c>
      <c r="G384" t="s">
        <v>14995</v>
      </c>
      <c r="H384" t="s">
        <v>14992</v>
      </c>
      <c r="I384" t="s">
        <v>271</v>
      </c>
      <c r="J384" t="s">
        <v>271</v>
      </c>
      <c r="K384">
        <v>0</v>
      </c>
      <c r="L384">
        <v>2</v>
      </c>
      <c r="N384">
        <v>92</v>
      </c>
      <c r="P384">
        <v>1</v>
      </c>
      <c r="R384">
        <v>3</v>
      </c>
      <c r="S384" t="s">
        <v>10981</v>
      </c>
      <c r="T384">
        <v>1</v>
      </c>
      <c r="V384">
        <v>12</v>
      </c>
      <c r="X384">
        <v>1</v>
      </c>
      <c r="Z384">
        <v>92</v>
      </c>
      <c r="AB384">
        <v>18</v>
      </c>
      <c r="AD384">
        <v>1</v>
      </c>
      <c r="AE384" t="s">
        <v>10983</v>
      </c>
      <c r="AF384">
        <v>1</v>
      </c>
      <c r="AG384" t="s">
        <v>10984</v>
      </c>
      <c r="AH384">
        <v>2</v>
      </c>
      <c r="AJ384">
        <v>0</v>
      </c>
      <c r="AL384">
        <v>-3</v>
      </c>
      <c r="AM384" t="s">
        <v>10985</v>
      </c>
      <c r="AN384">
        <v>-3</v>
      </c>
      <c r="AO384" t="s">
        <v>10986</v>
      </c>
      <c r="AP384">
        <v>92</v>
      </c>
      <c r="AR384">
        <v>-5</v>
      </c>
      <c r="AT384">
        <v>-5</v>
      </c>
      <c r="AV384">
        <v>3</v>
      </c>
      <c r="AX384">
        <v>-5</v>
      </c>
      <c r="AZ384">
        <v>-5</v>
      </c>
      <c r="BB384" t="s">
        <v>9147</v>
      </c>
      <c r="BD384">
        <v>2</v>
      </c>
      <c r="BE384" t="s">
        <v>11225</v>
      </c>
      <c r="BF384">
        <v>92</v>
      </c>
      <c r="BH384">
        <v>1</v>
      </c>
      <c r="BJ384">
        <v>92</v>
      </c>
      <c r="BL384">
        <v>92</v>
      </c>
      <c r="BM384" t="s">
        <v>8159</v>
      </c>
      <c r="BN384">
        <v>92</v>
      </c>
      <c r="BO384" t="s">
        <v>10989</v>
      </c>
      <c r="BP384">
        <v>92</v>
      </c>
      <c r="BR384">
        <v>3</v>
      </c>
      <c r="BS384" t="s">
        <v>14275</v>
      </c>
      <c r="BT384">
        <v>5</v>
      </c>
      <c r="BV384">
        <v>3</v>
      </c>
      <c r="BW384" t="s">
        <v>10991</v>
      </c>
      <c r="BX384">
        <v>99</v>
      </c>
      <c r="BZ384" t="s">
        <v>15789</v>
      </c>
      <c r="CB384">
        <v>99</v>
      </c>
      <c r="CD384">
        <v>99</v>
      </c>
      <c r="CF384" t="s">
        <v>15789</v>
      </c>
      <c r="CH384" t="s">
        <v>15789</v>
      </c>
      <c r="CJ384" t="s">
        <v>15789</v>
      </c>
      <c r="CL384">
        <v>92</v>
      </c>
      <c r="CN384">
        <v>-5</v>
      </c>
      <c r="CP384">
        <v>-5</v>
      </c>
      <c r="CR384">
        <v>92</v>
      </c>
      <c r="CT384">
        <v>92</v>
      </c>
      <c r="CU384" t="s">
        <v>11226</v>
      </c>
      <c r="CV384">
        <v>1</v>
      </c>
      <c r="CW384" t="s">
        <v>10990</v>
      </c>
      <c r="CX384">
        <v>92</v>
      </c>
      <c r="CZ384">
        <v>1</v>
      </c>
      <c r="DB384">
        <v>1</v>
      </c>
      <c r="DD384">
        <v>1</v>
      </c>
      <c r="DF384">
        <v>1</v>
      </c>
      <c r="DH384">
        <v>92</v>
      </c>
      <c r="DJ384">
        <v>1</v>
      </c>
    </row>
    <row r="385" spans="1:115" x14ac:dyDescent="0.25">
      <c r="A385">
        <v>36</v>
      </c>
      <c r="B385">
        <v>195</v>
      </c>
      <c r="C385">
        <v>6</v>
      </c>
      <c r="D385">
        <v>98</v>
      </c>
      <c r="E385">
        <v>98</v>
      </c>
      <c r="F385">
        <v>0</v>
      </c>
      <c r="G385" t="s">
        <v>15449</v>
      </c>
      <c r="H385" t="s">
        <v>15480</v>
      </c>
      <c r="I385" t="s">
        <v>271</v>
      </c>
      <c r="J385" t="s">
        <v>271</v>
      </c>
      <c r="K385">
        <v>0</v>
      </c>
      <c r="L385">
        <v>2</v>
      </c>
      <c r="N385">
        <v>92</v>
      </c>
      <c r="P385">
        <v>1</v>
      </c>
      <c r="R385">
        <v>3</v>
      </c>
      <c r="S385" t="s">
        <v>10981</v>
      </c>
      <c r="T385">
        <v>1</v>
      </c>
      <c r="V385">
        <v>12</v>
      </c>
      <c r="X385">
        <v>1</v>
      </c>
      <c r="Z385">
        <v>92</v>
      </c>
      <c r="AB385">
        <v>18</v>
      </c>
      <c r="AD385">
        <v>1</v>
      </c>
      <c r="AE385" t="s">
        <v>10983</v>
      </c>
      <c r="AF385">
        <v>1</v>
      </c>
      <c r="AG385" t="s">
        <v>10984</v>
      </c>
      <c r="AH385">
        <v>2</v>
      </c>
      <c r="AJ385">
        <v>0</v>
      </c>
      <c r="AL385">
        <v>-3</v>
      </c>
      <c r="AM385" t="s">
        <v>10985</v>
      </c>
      <c r="AN385">
        <v>-3</v>
      </c>
      <c r="AO385" t="s">
        <v>10986</v>
      </c>
      <c r="AP385">
        <v>92</v>
      </c>
      <c r="AR385">
        <v>-5</v>
      </c>
      <c r="AT385">
        <v>-5</v>
      </c>
      <c r="AV385">
        <v>3</v>
      </c>
      <c r="AX385">
        <v>-5</v>
      </c>
      <c r="AZ385">
        <v>-5</v>
      </c>
      <c r="BB385" t="s">
        <v>9147</v>
      </c>
      <c r="BD385">
        <v>2</v>
      </c>
      <c r="BE385" t="s">
        <v>11225</v>
      </c>
      <c r="BF385">
        <v>92</v>
      </c>
      <c r="BH385">
        <v>1</v>
      </c>
      <c r="BJ385">
        <v>92</v>
      </c>
      <c r="BL385">
        <v>92</v>
      </c>
      <c r="BM385" t="s">
        <v>8159</v>
      </c>
      <c r="BN385">
        <v>92</v>
      </c>
      <c r="BO385" t="s">
        <v>10989</v>
      </c>
      <c r="BP385">
        <v>92</v>
      </c>
      <c r="BR385">
        <v>2</v>
      </c>
      <c r="BS385" t="s">
        <v>16439</v>
      </c>
      <c r="BT385">
        <v>-4</v>
      </c>
      <c r="BV385">
        <v>2</v>
      </c>
      <c r="BW385" t="s">
        <v>16775</v>
      </c>
      <c r="BX385">
        <v>99</v>
      </c>
      <c r="BZ385" t="s">
        <v>15789</v>
      </c>
      <c r="CB385">
        <v>99</v>
      </c>
      <c r="CD385">
        <v>99</v>
      </c>
      <c r="CF385" t="s">
        <v>15789</v>
      </c>
      <c r="CH385" t="s">
        <v>15789</v>
      </c>
      <c r="CJ385" t="s">
        <v>15789</v>
      </c>
      <c r="CL385">
        <v>92</v>
      </c>
      <c r="CN385">
        <v>-5</v>
      </c>
      <c r="CP385">
        <v>-5</v>
      </c>
      <c r="CR385">
        <v>92</v>
      </c>
      <c r="CT385">
        <v>92</v>
      </c>
      <c r="CU385" t="s">
        <v>11226</v>
      </c>
      <c r="CV385">
        <v>1</v>
      </c>
      <c r="CW385" t="s">
        <v>10990</v>
      </c>
      <c r="CX385">
        <v>92</v>
      </c>
      <c r="CZ385">
        <v>1</v>
      </c>
      <c r="DB385">
        <v>1</v>
      </c>
      <c r="DD385">
        <v>1</v>
      </c>
      <c r="DF385">
        <v>1</v>
      </c>
      <c r="DH385">
        <v>92</v>
      </c>
      <c r="DJ385">
        <v>1</v>
      </c>
    </row>
    <row r="386" spans="1:115" x14ac:dyDescent="0.25">
      <c r="A386">
        <v>36</v>
      </c>
      <c r="B386">
        <v>195</v>
      </c>
      <c r="C386">
        <v>6</v>
      </c>
      <c r="D386">
        <v>98</v>
      </c>
      <c r="E386">
        <v>98</v>
      </c>
      <c r="F386">
        <v>0</v>
      </c>
      <c r="G386" t="s">
        <v>16143</v>
      </c>
      <c r="H386" t="s">
        <v>16962</v>
      </c>
      <c r="I386" t="s">
        <v>271</v>
      </c>
      <c r="J386" t="s">
        <v>271</v>
      </c>
      <c r="K386">
        <v>0</v>
      </c>
      <c r="L386">
        <v>2</v>
      </c>
      <c r="N386">
        <v>92</v>
      </c>
      <c r="P386">
        <v>1</v>
      </c>
      <c r="R386">
        <v>3</v>
      </c>
      <c r="S386" t="s">
        <v>10981</v>
      </c>
      <c r="T386">
        <v>1</v>
      </c>
      <c r="V386">
        <v>12</v>
      </c>
      <c r="X386">
        <v>1</v>
      </c>
      <c r="Z386">
        <v>92</v>
      </c>
      <c r="AB386">
        <v>18</v>
      </c>
      <c r="AD386">
        <v>1</v>
      </c>
      <c r="AE386" t="s">
        <v>10983</v>
      </c>
      <c r="AF386">
        <v>1</v>
      </c>
      <c r="AG386" t="s">
        <v>10984</v>
      </c>
      <c r="AH386">
        <v>2</v>
      </c>
      <c r="AJ386">
        <v>0</v>
      </c>
      <c r="AL386">
        <v>-3</v>
      </c>
      <c r="AM386" t="s">
        <v>10985</v>
      </c>
      <c r="AN386">
        <v>-3</v>
      </c>
      <c r="AO386" t="s">
        <v>10986</v>
      </c>
      <c r="AP386">
        <v>92</v>
      </c>
      <c r="AR386">
        <v>-5</v>
      </c>
      <c r="AT386">
        <v>-5</v>
      </c>
      <c r="AV386">
        <v>3</v>
      </c>
      <c r="AX386">
        <v>-5</v>
      </c>
      <c r="AZ386">
        <v>-5</v>
      </c>
      <c r="BB386" t="s">
        <v>9147</v>
      </c>
      <c r="BD386">
        <v>2</v>
      </c>
      <c r="BE386" t="s">
        <v>11225</v>
      </c>
      <c r="BF386">
        <v>92</v>
      </c>
      <c r="BH386">
        <v>1</v>
      </c>
      <c r="BJ386">
        <v>92</v>
      </c>
      <c r="BL386">
        <v>92</v>
      </c>
      <c r="BM386" t="s">
        <v>8159</v>
      </c>
      <c r="BN386">
        <v>92</v>
      </c>
      <c r="BO386" t="s">
        <v>10989</v>
      </c>
      <c r="BP386">
        <v>92</v>
      </c>
      <c r="BR386">
        <v>2</v>
      </c>
      <c r="BS386" t="s">
        <v>16439</v>
      </c>
      <c r="BT386">
        <v>-4</v>
      </c>
      <c r="BV386">
        <v>91</v>
      </c>
      <c r="BW386" t="s">
        <v>15605</v>
      </c>
      <c r="BX386">
        <v>4</v>
      </c>
      <c r="BY386" t="s">
        <v>16775</v>
      </c>
      <c r="BZ386" t="s">
        <v>184</v>
      </c>
      <c r="CB386">
        <v>1</v>
      </c>
      <c r="CC386" t="s">
        <v>16775</v>
      </c>
      <c r="CD386">
        <v>92</v>
      </c>
      <c r="CF386" t="s">
        <v>184</v>
      </c>
      <c r="CH386" t="s">
        <v>16441</v>
      </c>
      <c r="CJ386" t="s">
        <v>177</v>
      </c>
      <c r="CL386">
        <v>92</v>
      </c>
      <c r="CN386">
        <v>-5</v>
      </c>
      <c r="CP386">
        <v>-5</v>
      </c>
      <c r="CR386">
        <v>92</v>
      </c>
      <c r="CT386">
        <v>92</v>
      </c>
      <c r="CU386" t="s">
        <v>11226</v>
      </c>
      <c r="CV386">
        <v>1</v>
      </c>
      <c r="CW386" t="s">
        <v>10990</v>
      </c>
      <c r="CX386">
        <v>92</v>
      </c>
      <c r="CZ386">
        <v>1</v>
      </c>
      <c r="DB386">
        <v>1</v>
      </c>
      <c r="DD386">
        <v>1</v>
      </c>
      <c r="DF386">
        <v>1</v>
      </c>
      <c r="DH386">
        <v>92</v>
      </c>
      <c r="DJ386">
        <v>1</v>
      </c>
    </row>
    <row r="387" spans="1:115" x14ac:dyDescent="0.25">
      <c r="A387">
        <v>36</v>
      </c>
      <c r="B387">
        <v>195</v>
      </c>
      <c r="C387">
        <v>6</v>
      </c>
      <c r="D387">
        <v>98</v>
      </c>
      <c r="E387">
        <v>98</v>
      </c>
      <c r="F387">
        <v>0</v>
      </c>
      <c r="G387" t="s">
        <v>16948</v>
      </c>
      <c r="H387" t="s">
        <v>17307</v>
      </c>
      <c r="I387" t="s">
        <v>271</v>
      </c>
      <c r="J387" t="s">
        <v>271</v>
      </c>
      <c r="K387">
        <v>0</v>
      </c>
      <c r="L387">
        <v>2</v>
      </c>
      <c r="N387">
        <v>92</v>
      </c>
      <c r="P387">
        <v>1</v>
      </c>
      <c r="R387">
        <v>3</v>
      </c>
      <c r="S387" t="s">
        <v>10981</v>
      </c>
      <c r="T387">
        <v>1</v>
      </c>
      <c r="V387">
        <v>12</v>
      </c>
      <c r="X387">
        <v>1</v>
      </c>
      <c r="Z387">
        <v>92</v>
      </c>
      <c r="AB387">
        <v>18</v>
      </c>
      <c r="AD387">
        <v>1</v>
      </c>
      <c r="AE387" t="s">
        <v>10983</v>
      </c>
      <c r="AF387">
        <v>1</v>
      </c>
      <c r="AG387" t="s">
        <v>10984</v>
      </c>
      <c r="AH387">
        <v>2</v>
      </c>
      <c r="AJ387">
        <v>0</v>
      </c>
      <c r="AL387">
        <v>-3</v>
      </c>
      <c r="AM387" t="s">
        <v>10985</v>
      </c>
      <c r="AN387">
        <v>-3</v>
      </c>
      <c r="AO387" t="s">
        <v>10986</v>
      </c>
      <c r="AP387">
        <v>92</v>
      </c>
      <c r="AR387">
        <v>-5</v>
      </c>
      <c r="AT387">
        <v>-5</v>
      </c>
      <c r="AV387">
        <v>3</v>
      </c>
      <c r="AX387">
        <v>-5</v>
      </c>
      <c r="AZ387">
        <v>-5</v>
      </c>
      <c r="BB387" t="s">
        <v>9147</v>
      </c>
      <c r="BD387">
        <v>2</v>
      </c>
      <c r="BE387" t="s">
        <v>11225</v>
      </c>
      <c r="BF387">
        <v>92</v>
      </c>
      <c r="BH387">
        <v>1</v>
      </c>
      <c r="BJ387">
        <v>92</v>
      </c>
      <c r="BL387">
        <v>92</v>
      </c>
      <c r="BM387" t="s">
        <v>8159</v>
      </c>
      <c r="BN387">
        <v>92</v>
      </c>
      <c r="BO387" t="s">
        <v>10989</v>
      </c>
      <c r="BP387">
        <v>92</v>
      </c>
      <c r="BR387">
        <v>2</v>
      </c>
      <c r="BS387" t="s">
        <v>16439</v>
      </c>
      <c r="BT387">
        <v>-4</v>
      </c>
      <c r="BV387">
        <v>91</v>
      </c>
      <c r="BW387" t="s">
        <v>15605</v>
      </c>
      <c r="BX387">
        <v>4</v>
      </c>
      <c r="BY387" t="s">
        <v>16775</v>
      </c>
      <c r="BZ387" t="s">
        <v>184</v>
      </c>
      <c r="CB387">
        <v>1</v>
      </c>
      <c r="CC387" t="s">
        <v>16775</v>
      </c>
      <c r="CD387">
        <v>92</v>
      </c>
      <c r="CF387" t="s">
        <v>184</v>
      </c>
      <c r="CH387" t="s">
        <v>16441</v>
      </c>
      <c r="CJ387" t="s">
        <v>177</v>
      </c>
      <c r="CL387">
        <v>92</v>
      </c>
      <c r="CN387">
        <v>-5</v>
      </c>
      <c r="CP387">
        <v>-5</v>
      </c>
      <c r="CR387">
        <v>92</v>
      </c>
      <c r="CT387">
        <v>92</v>
      </c>
      <c r="CU387" t="s">
        <v>11226</v>
      </c>
      <c r="CV387">
        <v>1</v>
      </c>
      <c r="CW387" t="s">
        <v>10990</v>
      </c>
      <c r="CX387">
        <v>92</v>
      </c>
      <c r="CZ387">
        <v>1</v>
      </c>
      <c r="DB387">
        <v>1</v>
      </c>
      <c r="DD387">
        <v>1</v>
      </c>
      <c r="DF387">
        <v>1</v>
      </c>
      <c r="DH387">
        <v>92</v>
      </c>
      <c r="DJ387">
        <v>1</v>
      </c>
    </row>
    <row r="388" spans="1:115" x14ac:dyDescent="0.25">
      <c r="A388">
        <v>36</v>
      </c>
      <c r="B388">
        <v>195</v>
      </c>
      <c r="C388">
        <v>10</v>
      </c>
      <c r="D388">
        <v>98</v>
      </c>
      <c r="E388">
        <v>98</v>
      </c>
      <c r="F388">
        <v>0</v>
      </c>
      <c r="G388" t="s">
        <v>17327</v>
      </c>
      <c r="H388" t="s">
        <v>18376</v>
      </c>
      <c r="I388" t="s">
        <v>271</v>
      </c>
      <c r="J388" t="s">
        <v>271</v>
      </c>
      <c r="K388">
        <v>0</v>
      </c>
      <c r="L388">
        <v>2</v>
      </c>
      <c r="N388">
        <v>92</v>
      </c>
      <c r="P388">
        <v>1</v>
      </c>
      <c r="R388">
        <v>3</v>
      </c>
      <c r="S388" t="s">
        <v>10981</v>
      </c>
      <c r="T388">
        <v>1</v>
      </c>
      <c r="V388">
        <v>12</v>
      </c>
      <c r="X388">
        <v>1</v>
      </c>
      <c r="Z388">
        <v>92</v>
      </c>
      <c r="AB388">
        <v>18</v>
      </c>
      <c r="AD388">
        <v>1</v>
      </c>
      <c r="AE388" t="s">
        <v>10983</v>
      </c>
      <c r="AF388">
        <v>1</v>
      </c>
      <c r="AG388" t="s">
        <v>10984</v>
      </c>
      <c r="AH388">
        <v>2</v>
      </c>
      <c r="AJ388">
        <v>0</v>
      </c>
      <c r="AL388">
        <v>-3</v>
      </c>
      <c r="AM388" t="s">
        <v>10985</v>
      </c>
      <c r="AN388">
        <v>-3</v>
      </c>
      <c r="AO388" t="s">
        <v>10986</v>
      </c>
      <c r="AP388">
        <v>92</v>
      </c>
      <c r="AR388">
        <v>-5</v>
      </c>
      <c r="AT388">
        <v>-5</v>
      </c>
      <c r="AV388">
        <v>3</v>
      </c>
      <c r="AX388">
        <v>-5</v>
      </c>
      <c r="AZ388">
        <v>-5</v>
      </c>
      <c r="BB388" t="s">
        <v>9147</v>
      </c>
      <c r="BD388">
        <v>2</v>
      </c>
      <c r="BE388" t="s">
        <v>11225</v>
      </c>
      <c r="BF388">
        <v>92</v>
      </c>
      <c r="BH388">
        <v>1</v>
      </c>
      <c r="BJ388">
        <v>92</v>
      </c>
      <c r="BL388">
        <v>92</v>
      </c>
      <c r="BM388" t="s">
        <v>8159</v>
      </c>
      <c r="BN388">
        <v>92</v>
      </c>
      <c r="BO388" t="s">
        <v>10989</v>
      </c>
      <c r="BP388">
        <v>92</v>
      </c>
      <c r="BR388">
        <v>2</v>
      </c>
      <c r="BS388" t="s">
        <v>14275</v>
      </c>
      <c r="BT388">
        <v>-4</v>
      </c>
      <c r="BV388">
        <v>91</v>
      </c>
      <c r="BW388" t="s">
        <v>15605</v>
      </c>
      <c r="BX388">
        <v>4</v>
      </c>
      <c r="BY388" t="s">
        <v>17910</v>
      </c>
      <c r="BZ388" t="s">
        <v>184</v>
      </c>
      <c r="CB388">
        <v>1</v>
      </c>
      <c r="CC388" t="s">
        <v>17910</v>
      </c>
      <c r="CD388">
        <v>92</v>
      </c>
      <c r="CF388" t="s">
        <v>184</v>
      </c>
      <c r="CH388" t="s">
        <v>16441</v>
      </c>
      <c r="CJ388" t="s">
        <v>177</v>
      </c>
      <c r="CL388">
        <v>92</v>
      </c>
      <c r="CN388">
        <v>-5</v>
      </c>
      <c r="CP388">
        <v>-5</v>
      </c>
      <c r="CR388">
        <v>92</v>
      </c>
      <c r="CT388">
        <v>92</v>
      </c>
      <c r="CU388" t="s">
        <v>11226</v>
      </c>
      <c r="CV388">
        <v>1</v>
      </c>
      <c r="CW388" t="s">
        <v>10990</v>
      </c>
      <c r="CX388">
        <v>92</v>
      </c>
      <c r="CZ388">
        <v>1</v>
      </c>
      <c r="DB388">
        <v>1</v>
      </c>
      <c r="DD388">
        <v>1</v>
      </c>
      <c r="DF388">
        <v>1</v>
      </c>
      <c r="DH388">
        <v>92</v>
      </c>
      <c r="DJ388">
        <v>1</v>
      </c>
    </row>
    <row r="389" spans="1:115" x14ac:dyDescent="0.25">
      <c r="A389">
        <v>36</v>
      </c>
      <c r="B389">
        <v>195</v>
      </c>
      <c r="C389">
        <v>10</v>
      </c>
      <c r="D389">
        <v>98</v>
      </c>
      <c r="E389">
        <v>98</v>
      </c>
      <c r="F389">
        <v>0</v>
      </c>
      <c r="G389" t="s">
        <v>18377</v>
      </c>
      <c r="H389" t="s">
        <v>181</v>
      </c>
      <c r="I389" t="s">
        <v>271</v>
      </c>
      <c r="J389" t="s">
        <v>271</v>
      </c>
      <c r="K389">
        <v>0</v>
      </c>
      <c r="L389">
        <v>2</v>
      </c>
      <c r="N389">
        <v>92</v>
      </c>
      <c r="P389">
        <v>1</v>
      </c>
      <c r="R389">
        <v>3</v>
      </c>
      <c r="S389" t="s">
        <v>10981</v>
      </c>
      <c r="T389">
        <v>1</v>
      </c>
      <c r="V389">
        <v>12</v>
      </c>
      <c r="X389">
        <v>1</v>
      </c>
      <c r="Z389">
        <v>92</v>
      </c>
      <c r="AB389">
        <v>18</v>
      </c>
      <c r="AD389">
        <v>1</v>
      </c>
      <c r="AE389" t="s">
        <v>10983</v>
      </c>
      <c r="AF389">
        <v>1</v>
      </c>
      <c r="AG389" t="s">
        <v>10984</v>
      </c>
      <c r="AH389">
        <v>2</v>
      </c>
      <c r="AJ389">
        <v>0</v>
      </c>
      <c r="AL389">
        <v>-3</v>
      </c>
      <c r="AM389" t="s">
        <v>10985</v>
      </c>
      <c r="AN389">
        <v>-3</v>
      </c>
      <c r="AO389" t="s">
        <v>10986</v>
      </c>
      <c r="AP389">
        <v>92</v>
      </c>
      <c r="AR389">
        <v>-5</v>
      </c>
      <c r="AT389">
        <v>-5</v>
      </c>
      <c r="AV389">
        <v>3</v>
      </c>
      <c r="AX389">
        <v>-5</v>
      </c>
      <c r="AZ389">
        <v>-5</v>
      </c>
      <c r="BB389" t="s">
        <v>9147</v>
      </c>
      <c r="BD389">
        <v>2</v>
      </c>
      <c r="BE389" t="s">
        <v>11225</v>
      </c>
      <c r="BF389">
        <v>92</v>
      </c>
      <c r="BH389">
        <v>1</v>
      </c>
      <c r="BJ389">
        <v>92</v>
      </c>
      <c r="BL389">
        <v>92</v>
      </c>
      <c r="BM389" t="s">
        <v>8159</v>
      </c>
      <c r="BN389">
        <v>92</v>
      </c>
      <c r="BO389" t="s">
        <v>10989</v>
      </c>
      <c r="BP389">
        <v>92</v>
      </c>
      <c r="BR389">
        <v>2</v>
      </c>
      <c r="BS389" t="s">
        <v>18732</v>
      </c>
      <c r="BT389">
        <v>20</v>
      </c>
      <c r="BV389">
        <v>91</v>
      </c>
      <c r="BW389" t="s">
        <v>15605</v>
      </c>
      <c r="BX389">
        <v>4</v>
      </c>
      <c r="BY389" t="s">
        <v>18733</v>
      </c>
      <c r="BZ389" t="s">
        <v>184</v>
      </c>
      <c r="CB389">
        <v>1</v>
      </c>
      <c r="CC389" t="s">
        <v>18733</v>
      </c>
      <c r="CD389">
        <v>92</v>
      </c>
      <c r="CF389" t="s">
        <v>184</v>
      </c>
      <c r="CH389" t="s">
        <v>16441</v>
      </c>
      <c r="CJ389" t="s">
        <v>177</v>
      </c>
      <c r="CL389">
        <v>92</v>
      </c>
      <c r="CN389">
        <v>-5</v>
      </c>
      <c r="CP389">
        <v>-5</v>
      </c>
      <c r="CR389">
        <v>92</v>
      </c>
      <c r="CT389">
        <v>92</v>
      </c>
      <c r="CU389" t="s">
        <v>11226</v>
      </c>
      <c r="CV389">
        <v>1</v>
      </c>
      <c r="CW389" t="s">
        <v>10990</v>
      </c>
      <c r="CX389">
        <v>92</v>
      </c>
      <c r="CZ389">
        <v>1</v>
      </c>
      <c r="DB389">
        <v>1</v>
      </c>
      <c r="DD389">
        <v>1</v>
      </c>
      <c r="DF389">
        <v>1</v>
      </c>
      <c r="DH389">
        <v>92</v>
      </c>
      <c r="DJ389">
        <v>1</v>
      </c>
    </row>
    <row r="390" spans="1:115" x14ac:dyDescent="0.25">
      <c r="A390">
        <v>37</v>
      </c>
      <c r="B390">
        <v>34</v>
      </c>
      <c r="C390">
        <v>20</v>
      </c>
      <c r="D390">
        <v>98</v>
      </c>
      <c r="E390">
        <v>98</v>
      </c>
      <c r="F390">
        <v>0</v>
      </c>
      <c r="G390" t="s">
        <v>206</v>
      </c>
      <c r="H390" t="s">
        <v>207</v>
      </c>
      <c r="I390" t="s">
        <v>206</v>
      </c>
      <c r="J390" t="s">
        <v>207</v>
      </c>
      <c r="K390">
        <v>-1</v>
      </c>
      <c r="L390">
        <v>1</v>
      </c>
      <c r="N390">
        <v>92</v>
      </c>
      <c r="P390">
        <v>1</v>
      </c>
      <c r="R390">
        <v>2</v>
      </c>
      <c r="T390">
        <v>1</v>
      </c>
      <c r="V390">
        <v>12</v>
      </c>
      <c r="X390">
        <v>1</v>
      </c>
      <c r="Z390">
        <v>92</v>
      </c>
      <c r="AB390">
        <v>18</v>
      </c>
      <c r="AD390">
        <v>92</v>
      </c>
      <c r="AF390">
        <v>1</v>
      </c>
      <c r="AH390">
        <v>92</v>
      </c>
      <c r="AJ390">
        <v>0</v>
      </c>
      <c r="AL390">
        <v>-5</v>
      </c>
      <c r="AN390">
        <v>-4</v>
      </c>
      <c r="AP390">
        <v>1</v>
      </c>
      <c r="AQ390" t="s">
        <v>10720</v>
      </c>
      <c r="AR390">
        <v>3</v>
      </c>
      <c r="AT390">
        <v>-5</v>
      </c>
      <c r="AU390" t="s">
        <v>10721</v>
      </c>
      <c r="AV390">
        <v>3</v>
      </c>
      <c r="AX390">
        <v>-5</v>
      </c>
      <c r="AZ390">
        <v>30</v>
      </c>
      <c r="BB390" t="s">
        <v>10722</v>
      </c>
      <c r="BD390">
        <v>99</v>
      </c>
      <c r="BE390" t="s">
        <v>10723</v>
      </c>
      <c r="BF390">
        <v>2</v>
      </c>
      <c r="BH390">
        <v>1</v>
      </c>
      <c r="BJ390">
        <v>92</v>
      </c>
      <c r="BL390">
        <v>1</v>
      </c>
      <c r="BN390">
        <v>1</v>
      </c>
      <c r="BP390">
        <v>92</v>
      </c>
      <c r="BR390">
        <v>2</v>
      </c>
      <c r="BT390">
        <v>10</v>
      </c>
      <c r="BV390">
        <v>99</v>
      </c>
      <c r="BW390" t="s">
        <v>10728</v>
      </c>
      <c r="BX390">
        <v>99</v>
      </c>
      <c r="BZ390" t="s">
        <v>15789</v>
      </c>
      <c r="CB390">
        <v>99</v>
      </c>
      <c r="CD390">
        <v>99</v>
      </c>
      <c r="CF390" t="s">
        <v>15789</v>
      </c>
      <c r="CH390" t="s">
        <v>15789</v>
      </c>
      <c r="CJ390" t="s">
        <v>15789</v>
      </c>
      <c r="CL390">
        <v>2</v>
      </c>
      <c r="CN390">
        <v>-3</v>
      </c>
      <c r="CO390" t="s">
        <v>10724</v>
      </c>
      <c r="CP390">
        <v>-3</v>
      </c>
      <c r="CQ390" t="s">
        <v>10725</v>
      </c>
      <c r="CR390">
        <v>92</v>
      </c>
      <c r="CT390">
        <v>92</v>
      </c>
      <c r="CV390">
        <v>92</v>
      </c>
      <c r="CX390">
        <v>1</v>
      </c>
      <c r="CZ390">
        <v>92</v>
      </c>
      <c r="DB390">
        <v>1</v>
      </c>
      <c r="DD390">
        <v>1</v>
      </c>
      <c r="DF390">
        <v>92</v>
      </c>
      <c r="DH390">
        <v>1</v>
      </c>
      <c r="DI390" t="s">
        <v>10726</v>
      </c>
      <c r="DJ390">
        <v>99</v>
      </c>
      <c r="DK390" t="s">
        <v>10727</v>
      </c>
    </row>
    <row r="391" spans="1:115" x14ac:dyDescent="0.25">
      <c r="A391">
        <v>37</v>
      </c>
      <c r="B391">
        <v>34</v>
      </c>
      <c r="C391">
        <v>20</v>
      </c>
      <c r="D391">
        <v>98</v>
      </c>
      <c r="E391">
        <v>98</v>
      </c>
      <c r="F391">
        <v>0</v>
      </c>
      <c r="G391" t="s">
        <v>313</v>
      </c>
      <c r="H391" t="s">
        <v>6766</v>
      </c>
      <c r="I391" t="s">
        <v>313</v>
      </c>
      <c r="J391" t="s">
        <v>6766</v>
      </c>
      <c r="K391">
        <v>-1</v>
      </c>
      <c r="L391">
        <v>1</v>
      </c>
      <c r="N391">
        <v>92</v>
      </c>
      <c r="P391">
        <v>1</v>
      </c>
      <c r="R391">
        <v>2</v>
      </c>
      <c r="T391">
        <v>1</v>
      </c>
      <c r="V391">
        <v>12</v>
      </c>
      <c r="X391">
        <v>1</v>
      </c>
      <c r="Z391">
        <v>92</v>
      </c>
      <c r="AB391">
        <v>18</v>
      </c>
      <c r="AD391">
        <v>92</v>
      </c>
      <c r="AF391">
        <v>1</v>
      </c>
      <c r="AH391">
        <v>92</v>
      </c>
      <c r="AJ391">
        <v>0</v>
      </c>
      <c r="AL391">
        <v>-4</v>
      </c>
      <c r="AN391">
        <v>-4</v>
      </c>
      <c r="AP391">
        <v>1</v>
      </c>
      <c r="AQ391" t="s">
        <v>10720</v>
      </c>
      <c r="AR391">
        <v>3</v>
      </c>
      <c r="AT391">
        <v>-5</v>
      </c>
      <c r="AU391" t="s">
        <v>10721</v>
      </c>
      <c r="AV391">
        <v>3</v>
      </c>
      <c r="AX391">
        <v>-5</v>
      </c>
      <c r="AZ391">
        <v>30</v>
      </c>
      <c r="BB391" t="s">
        <v>10722</v>
      </c>
      <c r="BD391">
        <v>99</v>
      </c>
      <c r="BE391" t="s">
        <v>10723</v>
      </c>
      <c r="BF391">
        <v>2</v>
      </c>
      <c r="BH391">
        <v>1</v>
      </c>
      <c r="BJ391">
        <v>92</v>
      </c>
      <c r="BL391">
        <v>1</v>
      </c>
      <c r="BN391">
        <v>1</v>
      </c>
      <c r="BP391">
        <v>92</v>
      </c>
      <c r="BR391">
        <v>2</v>
      </c>
      <c r="BT391">
        <v>10</v>
      </c>
      <c r="BV391">
        <v>99</v>
      </c>
      <c r="BW391" t="s">
        <v>10728</v>
      </c>
      <c r="BX391">
        <v>99</v>
      </c>
      <c r="BZ391" t="s">
        <v>15789</v>
      </c>
      <c r="CB391">
        <v>99</v>
      </c>
      <c r="CD391">
        <v>99</v>
      </c>
      <c r="CF391" t="s">
        <v>15789</v>
      </c>
      <c r="CH391" t="s">
        <v>15789</v>
      </c>
      <c r="CJ391" t="s">
        <v>15789</v>
      </c>
      <c r="CL391">
        <v>2</v>
      </c>
      <c r="CN391">
        <v>-3</v>
      </c>
      <c r="CO391" t="s">
        <v>10724</v>
      </c>
      <c r="CP391">
        <v>-3</v>
      </c>
      <c r="CQ391" t="s">
        <v>10725</v>
      </c>
      <c r="CR391">
        <v>92</v>
      </c>
      <c r="CT391">
        <v>92</v>
      </c>
      <c r="CV391">
        <v>92</v>
      </c>
      <c r="CX391">
        <v>1</v>
      </c>
      <c r="CZ391">
        <v>92</v>
      </c>
      <c r="DB391">
        <v>1</v>
      </c>
      <c r="DD391">
        <v>1</v>
      </c>
      <c r="DF391">
        <v>92</v>
      </c>
      <c r="DH391">
        <v>1</v>
      </c>
      <c r="DI391" t="s">
        <v>10726</v>
      </c>
      <c r="DJ391">
        <v>99</v>
      </c>
      <c r="DK391" t="s">
        <v>11184</v>
      </c>
    </row>
    <row r="392" spans="1:115" x14ac:dyDescent="0.25">
      <c r="A392">
        <v>37</v>
      </c>
      <c r="B392">
        <v>34</v>
      </c>
      <c r="C392">
        <v>20</v>
      </c>
      <c r="D392">
        <v>98</v>
      </c>
      <c r="E392">
        <v>98</v>
      </c>
      <c r="F392">
        <v>0</v>
      </c>
      <c r="G392" t="s">
        <v>6811</v>
      </c>
      <c r="H392" t="s">
        <v>314</v>
      </c>
      <c r="I392" t="s">
        <v>6811</v>
      </c>
      <c r="J392" t="s">
        <v>314</v>
      </c>
      <c r="K392">
        <v>-1</v>
      </c>
      <c r="L392">
        <v>1</v>
      </c>
      <c r="N392">
        <v>92</v>
      </c>
      <c r="P392">
        <v>1</v>
      </c>
      <c r="R392">
        <v>2</v>
      </c>
      <c r="T392">
        <v>1</v>
      </c>
      <c r="V392">
        <v>12</v>
      </c>
      <c r="X392">
        <v>1</v>
      </c>
      <c r="Z392">
        <v>92</v>
      </c>
      <c r="AB392">
        <v>18</v>
      </c>
      <c r="AD392">
        <v>92</v>
      </c>
      <c r="AF392">
        <v>1</v>
      </c>
      <c r="AH392">
        <v>92</v>
      </c>
      <c r="AJ392">
        <v>0</v>
      </c>
      <c r="AL392">
        <v>-4</v>
      </c>
      <c r="AN392">
        <v>-4</v>
      </c>
      <c r="AP392">
        <v>1</v>
      </c>
      <c r="AQ392" t="s">
        <v>10720</v>
      </c>
      <c r="AR392">
        <v>3</v>
      </c>
      <c r="AT392">
        <v>-5</v>
      </c>
      <c r="AU392" t="s">
        <v>10721</v>
      </c>
      <c r="AV392">
        <v>3</v>
      </c>
      <c r="AX392">
        <v>30</v>
      </c>
      <c r="AY392" t="s">
        <v>11182</v>
      </c>
      <c r="AZ392">
        <v>30</v>
      </c>
      <c r="BB392" t="s">
        <v>10722</v>
      </c>
      <c r="BD392">
        <v>99</v>
      </c>
      <c r="BE392" t="s">
        <v>11183</v>
      </c>
      <c r="BF392">
        <v>2</v>
      </c>
      <c r="BH392">
        <v>1</v>
      </c>
      <c r="BJ392">
        <v>92</v>
      </c>
      <c r="BL392">
        <v>1</v>
      </c>
      <c r="BN392">
        <v>1</v>
      </c>
      <c r="BP392">
        <v>92</v>
      </c>
      <c r="BR392">
        <v>2</v>
      </c>
      <c r="BT392">
        <v>10</v>
      </c>
      <c r="BV392">
        <v>99</v>
      </c>
      <c r="BW392" t="s">
        <v>10728</v>
      </c>
      <c r="BX392">
        <v>99</v>
      </c>
      <c r="BZ392" t="s">
        <v>15789</v>
      </c>
      <c r="CB392">
        <v>99</v>
      </c>
      <c r="CD392">
        <v>99</v>
      </c>
      <c r="CF392" t="s">
        <v>15789</v>
      </c>
      <c r="CH392" t="s">
        <v>15789</v>
      </c>
      <c r="CJ392" t="s">
        <v>15789</v>
      </c>
      <c r="CL392">
        <v>2</v>
      </c>
      <c r="CN392">
        <v>-3</v>
      </c>
      <c r="CO392" t="s">
        <v>10724</v>
      </c>
      <c r="CP392">
        <v>-3</v>
      </c>
      <c r="CQ392" t="s">
        <v>10725</v>
      </c>
      <c r="CR392">
        <v>92</v>
      </c>
      <c r="CT392">
        <v>92</v>
      </c>
      <c r="CV392">
        <v>92</v>
      </c>
      <c r="CX392">
        <v>1</v>
      </c>
      <c r="CZ392">
        <v>92</v>
      </c>
      <c r="DB392">
        <v>1</v>
      </c>
      <c r="DD392">
        <v>1</v>
      </c>
      <c r="DF392">
        <v>92</v>
      </c>
      <c r="DH392">
        <v>1</v>
      </c>
      <c r="DI392" t="s">
        <v>10726</v>
      </c>
      <c r="DJ392">
        <v>99</v>
      </c>
      <c r="DK392" t="s">
        <v>11184</v>
      </c>
    </row>
    <row r="393" spans="1:115" x14ac:dyDescent="0.25">
      <c r="A393">
        <v>37</v>
      </c>
      <c r="B393">
        <v>34</v>
      </c>
      <c r="C393">
        <v>49</v>
      </c>
      <c r="D393">
        <v>98</v>
      </c>
      <c r="E393">
        <v>98</v>
      </c>
      <c r="F393">
        <v>0</v>
      </c>
      <c r="G393" t="s">
        <v>330</v>
      </c>
      <c r="H393" t="s">
        <v>6403</v>
      </c>
      <c r="I393" t="s">
        <v>330</v>
      </c>
      <c r="J393" t="s">
        <v>6403</v>
      </c>
      <c r="K393">
        <v>-1</v>
      </c>
      <c r="L393">
        <v>1</v>
      </c>
      <c r="N393">
        <v>92</v>
      </c>
      <c r="P393">
        <v>1</v>
      </c>
      <c r="R393">
        <v>2</v>
      </c>
      <c r="T393">
        <v>1</v>
      </c>
      <c r="V393">
        <v>12</v>
      </c>
      <c r="X393">
        <v>1</v>
      </c>
      <c r="Z393">
        <v>92</v>
      </c>
      <c r="AB393">
        <v>18</v>
      </c>
      <c r="AD393">
        <v>92</v>
      </c>
      <c r="AF393">
        <v>1</v>
      </c>
      <c r="AH393">
        <v>92</v>
      </c>
      <c r="AJ393">
        <v>0</v>
      </c>
      <c r="AL393">
        <v>-4</v>
      </c>
      <c r="AN393">
        <v>-4</v>
      </c>
      <c r="AP393">
        <v>1</v>
      </c>
      <c r="AQ393" t="s">
        <v>10720</v>
      </c>
      <c r="AR393">
        <v>3</v>
      </c>
      <c r="AT393">
        <v>-5</v>
      </c>
      <c r="AU393" t="s">
        <v>10721</v>
      </c>
      <c r="AV393">
        <v>3</v>
      </c>
      <c r="AX393">
        <v>30</v>
      </c>
      <c r="AY393" t="s">
        <v>11182</v>
      </c>
      <c r="AZ393">
        <v>30</v>
      </c>
      <c r="BB393" t="s">
        <v>10722</v>
      </c>
      <c r="BD393">
        <v>99</v>
      </c>
      <c r="BE393" t="s">
        <v>11183</v>
      </c>
      <c r="BF393">
        <v>2</v>
      </c>
      <c r="BH393">
        <v>1</v>
      </c>
      <c r="BJ393">
        <v>92</v>
      </c>
      <c r="BL393">
        <v>1</v>
      </c>
      <c r="BN393">
        <v>1</v>
      </c>
      <c r="BP393">
        <v>92</v>
      </c>
      <c r="BR393">
        <v>2</v>
      </c>
      <c r="BT393">
        <v>10</v>
      </c>
      <c r="BV393">
        <v>99</v>
      </c>
      <c r="BW393" t="s">
        <v>10728</v>
      </c>
      <c r="BX393">
        <v>99</v>
      </c>
      <c r="BZ393" t="s">
        <v>15789</v>
      </c>
      <c r="CB393">
        <v>99</v>
      </c>
      <c r="CD393">
        <v>99</v>
      </c>
      <c r="CF393" t="s">
        <v>15789</v>
      </c>
      <c r="CH393" t="s">
        <v>15789</v>
      </c>
      <c r="CJ393" t="s">
        <v>15789</v>
      </c>
      <c r="CL393">
        <v>2</v>
      </c>
      <c r="CN393">
        <v>-3</v>
      </c>
      <c r="CO393" t="s">
        <v>10724</v>
      </c>
      <c r="CP393">
        <v>-3</v>
      </c>
      <c r="CQ393" t="s">
        <v>10725</v>
      </c>
      <c r="CR393">
        <v>92</v>
      </c>
      <c r="CT393">
        <v>92</v>
      </c>
      <c r="CV393">
        <v>92</v>
      </c>
      <c r="CX393">
        <v>1</v>
      </c>
      <c r="CZ393">
        <v>92</v>
      </c>
      <c r="DB393">
        <v>1</v>
      </c>
      <c r="DD393">
        <v>1</v>
      </c>
      <c r="DF393">
        <v>92</v>
      </c>
      <c r="DH393">
        <v>1</v>
      </c>
      <c r="DI393" t="s">
        <v>10726</v>
      </c>
      <c r="DJ393">
        <v>99</v>
      </c>
      <c r="DK393" t="s">
        <v>11184</v>
      </c>
    </row>
    <row r="394" spans="1:115" x14ac:dyDescent="0.25">
      <c r="A394">
        <v>37</v>
      </c>
      <c r="B394">
        <v>34</v>
      </c>
      <c r="C394">
        <v>49</v>
      </c>
      <c r="D394">
        <v>98</v>
      </c>
      <c r="E394">
        <v>98</v>
      </c>
      <c r="F394">
        <v>0</v>
      </c>
      <c r="G394" t="s">
        <v>6496</v>
      </c>
      <c r="H394" t="s">
        <v>6818</v>
      </c>
      <c r="I394" t="s">
        <v>6496</v>
      </c>
      <c r="J394" t="s">
        <v>6818</v>
      </c>
      <c r="K394">
        <v>-1</v>
      </c>
      <c r="L394">
        <v>1</v>
      </c>
      <c r="N394">
        <v>92</v>
      </c>
      <c r="P394">
        <v>1</v>
      </c>
      <c r="R394">
        <v>2</v>
      </c>
      <c r="T394">
        <v>1</v>
      </c>
      <c r="V394">
        <v>12</v>
      </c>
      <c r="X394">
        <v>1</v>
      </c>
      <c r="Z394">
        <v>92</v>
      </c>
      <c r="AB394">
        <v>18</v>
      </c>
      <c r="AD394">
        <v>92</v>
      </c>
      <c r="AF394">
        <v>1</v>
      </c>
      <c r="AH394">
        <v>92</v>
      </c>
      <c r="AJ394">
        <v>0</v>
      </c>
      <c r="AL394">
        <v>-4</v>
      </c>
      <c r="AN394">
        <v>-4</v>
      </c>
      <c r="AP394">
        <v>1</v>
      </c>
      <c r="AQ394" t="s">
        <v>10720</v>
      </c>
      <c r="AR394">
        <v>3</v>
      </c>
      <c r="AT394">
        <v>-5</v>
      </c>
      <c r="AU394" t="s">
        <v>10721</v>
      </c>
      <c r="AV394">
        <v>3</v>
      </c>
      <c r="AX394">
        <v>30</v>
      </c>
      <c r="AY394" t="s">
        <v>11182</v>
      </c>
      <c r="AZ394">
        <v>30</v>
      </c>
      <c r="BB394" t="s">
        <v>10722</v>
      </c>
      <c r="BD394">
        <v>99</v>
      </c>
      <c r="BE394" t="s">
        <v>11183</v>
      </c>
      <c r="BF394">
        <v>2</v>
      </c>
      <c r="BH394">
        <v>1</v>
      </c>
      <c r="BJ394">
        <v>92</v>
      </c>
      <c r="BL394">
        <v>1</v>
      </c>
      <c r="BN394">
        <v>1</v>
      </c>
      <c r="BP394">
        <v>92</v>
      </c>
      <c r="BR394">
        <v>2</v>
      </c>
      <c r="BT394">
        <v>10</v>
      </c>
      <c r="BV394">
        <v>99</v>
      </c>
      <c r="BW394" t="s">
        <v>10728</v>
      </c>
      <c r="BX394">
        <v>99</v>
      </c>
      <c r="BZ394" t="s">
        <v>15789</v>
      </c>
      <c r="CB394">
        <v>99</v>
      </c>
      <c r="CD394">
        <v>99</v>
      </c>
      <c r="CF394" t="s">
        <v>15789</v>
      </c>
      <c r="CH394" t="s">
        <v>15789</v>
      </c>
      <c r="CJ394" t="s">
        <v>15789</v>
      </c>
      <c r="CL394">
        <v>2</v>
      </c>
      <c r="CN394">
        <v>-3</v>
      </c>
      <c r="CO394" t="s">
        <v>10724</v>
      </c>
      <c r="CP394">
        <v>-2</v>
      </c>
      <c r="CR394">
        <v>92</v>
      </c>
      <c r="CT394">
        <v>92</v>
      </c>
      <c r="CV394">
        <v>92</v>
      </c>
      <c r="CX394">
        <v>1</v>
      </c>
      <c r="CZ394">
        <v>92</v>
      </c>
      <c r="DB394">
        <v>1</v>
      </c>
      <c r="DD394">
        <v>1</v>
      </c>
      <c r="DF394">
        <v>92</v>
      </c>
      <c r="DH394">
        <v>1</v>
      </c>
      <c r="DI394" t="s">
        <v>10726</v>
      </c>
      <c r="DJ394">
        <v>99</v>
      </c>
      <c r="DK394" t="s">
        <v>11184</v>
      </c>
    </row>
    <row r="395" spans="1:115" x14ac:dyDescent="0.25">
      <c r="A395">
        <v>37</v>
      </c>
      <c r="B395">
        <v>34</v>
      </c>
      <c r="C395">
        <v>49</v>
      </c>
      <c r="D395">
        <v>98</v>
      </c>
      <c r="E395">
        <v>98</v>
      </c>
      <c r="F395">
        <v>0</v>
      </c>
      <c r="G395" t="s">
        <v>6858</v>
      </c>
      <c r="H395" t="s">
        <v>185</v>
      </c>
      <c r="I395" t="s">
        <v>6858</v>
      </c>
      <c r="J395" t="s">
        <v>185</v>
      </c>
      <c r="K395">
        <v>-1</v>
      </c>
      <c r="L395">
        <v>1</v>
      </c>
      <c r="N395">
        <v>92</v>
      </c>
      <c r="P395">
        <v>1</v>
      </c>
      <c r="R395">
        <v>2</v>
      </c>
      <c r="T395">
        <v>1</v>
      </c>
      <c r="V395">
        <v>12</v>
      </c>
      <c r="X395">
        <v>1</v>
      </c>
      <c r="Z395">
        <v>92</v>
      </c>
      <c r="AB395">
        <v>18</v>
      </c>
      <c r="AD395">
        <v>92</v>
      </c>
      <c r="AF395">
        <v>1</v>
      </c>
      <c r="AH395">
        <v>92</v>
      </c>
      <c r="AJ395">
        <v>0</v>
      </c>
      <c r="AL395">
        <v>-4</v>
      </c>
      <c r="AN395">
        <v>-4</v>
      </c>
      <c r="AP395">
        <v>1</v>
      </c>
      <c r="AQ395" t="s">
        <v>10720</v>
      </c>
      <c r="AR395">
        <v>3</v>
      </c>
      <c r="AS395" t="s">
        <v>11273</v>
      </c>
      <c r="AT395">
        <v>-5</v>
      </c>
      <c r="AU395" t="s">
        <v>10721</v>
      </c>
      <c r="AV395">
        <v>3</v>
      </c>
      <c r="AX395">
        <v>30</v>
      </c>
      <c r="AY395" t="s">
        <v>11182</v>
      </c>
      <c r="AZ395">
        <v>30</v>
      </c>
      <c r="BB395" t="s">
        <v>10722</v>
      </c>
      <c r="BD395">
        <v>99</v>
      </c>
      <c r="BE395" t="s">
        <v>11183</v>
      </c>
      <c r="BF395">
        <v>2</v>
      </c>
      <c r="BH395">
        <v>1</v>
      </c>
      <c r="BJ395">
        <v>92</v>
      </c>
      <c r="BL395">
        <v>1</v>
      </c>
      <c r="BN395">
        <v>1</v>
      </c>
      <c r="BP395">
        <v>92</v>
      </c>
      <c r="BR395">
        <v>2</v>
      </c>
      <c r="BT395">
        <v>10</v>
      </c>
      <c r="BV395">
        <v>99</v>
      </c>
      <c r="BW395" t="s">
        <v>10728</v>
      </c>
      <c r="BX395">
        <v>99</v>
      </c>
      <c r="BZ395" t="s">
        <v>15789</v>
      </c>
      <c r="CB395">
        <v>99</v>
      </c>
      <c r="CD395">
        <v>99</v>
      </c>
      <c r="CF395" t="s">
        <v>15789</v>
      </c>
      <c r="CH395" t="s">
        <v>15789</v>
      </c>
      <c r="CJ395" t="s">
        <v>15789</v>
      </c>
      <c r="CL395">
        <v>2</v>
      </c>
      <c r="CN395">
        <v>-3</v>
      </c>
      <c r="CO395" t="s">
        <v>10724</v>
      </c>
      <c r="CP395">
        <v>-2</v>
      </c>
      <c r="CR395">
        <v>92</v>
      </c>
      <c r="CT395">
        <v>92</v>
      </c>
      <c r="CV395">
        <v>92</v>
      </c>
      <c r="CX395">
        <v>1</v>
      </c>
      <c r="CZ395">
        <v>92</v>
      </c>
      <c r="DB395">
        <v>1</v>
      </c>
      <c r="DD395">
        <v>1</v>
      </c>
      <c r="DF395">
        <v>92</v>
      </c>
      <c r="DH395">
        <v>1</v>
      </c>
      <c r="DI395" t="s">
        <v>10726</v>
      </c>
      <c r="DJ395">
        <v>99</v>
      </c>
      <c r="DK395" t="s">
        <v>11184</v>
      </c>
    </row>
    <row r="396" spans="1:115" x14ac:dyDescent="0.25">
      <c r="A396">
        <v>37</v>
      </c>
      <c r="B396">
        <v>34</v>
      </c>
      <c r="C396">
        <v>49</v>
      </c>
      <c r="D396">
        <v>98</v>
      </c>
      <c r="E396">
        <v>98</v>
      </c>
      <c r="F396">
        <v>0</v>
      </c>
      <c r="G396" t="s">
        <v>357</v>
      </c>
      <c r="H396" t="s">
        <v>9604</v>
      </c>
      <c r="I396" t="s">
        <v>357</v>
      </c>
      <c r="J396" t="s">
        <v>9604</v>
      </c>
      <c r="K396">
        <v>-1</v>
      </c>
      <c r="L396">
        <v>1</v>
      </c>
      <c r="N396">
        <v>92</v>
      </c>
      <c r="P396">
        <v>1</v>
      </c>
      <c r="R396">
        <v>2</v>
      </c>
      <c r="T396">
        <v>1</v>
      </c>
      <c r="V396">
        <v>12</v>
      </c>
      <c r="X396">
        <v>1</v>
      </c>
      <c r="Z396">
        <v>99</v>
      </c>
      <c r="AA396" t="s">
        <v>11272</v>
      </c>
      <c r="AB396">
        <v>18</v>
      </c>
      <c r="AD396">
        <v>92</v>
      </c>
      <c r="AF396">
        <v>1</v>
      </c>
      <c r="AH396">
        <v>92</v>
      </c>
      <c r="AJ396">
        <v>0</v>
      </c>
      <c r="AL396">
        <v>-4</v>
      </c>
      <c r="AN396">
        <v>-4</v>
      </c>
      <c r="AP396">
        <v>1</v>
      </c>
      <c r="AQ396" t="s">
        <v>10720</v>
      </c>
      <c r="AR396">
        <v>3</v>
      </c>
      <c r="AS396" t="s">
        <v>11273</v>
      </c>
      <c r="AT396">
        <v>-5</v>
      </c>
      <c r="AU396" t="s">
        <v>10721</v>
      </c>
      <c r="AV396">
        <v>3</v>
      </c>
      <c r="AX396">
        <v>30</v>
      </c>
      <c r="AY396" t="s">
        <v>11182</v>
      </c>
      <c r="AZ396">
        <v>30</v>
      </c>
      <c r="BB396" t="s">
        <v>10722</v>
      </c>
      <c r="BD396">
        <v>99</v>
      </c>
      <c r="BE396" t="s">
        <v>11183</v>
      </c>
      <c r="BF396">
        <v>2</v>
      </c>
      <c r="BH396">
        <v>1</v>
      </c>
      <c r="BJ396">
        <v>92</v>
      </c>
      <c r="BL396">
        <v>1</v>
      </c>
      <c r="BN396">
        <v>1</v>
      </c>
      <c r="BP396">
        <v>92</v>
      </c>
      <c r="BR396">
        <v>2</v>
      </c>
      <c r="BT396">
        <v>15</v>
      </c>
      <c r="BU396" t="s">
        <v>11274</v>
      </c>
      <c r="BV396">
        <v>99</v>
      </c>
      <c r="BW396" t="s">
        <v>10728</v>
      </c>
      <c r="BX396">
        <v>99</v>
      </c>
      <c r="BZ396" t="s">
        <v>15789</v>
      </c>
      <c r="CB396">
        <v>99</v>
      </c>
      <c r="CD396">
        <v>99</v>
      </c>
      <c r="CF396" t="s">
        <v>15789</v>
      </c>
      <c r="CH396" t="s">
        <v>15789</v>
      </c>
      <c r="CJ396" t="s">
        <v>15789</v>
      </c>
      <c r="CL396">
        <v>2</v>
      </c>
      <c r="CN396">
        <v>-3</v>
      </c>
      <c r="CO396" t="s">
        <v>10724</v>
      </c>
      <c r="CP396">
        <v>-2</v>
      </c>
      <c r="CR396">
        <v>92</v>
      </c>
      <c r="CT396">
        <v>92</v>
      </c>
      <c r="CV396">
        <v>92</v>
      </c>
      <c r="CX396">
        <v>1</v>
      </c>
      <c r="CZ396">
        <v>92</v>
      </c>
      <c r="DB396">
        <v>1</v>
      </c>
      <c r="DD396">
        <v>1</v>
      </c>
      <c r="DF396">
        <v>92</v>
      </c>
      <c r="DH396">
        <v>1</v>
      </c>
      <c r="DI396" t="s">
        <v>10726</v>
      </c>
      <c r="DJ396">
        <v>99</v>
      </c>
      <c r="DK396" t="s">
        <v>11184</v>
      </c>
    </row>
    <row r="397" spans="1:115" x14ac:dyDescent="0.25">
      <c r="A397">
        <v>37</v>
      </c>
      <c r="B397">
        <v>34</v>
      </c>
      <c r="C397">
        <v>49</v>
      </c>
      <c r="D397">
        <v>98</v>
      </c>
      <c r="E397">
        <v>98</v>
      </c>
      <c r="F397">
        <v>0</v>
      </c>
      <c r="G397" t="s">
        <v>11292</v>
      </c>
      <c r="H397" t="s">
        <v>11293</v>
      </c>
      <c r="I397" t="s">
        <v>11292</v>
      </c>
      <c r="J397" t="s">
        <v>11293</v>
      </c>
      <c r="K397">
        <v>-1</v>
      </c>
      <c r="L397">
        <v>1</v>
      </c>
      <c r="N397">
        <v>92</v>
      </c>
      <c r="P397">
        <v>1</v>
      </c>
      <c r="R397">
        <v>2</v>
      </c>
      <c r="T397">
        <v>1</v>
      </c>
      <c r="V397">
        <v>12</v>
      </c>
      <c r="X397">
        <v>1</v>
      </c>
      <c r="Z397">
        <v>92</v>
      </c>
      <c r="AB397">
        <v>18</v>
      </c>
      <c r="AD397">
        <v>92</v>
      </c>
      <c r="AF397">
        <v>1</v>
      </c>
      <c r="AH397">
        <v>92</v>
      </c>
      <c r="AJ397">
        <v>0</v>
      </c>
      <c r="AL397">
        <v>-4</v>
      </c>
      <c r="AN397">
        <v>-4</v>
      </c>
      <c r="AP397">
        <v>1</v>
      </c>
      <c r="AQ397" t="s">
        <v>10720</v>
      </c>
      <c r="AR397">
        <v>3</v>
      </c>
      <c r="AS397" t="s">
        <v>11273</v>
      </c>
      <c r="AT397">
        <v>-5</v>
      </c>
      <c r="AU397" t="s">
        <v>10721</v>
      </c>
      <c r="AV397">
        <v>3</v>
      </c>
      <c r="AX397">
        <v>30</v>
      </c>
      <c r="AY397" t="s">
        <v>11182</v>
      </c>
      <c r="AZ397">
        <v>30</v>
      </c>
      <c r="BB397" t="s">
        <v>10722</v>
      </c>
      <c r="BD397">
        <v>99</v>
      </c>
      <c r="BE397" t="s">
        <v>11183</v>
      </c>
      <c r="BF397">
        <v>2</v>
      </c>
      <c r="BH397">
        <v>1</v>
      </c>
      <c r="BJ397">
        <v>92</v>
      </c>
      <c r="BL397">
        <v>1</v>
      </c>
      <c r="BN397">
        <v>1</v>
      </c>
      <c r="BP397">
        <v>92</v>
      </c>
      <c r="BR397">
        <v>2</v>
      </c>
      <c r="BT397">
        <v>15</v>
      </c>
      <c r="BU397" t="s">
        <v>11274</v>
      </c>
      <c r="BV397">
        <v>99</v>
      </c>
      <c r="BW397" t="s">
        <v>10728</v>
      </c>
      <c r="BX397">
        <v>99</v>
      </c>
      <c r="BZ397" t="s">
        <v>15789</v>
      </c>
      <c r="CB397">
        <v>99</v>
      </c>
      <c r="CD397">
        <v>99</v>
      </c>
      <c r="CF397" t="s">
        <v>15789</v>
      </c>
      <c r="CH397" t="s">
        <v>15789</v>
      </c>
      <c r="CJ397" t="s">
        <v>15789</v>
      </c>
      <c r="CL397">
        <v>2</v>
      </c>
      <c r="CN397">
        <v>-3</v>
      </c>
      <c r="CO397" t="s">
        <v>10724</v>
      </c>
      <c r="CP397">
        <v>-2</v>
      </c>
      <c r="CR397">
        <v>92</v>
      </c>
      <c r="CT397">
        <v>92</v>
      </c>
      <c r="CV397">
        <v>92</v>
      </c>
      <c r="CX397">
        <v>1</v>
      </c>
      <c r="CZ397">
        <v>92</v>
      </c>
      <c r="DB397">
        <v>1</v>
      </c>
      <c r="DD397">
        <v>1</v>
      </c>
      <c r="DF397">
        <v>92</v>
      </c>
      <c r="DH397">
        <v>1</v>
      </c>
      <c r="DI397" t="s">
        <v>10726</v>
      </c>
      <c r="DJ397">
        <v>99</v>
      </c>
      <c r="DK397" t="s">
        <v>11184</v>
      </c>
    </row>
    <row r="398" spans="1:115" x14ac:dyDescent="0.25">
      <c r="A398">
        <v>37</v>
      </c>
      <c r="B398">
        <v>34</v>
      </c>
      <c r="C398">
        <v>49</v>
      </c>
      <c r="D398">
        <v>98</v>
      </c>
      <c r="E398">
        <v>98</v>
      </c>
      <c r="F398">
        <v>0</v>
      </c>
      <c r="G398" t="s">
        <v>8444</v>
      </c>
      <c r="H398" t="s">
        <v>8058</v>
      </c>
      <c r="I398" t="s">
        <v>8444</v>
      </c>
      <c r="J398" t="s">
        <v>8058</v>
      </c>
      <c r="K398">
        <v>-1</v>
      </c>
      <c r="L398">
        <v>1</v>
      </c>
      <c r="N398">
        <v>92</v>
      </c>
      <c r="P398">
        <v>1</v>
      </c>
      <c r="R398">
        <v>2</v>
      </c>
      <c r="T398">
        <v>1</v>
      </c>
      <c r="V398">
        <v>12</v>
      </c>
      <c r="X398">
        <v>1</v>
      </c>
      <c r="Z398">
        <v>92</v>
      </c>
      <c r="AB398">
        <v>18</v>
      </c>
      <c r="AD398">
        <v>92</v>
      </c>
      <c r="AF398">
        <v>1</v>
      </c>
      <c r="AH398">
        <v>92</v>
      </c>
      <c r="AJ398">
        <v>0</v>
      </c>
      <c r="AL398">
        <v>-4</v>
      </c>
      <c r="AN398">
        <v>-4</v>
      </c>
      <c r="AP398">
        <v>1</v>
      </c>
      <c r="AQ398" t="s">
        <v>10720</v>
      </c>
      <c r="AR398">
        <v>3</v>
      </c>
      <c r="AS398" t="s">
        <v>11273</v>
      </c>
      <c r="AT398">
        <v>-5</v>
      </c>
      <c r="AU398" t="s">
        <v>10721</v>
      </c>
      <c r="AV398">
        <v>3</v>
      </c>
      <c r="AX398">
        <v>30</v>
      </c>
      <c r="AY398" t="s">
        <v>11182</v>
      </c>
      <c r="AZ398">
        <v>30</v>
      </c>
      <c r="BB398" t="s">
        <v>10722</v>
      </c>
      <c r="BD398">
        <v>99</v>
      </c>
      <c r="BE398" t="s">
        <v>11183</v>
      </c>
      <c r="BF398">
        <v>2</v>
      </c>
      <c r="BH398">
        <v>1</v>
      </c>
      <c r="BJ398">
        <v>92</v>
      </c>
      <c r="BL398">
        <v>1</v>
      </c>
      <c r="BN398">
        <v>1</v>
      </c>
      <c r="BP398">
        <v>92</v>
      </c>
      <c r="BR398">
        <v>2</v>
      </c>
      <c r="BT398">
        <v>15</v>
      </c>
      <c r="BU398" t="s">
        <v>11274</v>
      </c>
      <c r="BV398">
        <v>99</v>
      </c>
      <c r="BW398" t="s">
        <v>11294</v>
      </c>
      <c r="BX398">
        <v>99</v>
      </c>
      <c r="BZ398" t="s">
        <v>15789</v>
      </c>
      <c r="CB398">
        <v>99</v>
      </c>
      <c r="CD398">
        <v>99</v>
      </c>
      <c r="CF398" t="s">
        <v>15789</v>
      </c>
      <c r="CH398" t="s">
        <v>15789</v>
      </c>
      <c r="CJ398" t="s">
        <v>15789</v>
      </c>
      <c r="CL398">
        <v>2</v>
      </c>
      <c r="CN398">
        <v>-3</v>
      </c>
      <c r="CO398" t="s">
        <v>10724</v>
      </c>
      <c r="CP398">
        <v>-2</v>
      </c>
      <c r="CR398">
        <v>92</v>
      </c>
      <c r="CT398">
        <v>92</v>
      </c>
      <c r="CV398">
        <v>92</v>
      </c>
      <c r="CX398">
        <v>1</v>
      </c>
      <c r="CZ398">
        <v>92</v>
      </c>
      <c r="DB398">
        <v>1</v>
      </c>
      <c r="DD398">
        <v>1</v>
      </c>
      <c r="DF398">
        <v>92</v>
      </c>
      <c r="DH398">
        <v>1</v>
      </c>
      <c r="DI398" t="s">
        <v>10726</v>
      </c>
      <c r="DJ398">
        <v>99</v>
      </c>
      <c r="DK398" t="s">
        <v>11184</v>
      </c>
    </row>
    <row r="399" spans="1:115" x14ac:dyDescent="0.25">
      <c r="A399">
        <v>37</v>
      </c>
      <c r="B399">
        <v>34</v>
      </c>
      <c r="C399">
        <v>49</v>
      </c>
      <c r="D399">
        <v>98</v>
      </c>
      <c r="E399">
        <v>98</v>
      </c>
      <c r="F399">
        <v>0</v>
      </c>
      <c r="G399" t="s">
        <v>8072</v>
      </c>
      <c r="H399" t="s">
        <v>14704</v>
      </c>
      <c r="I399" t="s">
        <v>8072</v>
      </c>
      <c r="J399" t="s">
        <v>14704</v>
      </c>
      <c r="K399">
        <v>-1</v>
      </c>
      <c r="L399">
        <v>1</v>
      </c>
      <c r="N399">
        <v>92</v>
      </c>
      <c r="P399">
        <v>1</v>
      </c>
      <c r="R399">
        <v>2</v>
      </c>
      <c r="T399">
        <v>1</v>
      </c>
      <c r="V399">
        <v>12</v>
      </c>
      <c r="X399">
        <v>1</v>
      </c>
      <c r="Z399">
        <v>92</v>
      </c>
      <c r="AB399">
        <v>18</v>
      </c>
      <c r="AD399">
        <v>92</v>
      </c>
      <c r="AF399">
        <v>1</v>
      </c>
      <c r="AH399">
        <v>92</v>
      </c>
      <c r="AJ399">
        <v>0</v>
      </c>
      <c r="AL399">
        <v>-4</v>
      </c>
      <c r="AN399">
        <v>-4</v>
      </c>
      <c r="AP399">
        <v>1</v>
      </c>
      <c r="AQ399" t="s">
        <v>10720</v>
      </c>
      <c r="AR399">
        <v>3</v>
      </c>
      <c r="AS399" t="s">
        <v>11273</v>
      </c>
      <c r="AT399">
        <v>-5</v>
      </c>
      <c r="AU399" t="s">
        <v>10721</v>
      </c>
      <c r="AV399">
        <v>3</v>
      </c>
      <c r="AX399">
        <v>30</v>
      </c>
      <c r="AY399" t="s">
        <v>11182</v>
      </c>
      <c r="AZ399">
        <v>30</v>
      </c>
      <c r="BB399" t="s">
        <v>10722</v>
      </c>
      <c r="BD399">
        <v>99</v>
      </c>
      <c r="BE399" t="s">
        <v>11183</v>
      </c>
      <c r="BF399">
        <v>2</v>
      </c>
      <c r="BH399">
        <v>1</v>
      </c>
      <c r="BJ399">
        <v>92</v>
      </c>
      <c r="BL399">
        <v>1</v>
      </c>
      <c r="BN399">
        <v>1</v>
      </c>
      <c r="BP399">
        <v>92</v>
      </c>
      <c r="BR399">
        <v>2</v>
      </c>
      <c r="BS399" t="s">
        <v>11326</v>
      </c>
      <c r="BT399">
        <v>15</v>
      </c>
      <c r="BU399" t="s">
        <v>11274</v>
      </c>
      <c r="BV399">
        <v>99</v>
      </c>
      <c r="BW399" t="s">
        <v>11294</v>
      </c>
      <c r="BX399">
        <v>99</v>
      </c>
      <c r="BZ399" t="s">
        <v>15789</v>
      </c>
      <c r="CB399">
        <v>99</v>
      </c>
      <c r="CD399">
        <v>99</v>
      </c>
      <c r="CF399" t="s">
        <v>15789</v>
      </c>
      <c r="CH399" t="s">
        <v>15789</v>
      </c>
      <c r="CJ399" t="s">
        <v>15789</v>
      </c>
      <c r="CL399">
        <v>2</v>
      </c>
      <c r="CN399">
        <v>-3</v>
      </c>
      <c r="CO399" t="s">
        <v>10724</v>
      </c>
      <c r="CP399">
        <v>-2</v>
      </c>
      <c r="CR399">
        <v>92</v>
      </c>
      <c r="CT399">
        <v>92</v>
      </c>
      <c r="CV399">
        <v>92</v>
      </c>
      <c r="CX399">
        <v>1</v>
      </c>
      <c r="CZ399">
        <v>92</v>
      </c>
      <c r="DB399">
        <v>1</v>
      </c>
      <c r="DD399">
        <v>1</v>
      </c>
      <c r="DF399">
        <v>92</v>
      </c>
      <c r="DH399">
        <v>1</v>
      </c>
      <c r="DI399" t="s">
        <v>10726</v>
      </c>
      <c r="DJ399">
        <v>99</v>
      </c>
      <c r="DK399" t="s">
        <v>11184</v>
      </c>
    </row>
    <row r="400" spans="1:115" x14ac:dyDescent="0.25">
      <c r="A400">
        <v>37</v>
      </c>
      <c r="B400">
        <v>34</v>
      </c>
      <c r="C400">
        <v>49</v>
      </c>
      <c r="D400">
        <v>98</v>
      </c>
      <c r="E400">
        <v>98</v>
      </c>
      <c r="F400">
        <v>0</v>
      </c>
      <c r="G400" t="s">
        <v>14708</v>
      </c>
      <c r="H400" t="s">
        <v>14659</v>
      </c>
      <c r="I400" t="s">
        <v>14708</v>
      </c>
      <c r="J400" t="s">
        <v>14659</v>
      </c>
      <c r="K400">
        <v>-1</v>
      </c>
      <c r="L400">
        <v>1</v>
      </c>
      <c r="N400">
        <v>92</v>
      </c>
      <c r="P400">
        <v>1</v>
      </c>
      <c r="R400">
        <v>2</v>
      </c>
      <c r="T400">
        <v>1</v>
      </c>
      <c r="V400">
        <v>12</v>
      </c>
      <c r="X400">
        <v>1</v>
      </c>
      <c r="Z400">
        <v>92</v>
      </c>
      <c r="AB400">
        <v>18</v>
      </c>
      <c r="AD400">
        <v>92</v>
      </c>
      <c r="AF400">
        <v>1</v>
      </c>
      <c r="AH400">
        <v>92</v>
      </c>
      <c r="AJ400">
        <v>0</v>
      </c>
      <c r="AL400">
        <v>-4</v>
      </c>
      <c r="AN400">
        <v>-4</v>
      </c>
      <c r="AP400">
        <v>1</v>
      </c>
      <c r="AQ400" t="s">
        <v>10720</v>
      </c>
      <c r="AR400">
        <v>3</v>
      </c>
      <c r="AS400" t="s">
        <v>11273</v>
      </c>
      <c r="AT400">
        <v>-5</v>
      </c>
      <c r="AU400" t="s">
        <v>10721</v>
      </c>
      <c r="AV400">
        <v>3</v>
      </c>
      <c r="AX400">
        <v>30</v>
      </c>
      <c r="AY400" t="s">
        <v>11182</v>
      </c>
      <c r="AZ400">
        <v>30</v>
      </c>
      <c r="BB400" t="s">
        <v>10722</v>
      </c>
      <c r="BD400">
        <v>99</v>
      </c>
      <c r="BE400" t="s">
        <v>11183</v>
      </c>
      <c r="BF400">
        <v>2</v>
      </c>
      <c r="BH400">
        <v>1</v>
      </c>
      <c r="BJ400">
        <v>92</v>
      </c>
      <c r="BL400">
        <v>1</v>
      </c>
      <c r="BN400">
        <v>1</v>
      </c>
      <c r="BP400">
        <v>92</v>
      </c>
      <c r="BR400">
        <v>2</v>
      </c>
      <c r="BS400" t="s">
        <v>11326</v>
      </c>
      <c r="BT400">
        <v>15</v>
      </c>
      <c r="BU400" t="s">
        <v>11274</v>
      </c>
      <c r="BV400">
        <v>99</v>
      </c>
      <c r="BW400" t="s">
        <v>11294</v>
      </c>
      <c r="BX400">
        <v>99</v>
      </c>
      <c r="BZ400" t="s">
        <v>15789</v>
      </c>
      <c r="CB400">
        <v>99</v>
      </c>
      <c r="CD400">
        <v>99</v>
      </c>
      <c r="CF400" t="s">
        <v>15789</v>
      </c>
      <c r="CH400" t="s">
        <v>15789</v>
      </c>
      <c r="CJ400" t="s">
        <v>15789</v>
      </c>
      <c r="CL400">
        <v>2</v>
      </c>
      <c r="CN400">
        <v>-3</v>
      </c>
      <c r="CO400" t="s">
        <v>10724</v>
      </c>
      <c r="CP400">
        <v>-2</v>
      </c>
      <c r="CR400">
        <v>92</v>
      </c>
      <c r="CT400">
        <v>92</v>
      </c>
      <c r="CV400">
        <v>92</v>
      </c>
      <c r="CX400">
        <v>1</v>
      </c>
      <c r="CZ400">
        <v>92</v>
      </c>
      <c r="DB400">
        <v>1</v>
      </c>
      <c r="DD400">
        <v>1</v>
      </c>
      <c r="DF400">
        <v>92</v>
      </c>
      <c r="DH400">
        <v>1</v>
      </c>
      <c r="DI400" t="s">
        <v>10726</v>
      </c>
      <c r="DJ400">
        <v>1</v>
      </c>
      <c r="DK400" t="s">
        <v>15289</v>
      </c>
    </row>
    <row r="401" spans="1:115" x14ac:dyDescent="0.25">
      <c r="A401">
        <v>37</v>
      </c>
      <c r="B401">
        <v>34</v>
      </c>
      <c r="C401">
        <v>49</v>
      </c>
      <c r="D401">
        <v>98</v>
      </c>
      <c r="E401">
        <v>98</v>
      </c>
      <c r="F401">
        <v>0</v>
      </c>
      <c r="G401" t="s">
        <v>14665</v>
      </c>
      <c r="H401" t="s">
        <v>14913</v>
      </c>
      <c r="I401" t="s">
        <v>14665</v>
      </c>
      <c r="J401" t="s">
        <v>14913</v>
      </c>
      <c r="K401">
        <v>-1</v>
      </c>
      <c r="L401">
        <v>1</v>
      </c>
      <c r="N401">
        <v>92</v>
      </c>
      <c r="P401">
        <v>1</v>
      </c>
      <c r="R401">
        <v>2</v>
      </c>
      <c r="T401">
        <v>1</v>
      </c>
      <c r="V401">
        <v>12</v>
      </c>
      <c r="X401">
        <v>1</v>
      </c>
      <c r="Z401">
        <v>92</v>
      </c>
      <c r="AB401">
        <v>18</v>
      </c>
      <c r="AD401">
        <v>92</v>
      </c>
      <c r="AF401">
        <v>1</v>
      </c>
      <c r="AH401">
        <v>92</v>
      </c>
      <c r="AJ401">
        <v>0</v>
      </c>
      <c r="AL401">
        <v>-4</v>
      </c>
      <c r="AN401">
        <v>-4</v>
      </c>
      <c r="AP401">
        <v>1</v>
      </c>
      <c r="AQ401" t="s">
        <v>10720</v>
      </c>
      <c r="AR401">
        <v>3</v>
      </c>
      <c r="AS401" t="s">
        <v>11273</v>
      </c>
      <c r="AT401">
        <v>-5</v>
      </c>
      <c r="AU401" t="s">
        <v>10721</v>
      </c>
      <c r="AV401">
        <v>3</v>
      </c>
      <c r="AX401">
        <v>30</v>
      </c>
      <c r="AY401" t="s">
        <v>11182</v>
      </c>
      <c r="AZ401">
        <v>30</v>
      </c>
      <c r="BB401" t="s">
        <v>8592</v>
      </c>
      <c r="BD401">
        <v>2</v>
      </c>
      <c r="BE401" t="s">
        <v>14806</v>
      </c>
      <c r="BF401">
        <v>0</v>
      </c>
      <c r="BH401">
        <v>1</v>
      </c>
      <c r="BJ401">
        <v>92</v>
      </c>
      <c r="BL401">
        <v>1</v>
      </c>
      <c r="BN401">
        <v>1</v>
      </c>
      <c r="BP401">
        <v>92</v>
      </c>
      <c r="BR401">
        <v>2</v>
      </c>
      <c r="BS401" t="s">
        <v>11326</v>
      </c>
      <c r="BT401">
        <v>15</v>
      </c>
      <c r="BU401" t="s">
        <v>11274</v>
      </c>
      <c r="BV401">
        <v>99</v>
      </c>
      <c r="BW401" t="s">
        <v>11294</v>
      </c>
      <c r="BX401">
        <v>99</v>
      </c>
      <c r="BZ401" t="s">
        <v>15789</v>
      </c>
      <c r="CB401">
        <v>99</v>
      </c>
      <c r="CD401">
        <v>99</v>
      </c>
      <c r="CF401" t="s">
        <v>15789</v>
      </c>
      <c r="CH401" t="s">
        <v>15789</v>
      </c>
      <c r="CJ401" t="s">
        <v>15789</v>
      </c>
      <c r="CL401">
        <v>2</v>
      </c>
      <c r="CN401">
        <v>-3</v>
      </c>
      <c r="CO401" t="s">
        <v>10724</v>
      </c>
      <c r="CP401">
        <v>-2</v>
      </c>
      <c r="CR401">
        <v>92</v>
      </c>
      <c r="CT401">
        <v>92</v>
      </c>
      <c r="CV401">
        <v>92</v>
      </c>
      <c r="CX401">
        <v>1</v>
      </c>
      <c r="CZ401">
        <v>92</v>
      </c>
      <c r="DB401">
        <v>1</v>
      </c>
      <c r="DD401">
        <v>1</v>
      </c>
      <c r="DF401">
        <v>92</v>
      </c>
      <c r="DH401">
        <v>1</v>
      </c>
      <c r="DI401" t="s">
        <v>10726</v>
      </c>
      <c r="DJ401">
        <v>1</v>
      </c>
      <c r="DK401" t="s">
        <v>15289</v>
      </c>
    </row>
    <row r="402" spans="1:115" x14ac:dyDescent="0.25">
      <c r="A402">
        <v>37</v>
      </c>
      <c r="B402">
        <v>34</v>
      </c>
      <c r="C402">
        <v>49</v>
      </c>
      <c r="D402">
        <v>98</v>
      </c>
      <c r="E402">
        <v>98</v>
      </c>
      <c r="F402">
        <v>0</v>
      </c>
      <c r="G402" t="s">
        <v>14922</v>
      </c>
      <c r="H402" t="s">
        <v>14987</v>
      </c>
      <c r="I402" t="s">
        <v>14922</v>
      </c>
      <c r="J402" t="s">
        <v>14987</v>
      </c>
      <c r="K402">
        <v>-1</v>
      </c>
      <c r="L402">
        <v>1</v>
      </c>
      <c r="N402">
        <v>92</v>
      </c>
      <c r="P402">
        <v>1</v>
      </c>
      <c r="R402">
        <v>2</v>
      </c>
      <c r="T402">
        <v>1</v>
      </c>
      <c r="V402">
        <v>12</v>
      </c>
      <c r="X402">
        <v>1</v>
      </c>
      <c r="Z402">
        <v>92</v>
      </c>
      <c r="AB402">
        <v>18</v>
      </c>
      <c r="AD402">
        <v>92</v>
      </c>
      <c r="AF402">
        <v>1</v>
      </c>
      <c r="AH402">
        <v>92</v>
      </c>
      <c r="AJ402">
        <v>0</v>
      </c>
      <c r="AL402">
        <v>-4</v>
      </c>
      <c r="AN402">
        <v>-4</v>
      </c>
      <c r="AP402">
        <v>1</v>
      </c>
      <c r="AQ402" t="s">
        <v>10720</v>
      </c>
      <c r="AR402">
        <v>3</v>
      </c>
      <c r="AS402" t="s">
        <v>11273</v>
      </c>
      <c r="AT402">
        <v>-5</v>
      </c>
      <c r="AU402" t="s">
        <v>10721</v>
      </c>
      <c r="AV402">
        <v>2</v>
      </c>
      <c r="AW402" t="s">
        <v>14923</v>
      </c>
      <c r="AX402">
        <v>30</v>
      </c>
      <c r="AY402" t="s">
        <v>11182</v>
      </c>
      <c r="AZ402">
        <v>30</v>
      </c>
      <c r="BB402" t="s">
        <v>8592</v>
      </c>
      <c r="BD402">
        <v>2</v>
      </c>
      <c r="BE402" t="s">
        <v>14806</v>
      </c>
      <c r="BF402">
        <v>0</v>
      </c>
      <c r="BH402">
        <v>1</v>
      </c>
      <c r="BJ402">
        <v>92</v>
      </c>
      <c r="BL402">
        <v>1</v>
      </c>
      <c r="BN402">
        <v>1</v>
      </c>
      <c r="BP402">
        <v>92</v>
      </c>
      <c r="BR402">
        <v>2</v>
      </c>
      <c r="BS402" t="s">
        <v>11326</v>
      </c>
      <c r="BT402">
        <v>15</v>
      </c>
      <c r="BU402" t="s">
        <v>11274</v>
      </c>
      <c r="BV402">
        <v>99</v>
      </c>
      <c r="BW402" t="s">
        <v>11294</v>
      </c>
      <c r="BX402">
        <v>99</v>
      </c>
      <c r="BZ402" t="s">
        <v>15789</v>
      </c>
      <c r="CB402">
        <v>99</v>
      </c>
      <c r="CD402">
        <v>99</v>
      </c>
      <c r="CF402" t="s">
        <v>15789</v>
      </c>
      <c r="CH402" t="s">
        <v>15789</v>
      </c>
      <c r="CJ402" t="s">
        <v>15789</v>
      </c>
      <c r="CL402">
        <v>2</v>
      </c>
      <c r="CN402">
        <v>-3</v>
      </c>
      <c r="CO402" t="s">
        <v>10724</v>
      </c>
      <c r="CP402">
        <v>-2</v>
      </c>
      <c r="CR402">
        <v>92</v>
      </c>
      <c r="CT402">
        <v>92</v>
      </c>
      <c r="CV402">
        <v>92</v>
      </c>
      <c r="CX402">
        <v>1</v>
      </c>
      <c r="CZ402">
        <v>92</v>
      </c>
      <c r="DB402">
        <v>1</v>
      </c>
      <c r="DD402">
        <v>1</v>
      </c>
      <c r="DF402">
        <v>92</v>
      </c>
      <c r="DH402">
        <v>1</v>
      </c>
      <c r="DI402" t="s">
        <v>10726</v>
      </c>
      <c r="DJ402">
        <v>1</v>
      </c>
      <c r="DK402" t="s">
        <v>15289</v>
      </c>
    </row>
    <row r="403" spans="1:115" x14ac:dyDescent="0.25">
      <c r="A403">
        <v>37</v>
      </c>
      <c r="B403">
        <v>34</v>
      </c>
      <c r="C403">
        <v>49</v>
      </c>
      <c r="D403">
        <v>98</v>
      </c>
      <c r="E403">
        <v>98</v>
      </c>
      <c r="F403">
        <v>0</v>
      </c>
      <c r="G403" t="s">
        <v>14992</v>
      </c>
      <c r="H403" t="s">
        <v>15114</v>
      </c>
      <c r="I403" t="s">
        <v>14992</v>
      </c>
      <c r="J403" t="s">
        <v>15114</v>
      </c>
      <c r="K403">
        <v>-1</v>
      </c>
      <c r="L403">
        <v>1</v>
      </c>
      <c r="N403">
        <v>92</v>
      </c>
      <c r="P403">
        <v>1</v>
      </c>
      <c r="R403">
        <v>2</v>
      </c>
      <c r="T403">
        <v>1</v>
      </c>
      <c r="V403">
        <v>12</v>
      </c>
      <c r="X403">
        <v>1</v>
      </c>
      <c r="Z403">
        <v>92</v>
      </c>
      <c r="AB403">
        <v>18</v>
      </c>
      <c r="AD403">
        <v>92</v>
      </c>
      <c r="AF403">
        <v>1</v>
      </c>
      <c r="AH403">
        <v>92</v>
      </c>
      <c r="AJ403">
        <v>0</v>
      </c>
      <c r="AL403">
        <v>-4</v>
      </c>
      <c r="AN403">
        <v>-4</v>
      </c>
      <c r="AP403">
        <v>1</v>
      </c>
      <c r="AQ403" t="s">
        <v>10720</v>
      </c>
      <c r="AR403">
        <v>3</v>
      </c>
      <c r="AS403" t="s">
        <v>11273</v>
      </c>
      <c r="AT403">
        <v>-5</v>
      </c>
      <c r="AU403" t="s">
        <v>10721</v>
      </c>
      <c r="AV403">
        <v>2</v>
      </c>
      <c r="AW403" t="s">
        <v>14923</v>
      </c>
      <c r="AX403">
        <v>30</v>
      </c>
      <c r="AY403" t="s">
        <v>11182</v>
      </c>
      <c r="AZ403">
        <v>30</v>
      </c>
      <c r="BB403" t="s">
        <v>8592</v>
      </c>
      <c r="BD403">
        <v>2</v>
      </c>
      <c r="BE403" t="s">
        <v>14806</v>
      </c>
      <c r="BF403">
        <v>0</v>
      </c>
      <c r="BH403">
        <v>1</v>
      </c>
      <c r="BJ403">
        <v>92</v>
      </c>
      <c r="BL403">
        <v>1</v>
      </c>
      <c r="BN403">
        <v>1</v>
      </c>
      <c r="BP403">
        <v>92</v>
      </c>
      <c r="BR403">
        <v>2</v>
      </c>
      <c r="BS403" t="s">
        <v>15938</v>
      </c>
      <c r="BT403">
        <v>-3</v>
      </c>
      <c r="BV403">
        <v>2</v>
      </c>
      <c r="BW403" t="s">
        <v>15542</v>
      </c>
      <c r="BX403">
        <v>99</v>
      </c>
      <c r="BZ403" t="s">
        <v>15789</v>
      </c>
      <c r="CB403">
        <v>99</v>
      </c>
      <c r="CD403">
        <v>99</v>
      </c>
      <c r="CF403" t="s">
        <v>15789</v>
      </c>
      <c r="CH403" t="s">
        <v>15789</v>
      </c>
      <c r="CJ403" t="s">
        <v>15789</v>
      </c>
      <c r="CL403">
        <v>2</v>
      </c>
      <c r="CN403">
        <v>-3</v>
      </c>
      <c r="CO403" t="s">
        <v>10724</v>
      </c>
      <c r="CP403">
        <v>-2</v>
      </c>
      <c r="CR403">
        <v>92</v>
      </c>
      <c r="CT403">
        <v>92</v>
      </c>
      <c r="CV403">
        <v>92</v>
      </c>
      <c r="CX403">
        <v>1</v>
      </c>
      <c r="CZ403">
        <v>92</v>
      </c>
      <c r="DB403">
        <v>1</v>
      </c>
      <c r="DD403">
        <v>1</v>
      </c>
      <c r="DF403">
        <v>92</v>
      </c>
      <c r="DH403">
        <v>1</v>
      </c>
      <c r="DI403" t="s">
        <v>10726</v>
      </c>
      <c r="DJ403">
        <v>1</v>
      </c>
      <c r="DK403" t="s">
        <v>15289</v>
      </c>
    </row>
    <row r="404" spans="1:115" x14ac:dyDescent="0.25">
      <c r="A404">
        <v>37</v>
      </c>
      <c r="B404">
        <v>34</v>
      </c>
      <c r="C404">
        <v>49</v>
      </c>
      <c r="D404">
        <v>98</v>
      </c>
      <c r="E404">
        <v>98</v>
      </c>
      <c r="F404">
        <v>0</v>
      </c>
      <c r="G404" t="s">
        <v>15039</v>
      </c>
      <c r="H404" t="s">
        <v>15477</v>
      </c>
      <c r="I404" t="s">
        <v>15039</v>
      </c>
      <c r="J404" t="s">
        <v>15477</v>
      </c>
      <c r="K404">
        <v>-1</v>
      </c>
      <c r="L404">
        <v>1</v>
      </c>
      <c r="N404">
        <v>92</v>
      </c>
      <c r="P404">
        <v>1</v>
      </c>
      <c r="R404">
        <v>2</v>
      </c>
      <c r="T404">
        <v>1</v>
      </c>
      <c r="V404">
        <v>12</v>
      </c>
      <c r="X404">
        <v>1</v>
      </c>
      <c r="Z404">
        <v>92</v>
      </c>
      <c r="AB404">
        <v>18</v>
      </c>
      <c r="AD404">
        <v>92</v>
      </c>
      <c r="AF404">
        <v>1</v>
      </c>
      <c r="AH404">
        <v>92</v>
      </c>
      <c r="AJ404">
        <v>0</v>
      </c>
      <c r="AL404">
        <v>-4</v>
      </c>
      <c r="AN404">
        <v>-4</v>
      </c>
      <c r="AP404">
        <v>1</v>
      </c>
      <c r="AQ404" t="s">
        <v>10720</v>
      </c>
      <c r="AR404">
        <v>3</v>
      </c>
      <c r="AS404" t="s">
        <v>11273</v>
      </c>
      <c r="AT404">
        <v>-5</v>
      </c>
      <c r="AU404" t="s">
        <v>10721</v>
      </c>
      <c r="AV404">
        <v>2</v>
      </c>
      <c r="AW404" t="s">
        <v>14923</v>
      </c>
      <c r="AX404">
        <v>30</v>
      </c>
      <c r="AY404" t="s">
        <v>11182</v>
      </c>
      <c r="AZ404">
        <v>30</v>
      </c>
      <c r="BB404" t="s">
        <v>8592</v>
      </c>
      <c r="BD404">
        <v>2</v>
      </c>
      <c r="BE404" t="s">
        <v>14806</v>
      </c>
      <c r="BF404">
        <v>0</v>
      </c>
      <c r="BH404">
        <v>1</v>
      </c>
      <c r="BJ404">
        <v>92</v>
      </c>
      <c r="BL404">
        <v>1</v>
      </c>
      <c r="BN404">
        <v>1</v>
      </c>
      <c r="BP404">
        <v>92</v>
      </c>
      <c r="BR404">
        <v>2</v>
      </c>
      <c r="BS404" t="s">
        <v>15964</v>
      </c>
      <c r="BT404">
        <v>-3</v>
      </c>
      <c r="BV404">
        <v>2</v>
      </c>
      <c r="BW404" t="s">
        <v>15964</v>
      </c>
      <c r="BX404">
        <v>99</v>
      </c>
      <c r="BZ404" t="s">
        <v>15789</v>
      </c>
      <c r="CB404">
        <v>99</v>
      </c>
      <c r="CD404">
        <v>99</v>
      </c>
      <c r="CF404" t="s">
        <v>15789</v>
      </c>
      <c r="CH404" t="s">
        <v>15789</v>
      </c>
      <c r="CJ404" t="s">
        <v>15789</v>
      </c>
      <c r="CL404">
        <v>2</v>
      </c>
      <c r="CN404">
        <v>-3</v>
      </c>
      <c r="CO404" t="s">
        <v>10724</v>
      </c>
      <c r="CP404">
        <v>-2</v>
      </c>
      <c r="CR404">
        <v>92</v>
      </c>
      <c r="CT404">
        <v>92</v>
      </c>
      <c r="CV404">
        <v>92</v>
      </c>
      <c r="CX404">
        <v>1</v>
      </c>
      <c r="CZ404">
        <v>92</v>
      </c>
      <c r="DB404">
        <v>1</v>
      </c>
      <c r="DD404">
        <v>1</v>
      </c>
      <c r="DF404">
        <v>92</v>
      </c>
      <c r="DH404">
        <v>1</v>
      </c>
      <c r="DI404" t="s">
        <v>10726</v>
      </c>
      <c r="DJ404">
        <v>1</v>
      </c>
      <c r="DK404" t="s">
        <v>15289</v>
      </c>
    </row>
    <row r="405" spans="1:115" x14ac:dyDescent="0.25">
      <c r="A405">
        <v>37</v>
      </c>
      <c r="B405">
        <v>34</v>
      </c>
      <c r="C405">
        <v>49</v>
      </c>
      <c r="D405">
        <v>98</v>
      </c>
      <c r="E405">
        <v>98</v>
      </c>
      <c r="F405">
        <v>0</v>
      </c>
      <c r="G405" t="s">
        <v>15478</v>
      </c>
      <c r="H405" t="s">
        <v>15480</v>
      </c>
      <c r="I405" t="s">
        <v>15478</v>
      </c>
      <c r="J405" t="s">
        <v>15480</v>
      </c>
      <c r="K405">
        <v>-1</v>
      </c>
      <c r="L405">
        <v>1</v>
      </c>
      <c r="N405">
        <v>92</v>
      </c>
      <c r="P405">
        <v>1</v>
      </c>
      <c r="R405">
        <v>2</v>
      </c>
      <c r="T405">
        <v>1</v>
      </c>
      <c r="V405">
        <v>12</v>
      </c>
      <c r="X405">
        <v>1</v>
      </c>
      <c r="Z405">
        <v>92</v>
      </c>
      <c r="AB405">
        <v>18</v>
      </c>
      <c r="AD405">
        <v>92</v>
      </c>
      <c r="AF405">
        <v>1</v>
      </c>
      <c r="AH405">
        <v>92</v>
      </c>
      <c r="AJ405">
        <v>0</v>
      </c>
      <c r="AL405">
        <v>-4</v>
      </c>
      <c r="AN405">
        <v>-4</v>
      </c>
      <c r="AP405">
        <v>1</v>
      </c>
      <c r="AQ405" t="s">
        <v>10720</v>
      </c>
      <c r="AR405">
        <v>3</v>
      </c>
      <c r="AS405" t="s">
        <v>11273</v>
      </c>
      <c r="AT405">
        <v>-5</v>
      </c>
      <c r="AU405" t="s">
        <v>10721</v>
      </c>
      <c r="AV405">
        <v>2</v>
      </c>
      <c r="AW405" t="s">
        <v>14923</v>
      </c>
      <c r="AX405">
        <v>30</v>
      </c>
      <c r="AY405" t="s">
        <v>11182</v>
      </c>
      <c r="AZ405">
        <v>30</v>
      </c>
      <c r="BB405" t="s">
        <v>8592</v>
      </c>
      <c r="BD405">
        <v>2</v>
      </c>
      <c r="BE405" t="s">
        <v>14806</v>
      </c>
      <c r="BF405">
        <v>0</v>
      </c>
      <c r="BH405">
        <v>1</v>
      </c>
      <c r="BJ405">
        <v>92</v>
      </c>
      <c r="BL405">
        <v>1</v>
      </c>
      <c r="BN405">
        <v>1</v>
      </c>
      <c r="BP405">
        <v>92</v>
      </c>
      <c r="BR405">
        <v>2</v>
      </c>
      <c r="BS405" t="s">
        <v>11294</v>
      </c>
      <c r="BT405">
        <v>-3</v>
      </c>
      <c r="BV405">
        <v>2</v>
      </c>
      <c r="BW405" t="s">
        <v>11294</v>
      </c>
      <c r="BX405">
        <v>99</v>
      </c>
      <c r="BZ405" t="s">
        <v>15789</v>
      </c>
      <c r="CB405">
        <v>99</v>
      </c>
      <c r="CD405">
        <v>99</v>
      </c>
      <c r="CF405" t="s">
        <v>15789</v>
      </c>
      <c r="CH405" t="s">
        <v>15789</v>
      </c>
      <c r="CJ405" t="s">
        <v>15789</v>
      </c>
      <c r="CL405">
        <v>2</v>
      </c>
      <c r="CN405">
        <v>-3</v>
      </c>
      <c r="CO405" t="s">
        <v>10724</v>
      </c>
      <c r="CP405">
        <v>-2</v>
      </c>
      <c r="CR405">
        <v>92</v>
      </c>
      <c r="CT405">
        <v>92</v>
      </c>
      <c r="CV405">
        <v>92</v>
      </c>
      <c r="CX405">
        <v>1</v>
      </c>
      <c r="CZ405">
        <v>92</v>
      </c>
      <c r="DB405">
        <v>1</v>
      </c>
      <c r="DD405">
        <v>1</v>
      </c>
      <c r="DF405">
        <v>92</v>
      </c>
      <c r="DH405">
        <v>1</v>
      </c>
      <c r="DI405" t="s">
        <v>10726</v>
      </c>
      <c r="DJ405">
        <v>1</v>
      </c>
      <c r="DK405" t="s">
        <v>15289</v>
      </c>
    </row>
    <row r="406" spans="1:115" x14ac:dyDescent="0.25">
      <c r="A406">
        <v>37</v>
      </c>
      <c r="B406">
        <v>34</v>
      </c>
      <c r="C406">
        <v>49</v>
      </c>
      <c r="D406">
        <v>98</v>
      </c>
      <c r="E406">
        <v>98</v>
      </c>
      <c r="F406">
        <v>0</v>
      </c>
      <c r="G406" t="s">
        <v>16143</v>
      </c>
      <c r="H406" t="s">
        <v>18376</v>
      </c>
      <c r="I406" t="s">
        <v>16143</v>
      </c>
      <c r="J406" t="s">
        <v>18376</v>
      </c>
      <c r="K406">
        <v>-1</v>
      </c>
      <c r="L406">
        <v>1</v>
      </c>
      <c r="N406">
        <v>92</v>
      </c>
      <c r="P406">
        <v>1</v>
      </c>
      <c r="R406">
        <v>2</v>
      </c>
      <c r="T406">
        <v>1</v>
      </c>
      <c r="V406">
        <v>12</v>
      </c>
      <c r="X406">
        <v>1</v>
      </c>
      <c r="Z406">
        <v>92</v>
      </c>
      <c r="AB406">
        <v>18</v>
      </c>
      <c r="AD406">
        <v>92</v>
      </c>
      <c r="AF406">
        <v>1</v>
      </c>
      <c r="AH406">
        <v>92</v>
      </c>
      <c r="AJ406">
        <v>0</v>
      </c>
      <c r="AL406">
        <v>-4</v>
      </c>
      <c r="AN406">
        <v>-4</v>
      </c>
      <c r="AP406">
        <v>1</v>
      </c>
      <c r="AQ406" t="s">
        <v>10720</v>
      </c>
      <c r="AR406">
        <v>3</v>
      </c>
      <c r="AS406" t="s">
        <v>11273</v>
      </c>
      <c r="AT406">
        <v>-5</v>
      </c>
      <c r="AU406" t="s">
        <v>10721</v>
      </c>
      <c r="AV406">
        <v>2</v>
      </c>
      <c r="AW406" t="s">
        <v>14923</v>
      </c>
      <c r="AX406">
        <v>30</v>
      </c>
      <c r="AY406" t="s">
        <v>11182</v>
      </c>
      <c r="AZ406">
        <v>30</v>
      </c>
      <c r="BB406" t="s">
        <v>8592</v>
      </c>
      <c r="BD406">
        <v>2</v>
      </c>
      <c r="BE406" t="s">
        <v>14806</v>
      </c>
      <c r="BF406">
        <v>0</v>
      </c>
      <c r="BH406">
        <v>1</v>
      </c>
      <c r="BJ406">
        <v>92</v>
      </c>
      <c r="BL406">
        <v>1</v>
      </c>
      <c r="BN406">
        <v>1</v>
      </c>
      <c r="BP406">
        <v>92</v>
      </c>
      <c r="BR406">
        <v>2</v>
      </c>
      <c r="BS406" t="s">
        <v>11294</v>
      </c>
      <c r="BT406">
        <v>-3</v>
      </c>
      <c r="BV406">
        <v>91</v>
      </c>
      <c r="BW406" t="s">
        <v>15605</v>
      </c>
      <c r="BX406">
        <v>4</v>
      </c>
      <c r="BY406" t="s">
        <v>16442</v>
      </c>
      <c r="BZ406" t="s">
        <v>184</v>
      </c>
      <c r="CB406">
        <v>1</v>
      </c>
      <c r="CC406" t="s">
        <v>16443</v>
      </c>
      <c r="CD406">
        <v>1</v>
      </c>
      <c r="CF406" t="s">
        <v>16444</v>
      </c>
      <c r="CH406" t="s">
        <v>17073</v>
      </c>
      <c r="CJ406" t="s">
        <v>17073</v>
      </c>
      <c r="CL406">
        <v>2</v>
      </c>
      <c r="CN406">
        <v>-3</v>
      </c>
      <c r="CO406" t="s">
        <v>10724</v>
      </c>
      <c r="CP406">
        <v>-2</v>
      </c>
      <c r="CR406">
        <v>92</v>
      </c>
      <c r="CT406">
        <v>92</v>
      </c>
      <c r="CV406">
        <v>92</v>
      </c>
      <c r="CX406">
        <v>1</v>
      </c>
      <c r="CZ406">
        <v>92</v>
      </c>
      <c r="DB406">
        <v>1</v>
      </c>
      <c r="DD406">
        <v>1</v>
      </c>
      <c r="DF406">
        <v>92</v>
      </c>
      <c r="DH406">
        <v>1</v>
      </c>
      <c r="DI406" t="s">
        <v>10726</v>
      </c>
      <c r="DJ406">
        <v>1</v>
      </c>
      <c r="DK406" t="s">
        <v>15289</v>
      </c>
    </row>
    <row r="407" spans="1:115" x14ac:dyDescent="0.25">
      <c r="A407">
        <v>37</v>
      </c>
      <c r="B407">
        <v>34</v>
      </c>
      <c r="C407">
        <v>49</v>
      </c>
      <c r="D407">
        <v>98</v>
      </c>
      <c r="E407">
        <v>98</v>
      </c>
      <c r="F407">
        <v>0</v>
      </c>
      <c r="G407" t="s">
        <v>18377</v>
      </c>
      <c r="H407" t="s">
        <v>181</v>
      </c>
      <c r="I407" t="s">
        <v>18377</v>
      </c>
      <c r="J407" t="s">
        <v>181</v>
      </c>
      <c r="K407">
        <v>-1</v>
      </c>
      <c r="L407">
        <v>1</v>
      </c>
      <c r="N407">
        <v>92</v>
      </c>
      <c r="P407">
        <v>1</v>
      </c>
      <c r="R407">
        <v>2</v>
      </c>
      <c r="T407">
        <v>1</v>
      </c>
      <c r="V407">
        <v>12</v>
      </c>
      <c r="X407">
        <v>1</v>
      </c>
      <c r="Z407">
        <v>99</v>
      </c>
      <c r="AA407" t="s">
        <v>18734</v>
      </c>
      <c r="AB407">
        <v>18</v>
      </c>
      <c r="AD407">
        <v>92</v>
      </c>
      <c r="AF407">
        <v>1</v>
      </c>
      <c r="AH407">
        <v>92</v>
      </c>
      <c r="AJ407">
        <v>0</v>
      </c>
      <c r="AL407">
        <v>-4</v>
      </c>
      <c r="AN407">
        <v>-4</v>
      </c>
      <c r="AP407">
        <v>1</v>
      </c>
      <c r="AQ407" t="s">
        <v>10720</v>
      </c>
      <c r="AR407">
        <v>3</v>
      </c>
      <c r="AS407" t="s">
        <v>11273</v>
      </c>
      <c r="AT407">
        <v>-5</v>
      </c>
      <c r="AU407" t="s">
        <v>10721</v>
      </c>
      <c r="AV407">
        <v>2</v>
      </c>
      <c r="AW407" t="s">
        <v>14923</v>
      </c>
      <c r="AX407">
        <v>30</v>
      </c>
      <c r="AY407" t="s">
        <v>11182</v>
      </c>
      <c r="AZ407">
        <v>30</v>
      </c>
      <c r="BB407" t="s">
        <v>8592</v>
      </c>
      <c r="BD407">
        <v>2</v>
      </c>
      <c r="BE407" t="s">
        <v>14806</v>
      </c>
      <c r="BF407">
        <v>0</v>
      </c>
      <c r="BH407">
        <v>1</v>
      </c>
      <c r="BJ407">
        <v>92</v>
      </c>
      <c r="BL407">
        <v>1</v>
      </c>
      <c r="BN407">
        <v>1</v>
      </c>
      <c r="BP407">
        <v>92</v>
      </c>
      <c r="BR407">
        <v>2</v>
      </c>
      <c r="BS407" t="s">
        <v>18735</v>
      </c>
      <c r="BT407">
        <v>15</v>
      </c>
      <c r="BU407" t="s">
        <v>11274</v>
      </c>
      <c r="BV407">
        <v>91</v>
      </c>
      <c r="BW407" t="s">
        <v>15605</v>
      </c>
      <c r="BX407">
        <v>4</v>
      </c>
      <c r="BY407" t="s">
        <v>18736</v>
      </c>
      <c r="BZ407" t="s">
        <v>184</v>
      </c>
      <c r="CB407">
        <v>1</v>
      </c>
      <c r="CC407" t="s">
        <v>18737</v>
      </c>
      <c r="CD407">
        <v>1</v>
      </c>
      <c r="CF407" t="s">
        <v>16444</v>
      </c>
      <c r="CH407" t="s">
        <v>17073</v>
      </c>
      <c r="CJ407" t="s">
        <v>17073</v>
      </c>
      <c r="CL407">
        <v>2</v>
      </c>
      <c r="CN407">
        <v>-3</v>
      </c>
      <c r="CO407" t="s">
        <v>10724</v>
      </c>
      <c r="CP407">
        <v>-2</v>
      </c>
      <c r="CR407">
        <v>92</v>
      </c>
      <c r="CT407">
        <v>92</v>
      </c>
      <c r="CV407">
        <v>92</v>
      </c>
      <c r="CX407">
        <v>1</v>
      </c>
      <c r="CZ407">
        <v>92</v>
      </c>
      <c r="DB407">
        <v>1</v>
      </c>
      <c r="DD407">
        <v>1</v>
      </c>
      <c r="DF407">
        <v>92</v>
      </c>
      <c r="DH407">
        <v>1</v>
      </c>
      <c r="DI407" t="s">
        <v>10726</v>
      </c>
      <c r="DJ407">
        <v>1</v>
      </c>
      <c r="DK407" t="s">
        <v>15289</v>
      </c>
    </row>
    <row r="408" spans="1:115" x14ac:dyDescent="0.25">
      <c r="A408">
        <v>38</v>
      </c>
      <c r="B408">
        <v>35</v>
      </c>
      <c r="C408">
        <v>10</v>
      </c>
      <c r="D408">
        <v>98</v>
      </c>
      <c r="E408">
        <v>98</v>
      </c>
      <c r="F408">
        <v>0</v>
      </c>
      <c r="G408" t="s">
        <v>6611</v>
      </c>
      <c r="H408" t="s">
        <v>7247</v>
      </c>
      <c r="I408" t="s">
        <v>6611</v>
      </c>
      <c r="J408" t="s">
        <v>7247</v>
      </c>
      <c r="K408">
        <v>-1</v>
      </c>
      <c r="L408">
        <v>92</v>
      </c>
      <c r="N408">
        <v>92</v>
      </c>
      <c r="P408">
        <v>1</v>
      </c>
      <c r="Q408" t="s">
        <v>10849</v>
      </c>
      <c r="R408">
        <v>2</v>
      </c>
      <c r="S408" t="s">
        <v>10850</v>
      </c>
      <c r="T408">
        <v>92</v>
      </c>
      <c r="V408">
        <v>-4</v>
      </c>
      <c r="X408">
        <v>0</v>
      </c>
      <c r="Z408">
        <v>0</v>
      </c>
      <c r="AB408">
        <v>18</v>
      </c>
      <c r="AD408">
        <v>2</v>
      </c>
      <c r="AF408">
        <v>92</v>
      </c>
      <c r="AH408">
        <v>92</v>
      </c>
      <c r="AJ408">
        <v>0</v>
      </c>
      <c r="AL408">
        <v>-5</v>
      </c>
      <c r="AN408">
        <v>-4</v>
      </c>
      <c r="AP408">
        <v>2</v>
      </c>
      <c r="AR408">
        <v>-5</v>
      </c>
      <c r="AT408">
        <v>-5</v>
      </c>
      <c r="AV408">
        <v>92</v>
      </c>
      <c r="AX408">
        <v>-5</v>
      </c>
      <c r="AZ408">
        <v>-5</v>
      </c>
      <c r="BB408" t="s">
        <v>177</v>
      </c>
      <c r="BD408">
        <v>92</v>
      </c>
      <c r="BF408">
        <v>92</v>
      </c>
      <c r="BH408">
        <v>1</v>
      </c>
      <c r="BJ408">
        <v>2</v>
      </c>
      <c r="BK408" t="s">
        <v>10852</v>
      </c>
      <c r="BL408">
        <v>1</v>
      </c>
      <c r="BN408">
        <v>2</v>
      </c>
      <c r="BP408">
        <v>2</v>
      </c>
      <c r="BR408">
        <v>92</v>
      </c>
      <c r="BT408">
        <v>-4</v>
      </c>
      <c r="BV408">
        <v>92</v>
      </c>
      <c r="BX408">
        <v>99</v>
      </c>
      <c r="BZ408" t="s">
        <v>15789</v>
      </c>
      <c r="CB408">
        <v>99</v>
      </c>
      <c r="CD408">
        <v>99</v>
      </c>
      <c r="CF408" t="s">
        <v>15789</v>
      </c>
      <c r="CH408" t="s">
        <v>15789</v>
      </c>
      <c r="CJ408" t="s">
        <v>15789</v>
      </c>
      <c r="CL408">
        <v>92</v>
      </c>
      <c r="CN408">
        <v>-5</v>
      </c>
      <c r="CP408">
        <v>-5</v>
      </c>
      <c r="CR408">
        <v>92</v>
      </c>
      <c r="CT408">
        <v>92</v>
      </c>
      <c r="CV408">
        <v>92</v>
      </c>
      <c r="CX408">
        <v>92</v>
      </c>
      <c r="CZ408">
        <v>92</v>
      </c>
      <c r="DB408">
        <v>92</v>
      </c>
      <c r="DD408">
        <v>1</v>
      </c>
      <c r="DF408">
        <v>92</v>
      </c>
      <c r="DH408">
        <v>92</v>
      </c>
      <c r="DJ408">
        <v>92</v>
      </c>
    </row>
    <row r="409" spans="1:115" x14ac:dyDescent="0.25">
      <c r="A409">
        <v>38</v>
      </c>
      <c r="B409">
        <v>35</v>
      </c>
      <c r="C409">
        <v>10</v>
      </c>
      <c r="D409">
        <v>98</v>
      </c>
      <c r="E409">
        <v>98</v>
      </c>
      <c r="F409">
        <v>0</v>
      </c>
      <c r="G409" t="s">
        <v>6312</v>
      </c>
      <c r="H409" t="s">
        <v>286</v>
      </c>
      <c r="I409" t="s">
        <v>6312</v>
      </c>
      <c r="J409" t="s">
        <v>286</v>
      </c>
      <c r="K409">
        <v>-1</v>
      </c>
      <c r="L409">
        <v>92</v>
      </c>
      <c r="N409">
        <v>92</v>
      </c>
      <c r="P409">
        <v>1</v>
      </c>
      <c r="Q409" t="s">
        <v>10849</v>
      </c>
      <c r="R409">
        <v>2</v>
      </c>
      <c r="S409" t="s">
        <v>10850</v>
      </c>
      <c r="T409">
        <v>92</v>
      </c>
      <c r="V409">
        <v>-4</v>
      </c>
      <c r="X409">
        <v>0</v>
      </c>
      <c r="Z409">
        <v>0</v>
      </c>
      <c r="AB409">
        <v>18</v>
      </c>
      <c r="AD409">
        <v>2</v>
      </c>
      <c r="AF409">
        <v>92</v>
      </c>
      <c r="AH409">
        <v>92</v>
      </c>
      <c r="AJ409">
        <v>0</v>
      </c>
      <c r="AL409">
        <v>-5</v>
      </c>
      <c r="AN409">
        <v>-4</v>
      </c>
      <c r="AP409">
        <v>2</v>
      </c>
      <c r="AR409">
        <v>-5</v>
      </c>
      <c r="AT409">
        <v>-5</v>
      </c>
      <c r="AV409">
        <v>92</v>
      </c>
      <c r="AX409">
        <v>-5</v>
      </c>
      <c r="AZ409">
        <v>-5</v>
      </c>
      <c r="BB409" t="s">
        <v>177</v>
      </c>
      <c r="BD409">
        <v>92</v>
      </c>
      <c r="BF409">
        <v>92</v>
      </c>
      <c r="BH409">
        <v>3</v>
      </c>
      <c r="BI409" t="s">
        <v>10851</v>
      </c>
      <c r="BJ409">
        <v>2</v>
      </c>
      <c r="BK409" t="s">
        <v>10852</v>
      </c>
      <c r="BL409">
        <v>1</v>
      </c>
      <c r="BN409">
        <v>2</v>
      </c>
      <c r="BP409">
        <v>2</v>
      </c>
      <c r="BR409">
        <v>92</v>
      </c>
      <c r="BT409">
        <v>-4</v>
      </c>
      <c r="BV409">
        <v>92</v>
      </c>
      <c r="BX409">
        <v>99</v>
      </c>
      <c r="BZ409" t="s">
        <v>15789</v>
      </c>
      <c r="CB409">
        <v>99</v>
      </c>
      <c r="CD409">
        <v>99</v>
      </c>
      <c r="CF409" t="s">
        <v>15789</v>
      </c>
      <c r="CH409" t="s">
        <v>15789</v>
      </c>
      <c r="CJ409" t="s">
        <v>15789</v>
      </c>
      <c r="CL409">
        <v>92</v>
      </c>
      <c r="CN409">
        <v>-5</v>
      </c>
      <c r="CP409">
        <v>-5</v>
      </c>
      <c r="CR409">
        <v>92</v>
      </c>
      <c r="CT409">
        <v>92</v>
      </c>
      <c r="CV409">
        <v>92</v>
      </c>
      <c r="CX409">
        <v>92</v>
      </c>
      <c r="CZ409">
        <v>92</v>
      </c>
      <c r="DB409">
        <v>92</v>
      </c>
      <c r="DD409">
        <v>1</v>
      </c>
      <c r="DF409">
        <v>92</v>
      </c>
      <c r="DH409">
        <v>92</v>
      </c>
      <c r="DJ409">
        <v>92</v>
      </c>
    </row>
    <row r="410" spans="1:115" x14ac:dyDescent="0.25">
      <c r="A410">
        <v>38</v>
      </c>
      <c r="B410">
        <v>35</v>
      </c>
      <c r="C410">
        <v>10</v>
      </c>
      <c r="D410">
        <v>98</v>
      </c>
      <c r="E410">
        <v>98</v>
      </c>
      <c r="F410">
        <v>0</v>
      </c>
      <c r="G410" t="s">
        <v>317</v>
      </c>
      <c r="H410" t="s">
        <v>6725</v>
      </c>
      <c r="I410" t="s">
        <v>317</v>
      </c>
      <c r="J410" t="s">
        <v>6725</v>
      </c>
      <c r="K410">
        <v>-1</v>
      </c>
      <c r="L410">
        <v>92</v>
      </c>
      <c r="N410">
        <v>92</v>
      </c>
      <c r="P410">
        <v>1</v>
      </c>
      <c r="Q410" t="s">
        <v>10849</v>
      </c>
      <c r="R410">
        <v>2</v>
      </c>
      <c r="S410" t="s">
        <v>10850</v>
      </c>
      <c r="T410">
        <v>92</v>
      </c>
      <c r="V410">
        <v>-4</v>
      </c>
      <c r="X410">
        <v>0</v>
      </c>
      <c r="Z410">
        <v>0</v>
      </c>
      <c r="AB410">
        <v>18</v>
      </c>
      <c r="AD410">
        <v>2</v>
      </c>
      <c r="AF410">
        <v>92</v>
      </c>
      <c r="AH410">
        <v>92</v>
      </c>
      <c r="AJ410">
        <v>0</v>
      </c>
      <c r="AL410">
        <v>-5</v>
      </c>
      <c r="AN410">
        <v>-4</v>
      </c>
      <c r="AP410">
        <v>2</v>
      </c>
      <c r="AR410">
        <v>-5</v>
      </c>
      <c r="AT410">
        <v>-5</v>
      </c>
      <c r="AV410">
        <v>92</v>
      </c>
      <c r="AX410">
        <v>-5</v>
      </c>
      <c r="AZ410">
        <v>-5</v>
      </c>
      <c r="BB410" t="s">
        <v>177</v>
      </c>
      <c r="BD410">
        <v>92</v>
      </c>
      <c r="BF410">
        <v>92</v>
      </c>
      <c r="BH410">
        <v>3</v>
      </c>
      <c r="BI410" t="s">
        <v>10851</v>
      </c>
      <c r="BJ410">
        <v>2</v>
      </c>
      <c r="BK410" t="s">
        <v>10852</v>
      </c>
      <c r="BL410">
        <v>1</v>
      </c>
      <c r="BN410">
        <v>2</v>
      </c>
      <c r="BP410">
        <v>2</v>
      </c>
      <c r="BR410">
        <v>92</v>
      </c>
      <c r="BT410">
        <v>-4</v>
      </c>
      <c r="BV410">
        <v>2</v>
      </c>
      <c r="BW410" t="s">
        <v>11141</v>
      </c>
      <c r="BX410">
        <v>99</v>
      </c>
      <c r="BZ410" t="s">
        <v>15789</v>
      </c>
      <c r="CB410">
        <v>99</v>
      </c>
      <c r="CD410">
        <v>99</v>
      </c>
      <c r="CF410" t="s">
        <v>15789</v>
      </c>
      <c r="CH410" t="s">
        <v>15789</v>
      </c>
      <c r="CJ410" t="s">
        <v>15789</v>
      </c>
      <c r="CL410">
        <v>92</v>
      </c>
      <c r="CN410">
        <v>-5</v>
      </c>
      <c r="CP410">
        <v>-5</v>
      </c>
      <c r="CR410">
        <v>92</v>
      </c>
      <c r="CT410">
        <v>92</v>
      </c>
      <c r="CV410">
        <v>92</v>
      </c>
      <c r="CX410">
        <v>92</v>
      </c>
      <c r="CZ410">
        <v>92</v>
      </c>
      <c r="DB410">
        <v>92</v>
      </c>
      <c r="DD410">
        <v>1</v>
      </c>
      <c r="DF410">
        <v>92</v>
      </c>
      <c r="DH410">
        <v>92</v>
      </c>
      <c r="DJ410">
        <v>92</v>
      </c>
    </row>
    <row r="411" spans="1:115" x14ac:dyDescent="0.25">
      <c r="A411">
        <v>38</v>
      </c>
      <c r="B411">
        <v>35</v>
      </c>
      <c r="C411">
        <v>10</v>
      </c>
      <c r="D411">
        <v>98</v>
      </c>
      <c r="E411">
        <v>98</v>
      </c>
      <c r="F411">
        <v>0</v>
      </c>
      <c r="G411" t="s">
        <v>6830</v>
      </c>
      <c r="H411" t="s">
        <v>319</v>
      </c>
      <c r="I411" t="s">
        <v>6830</v>
      </c>
      <c r="J411" t="s">
        <v>319</v>
      </c>
      <c r="K411">
        <v>-1</v>
      </c>
      <c r="L411">
        <v>92</v>
      </c>
      <c r="N411">
        <v>92</v>
      </c>
      <c r="P411">
        <v>1</v>
      </c>
      <c r="Q411" t="s">
        <v>10849</v>
      </c>
      <c r="R411">
        <v>2</v>
      </c>
      <c r="S411" t="s">
        <v>10850</v>
      </c>
      <c r="T411">
        <v>92</v>
      </c>
      <c r="V411">
        <v>-4</v>
      </c>
      <c r="X411">
        <v>0</v>
      </c>
      <c r="Z411">
        <v>0</v>
      </c>
      <c r="AB411">
        <v>18</v>
      </c>
      <c r="AD411">
        <v>2</v>
      </c>
      <c r="AF411">
        <v>92</v>
      </c>
      <c r="AH411">
        <v>92</v>
      </c>
      <c r="AJ411">
        <v>0</v>
      </c>
      <c r="AL411">
        <v>-5</v>
      </c>
      <c r="AN411">
        <v>-4</v>
      </c>
      <c r="AP411">
        <v>2</v>
      </c>
      <c r="AR411">
        <v>-5</v>
      </c>
      <c r="AT411">
        <v>-5</v>
      </c>
      <c r="AV411">
        <v>92</v>
      </c>
      <c r="AX411">
        <v>-5</v>
      </c>
      <c r="AZ411">
        <v>-5</v>
      </c>
      <c r="BB411" t="s">
        <v>177</v>
      </c>
      <c r="BD411">
        <v>92</v>
      </c>
      <c r="BF411">
        <v>92</v>
      </c>
      <c r="BH411">
        <v>3</v>
      </c>
      <c r="BI411" t="s">
        <v>10851</v>
      </c>
      <c r="BJ411">
        <v>2</v>
      </c>
      <c r="BK411" t="s">
        <v>10852</v>
      </c>
      <c r="BL411">
        <v>1</v>
      </c>
      <c r="BN411">
        <v>2</v>
      </c>
      <c r="BP411">
        <v>2</v>
      </c>
      <c r="BR411">
        <v>92</v>
      </c>
      <c r="BT411">
        <v>-4</v>
      </c>
      <c r="BV411">
        <v>2</v>
      </c>
      <c r="BW411" t="s">
        <v>11141</v>
      </c>
      <c r="BX411">
        <v>99</v>
      </c>
      <c r="BZ411" t="s">
        <v>15789</v>
      </c>
      <c r="CB411">
        <v>99</v>
      </c>
      <c r="CD411">
        <v>99</v>
      </c>
      <c r="CF411" t="s">
        <v>15789</v>
      </c>
      <c r="CH411" t="s">
        <v>15789</v>
      </c>
      <c r="CJ411" t="s">
        <v>15789</v>
      </c>
      <c r="CL411">
        <v>92</v>
      </c>
      <c r="CN411">
        <v>-5</v>
      </c>
      <c r="CP411">
        <v>-5</v>
      </c>
      <c r="CR411">
        <v>92</v>
      </c>
      <c r="CT411">
        <v>92</v>
      </c>
      <c r="CV411">
        <v>1</v>
      </c>
      <c r="CW411" t="s">
        <v>11140</v>
      </c>
      <c r="CX411">
        <v>92</v>
      </c>
      <c r="CZ411">
        <v>92</v>
      </c>
      <c r="DB411">
        <v>92</v>
      </c>
      <c r="DD411">
        <v>1</v>
      </c>
      <c r="DF411">
        <v>92</v>
      </c>
      <c r="DH411">
        <v>92</v>
      </c>
      <c r="DJ411">
        <v>92</v>
      </c>
    </row>
    <row r="412" spans="1:115" x14ac:dyDescent="0.25">
      <c r="A412">
        <v>38</v>
      </c>
      <c r="B412">
        <v>35</v>
      </c>
      <c r="C412">
        <v>10</v>
      </c>
      <c r="D412">
        <v>98</v>
      </c>
      <c r="E412">
        <v>98</v>
      </c>
      <c r="F412">
        <v>0</v>
      </c>
      <c r="G412" t="s">
        <v>351</v>
      </c>
      <c r="H412" t="s">
        <v>6403</v>
      </c>
      <c r="I412" t="s">
        <v>351</v>
      </c>
      <c r="J412" t="s">
        <v>6403</v>
      </c>
      <c r="K412">
        <v>-1</v>
      </c>
      <c r="L412">
        <v>92</v>
      </c>
      <c r="N412">
        <v>92</v>
      </c>
      <c r="P412">
        <v>1</v>
      </c>
      <c r="Q412" t="s">
        <v>10849</v>
      </c>
      <c r="R412">
        <v>2</v>
      </c>
      <c r="S412" t="s">
        <v>10850</v>
      </c>
      <c r="T412">
        <v>92</v>
      </c>
      <c r="V412">
        <v>-4</v>
      </c>
      <c r="X412">
        <v>0</v>
      </c>
      <c r="Z412">
        <v>0</v>
      </c>
      <c r="AB412">
        <v>18</v>
      </c>
      <c r="AD412">
        <v>2</v>
      </c>
      <c r="AF412">
        <v>92</v>
      </c>
      <c r="AH412">
        <v>92</v>
      </c>
      <c r="AJ412">
        <v>0</v>
      </c>
      <c r="AL412">
        <v>-5</v>
      </c>
      <c r="AN412">
        <v>-4</v>
      </c>
      <c r="AP412">
        <v>2</v>
      </c>
      <c r="AR412">
        <v>-5</v>
      </c>
      <c r="AT412">
        <v>-5</v>
      </c>
      <c r="AV412">
        <v>92</v>
      </c>
      <c r="AX412">
        <v>10</v>
      </c>
      <c r="AY412" t="s">
        <v>11230</v>
      </c>
      <c r="AZ412">
        <v>-5</v>
      </c>
      <c r="BB412" t="s">
        <v>11231</v>
      </c>
      <c r="BD412">
        <v>2</v>
      </c>
      <c r="BE412" t="s">
        <v>11232</v>
      </c>
      <c r="BF412">
        <v>2</v>
      </c>
      <c r="BG412" t="s">
        <v>11233</v>
      </c>
      <c r="BH412">
        <v>3</v>
      </c>
      <c r="BI412" t="s">
        <v>10851</v>
      </c>
      <c r="BJ412">
        <v>2</v>
      </c>
      <c r="BK412" t="s">
        <v>10852</v>
      </c>
      <c r="BL412">
        <v>1</v>
      </c>
      <c r="BN412">
        <v>2</v>
      </c>
      <c r="BP412">
        <v>2</v>
      </c>
      <c r="BR412">
        <v>92</v>
      </c>
      <c r="BT412">
        <v>-4</v>
      </c>
      <c r="BV412">
        <v>2</v>
      </c>
      <c r="BW412" t="s">
        <v>11141</v>
      </c>
      <c r="BX412">
        <v>99</v>
      </c>
      <c r="BZ412" t="s">
        <v>15789</v>
      </c>
      <c r="CB412">
        <v>99</v>
      </c>
      <c r="CD412">
        <v>99</v>
      </c>
      <c r="CF412" t="s">
        <v>15789</v>
      </c>
      <c r="CH412" t="s">
        <v>15789</v>
      </c>
      <c r="CJ412" t="s">
        <v>15789</v>
      </c>
      <c r="CL412">
        <v>92</v>
      </c>
      <c r="CN412">
        <v>-5</v>
      </c>
      <c r="CP412">
        <v>-5</v>
      </c>
      <c r="CR412">
        <v>92</v>
      </c>
      <c r="CT412">
        <v>92</v>
      </c>
      <c r="CV412">
        <v>1</v>
      </c>
      <c r="CW412" t="s">
        <v>11140</v>
      </c>
      <c r="CX412">
        <v>92</v>
      </c>
      <c r="CZ412">
        <v>92</v>
      </c>
      <c r="DB412">
        <v>92</v>
      </c>
      <c r="DD412">
        <v>1</v>
      </c>
      <c r="DF412">
        <v>92</v>
      </c>
      <c r="DH412">
        <v>92</v>
      </c>
      <c r="DJ412">
        <v>92</v>
      </c>
    </row>
    <row r="413" spans="1:115" x14ac:dyDescent="0.25">
      <c r="A413">
        <v>38</v>
      </c>
      <c r="B413">
        <v>35</v>
      </c>
      <c r="C413">
        <v>10</v>
      </c>
      <c r="D413">
        <v>98</v>
      </c>
      <c r="E413">
        <v>98</v>
      </c>
      <c r="F413">
        <v>0</v>
      </c>
      <c r="G413" t="s">
        <v>6496</v>
      </c>
      <c r="H413" t="s">
        <v>200</v>
      </c>
      <c r="I413" t="s">
        <v>6496</v>
      </c>
      <c r="J413" t="s">
        <v>200</v>
      </c>
      <c r="K413">
        <v>-1</v>
      </c>
      <c r="L413">
        <v>92</v>
      </c>
      <c r="N413">
        <v>92</v>
      </c>
      <c r="P413">
        <v>1</v>
      </c>
      <c r="Q413" t="s">
        <v>10849</v>
      </c>
      <c r="R413">
        <v>2</v>
      </c>
      <c r="S413" t="s">
        <v>10850</v>
      </c>
      <c r="T413">
        <v>92</v>
      </c>
      <c r="V413">
        <v>-4</v>
      </c>
      <c r="X413">
        <v>0</v>
      </c>
      <c r="Z413">
        <v>0</v>
      </c>
      <c r="AB413">
        <v>18</v>
      </c>
      <c r="AD413">
        <v>2</v>
      </c>
      <c r="AF413">
        <v>92</v>
      </c>
      <c r="AH413">
        <v>92</v>
      </c>
      <c r="AJ413">
        <v>0</v>
      </c>
      <c r="AL413">
        <v>-5</v>
      </c>
      <c r="AN413">
        <v>-4</v>
      </c>
      <c r="AP413">
        <v>2</v>
      </c>
      <c r="AR413">
        <v>-5</v>
      </c>
      <c r="AT413">
        <v>-5</v>
      </c>
      <c r="AV413">
        <v>92</v>
      </c>
      <c r="AX413">
        <v>10</v>
      </c>
      <c r="AY413" t="s">
        <v>11230</v>
      </c>
      <c r="AZ413">
        <v>-5</v>
      </c>
      <c r="BB413" t="s">
        <v>11231</v>
      </c>
      <c r="BD413">
        <v>2</v>
      </c>
      <c r="BE413" t="s">
        <v>11232</v>
      </c>
      <c r="BF413">
        <v>2</v>
      </c>
      <c r="BG413" t="s">
        <v>11233</v>
      </c>
      <c r="BH413">
        <v>3</v>
      </c>
      <c r="BI413" t="s">
        <v>10851</v>
      </c>
      <c r="BJ413">
        <v>2</v>
      </c>
      <c r="BK413" t="s">
        <v>10852</v>
      </c>
      <c r="BL413">
        <v>1</v>
      </c>
      <c r="BN413">
        <v>2</v>
      </c>
      <c r="BP413">
        <v>2</v>
      </c>
      <c r="BR413">
        <v>2</v>
      </c>
      <c r="BS413" t="s">
        <v>11277</v>
      </c>
      <c r="BT413">
        <v>-3</v>
      </c>
      <c r="BV413">
        <v>2</v>
      </c>
      <c r="BW413" t="s">
        <v>8198</v>
      </c>
      <c r="BX413">
        <v>99</v>
      </c>
      <c r="BZ413" t="s">
        <v>15789</v>
      </c>
      <c r="CB413">
        <v>99</v>
      </c>
      <c r="CD413">
        <v>99</v>
      </c>
      <c r="CF413" t="s">
        <v>15789</v>
      </c>
      <c r="CH413" t="s">
        <v>15789</v>
      </c>
      <c r="CJ413" t="s">
        <v>15789</v>
      </c>
      <c r="CL413">
        <v>92</v>
      </c>
      <c r="CN413">
        <v>-5</v>
      </c>
      <c r="CP413">
        <v>-5</v>
      </c>
      <c r="CR413">
        <v>92</v>
      </c>
      <c r="CT413">
        <v>92</v>
      </c>
      <c r="CV413">
        <v>1</v>
      </c>
      <c r="CW413" t="s">
        <v>11140</v>
      </c>
      <c r="CX413">
        <v>92</v>
      </c>
      <c r="CZ413">
        <v>92</v>
      </c>
      <c r="DB413">
        <v>92</v>
      </c>
      <c r="DD413">
        <v>1</v>
      </c>
      <c r="DF413">
        <v>92</v>
      </c>
      <c r="DH413">
        <v>92</v>
      </c>
      <c r="DJ413">
        <v>92</v>
      </c>
    </row>
    <row r="414" spans="1:115" x14ac:dyDescent="0.25">
      <c r="A414">
        <v>38</v>
      </c>
      <c r="B414">
        <v>35</v>
      </c>
      <c r="C414">
        <v>10</v>
      </c>
      <c r="D414">
        <v>98</v>
      </c>
      <c r="E414">
        <v>98</v>
      </c>
      <c r="F414">
        <v>0</v>
      </c>
      <c r="G414" t="s">
        <v>180</v>
      </c>
      <c r="H414" t="s">
        <v>13624</v>
      </c>
      <c r="I414" t="s">
        <v>180</v>
      </c>
      <c r="J414" t="s">
        <v>13624</v>
      </c>
      <c r="K414">
        <v>-1</v>
      </c>
      <c r="L414">
        <v>92</v>
      </c>
      <c r="N414">
        <v>92</v>
      </c>
      <c r="P414">
        <v>1</v>
      </c>
      <c r="Q414" t="s">
        <v>10849</v>
      </c>
      <c r="R414">
        <v>2</v>
      </c>
      <c r="S414" t="s">
        <v>10850</v>
      </c>
      <c r="T414">
        <v>92</v>
      </c>
      <c r="V414">
        <v>-4</v>
      </c>
      <c r="X414">
        <v>0</v>
      </c>
      <c r="Z414">
        <v>0</v>
      </c>
      <c r="AB414">
        <v>18</v>
      </c>
      <c r="AD414">
        <v>2</v>
      </c>
      <c r="AF414">
        <v>92</v>
      </c>
      <c r="AH414">
        <v>92</v>
      </c>
      <c r="AJ414">
        <v>0</v>
      </c>
      <c r="AL414">
        <v>-5</v>
      </c>
      <c r="AN414">
        <v>-4</v>
      </c>
      <c r="AP414">
        <v>2</v>
      </c>
      <c r="AR414">
        <v>-5</v>
      </c>
      <c r="AT414">
        <v>-5</v>
      </c>
      <c r="AV414">
        <v>92</v>
      </c>
      <c r="AX414">
        <v>10</v>
      </c>
      <c r="AY414" t="s">
        <v>11230</v>
      </c>
      <c r="AZ414">
        <v>-5</v>
      </c>
      <c r="BB414" t="s">
        <v>11231</v>
      </c>
      <c r="BD414">
        <v>2</v>
      </c>
      <c r="BE414" t="s">
        <v>11232</v>
      </c>
      <c r="BF414">
        <v>2</v>
      </c>
      <c r="BG414" t="s">
        <v>11233</v>
      </c>
      <c r="BH414">
        <v>3</v>
      </c>
      <c r="BI414" t="s">
        <v>10851</v>
      </c>
      <c r="BJ414">
        <v>2</v>
      </c>
      <c r="BK414" t="s">
        <v>10852</v>
      </c>
      <c r="BL414">
        <v>1</v>
      </c>
      <c r="BN414">
        <v>2</v>
      </c>
      <c r="BP414">
        <v>2</v>
      </c>
      <c r="BR414">
        <v>2</v>
      </c>
      <c r="BS414" t="s">
        <v>11327</v>
      </c>
      <c r="BT414">
        <v>-3</v>
      </c>
      <c r="BV414">
        <v>2</v>
      </c>
      <c r="BW414" t="s">
        <v>8198</v>
      </c>
      <c r="BX414">
        <v>99</v>
      </c>
      <c r="BZ414" t="s">
        <v>15789</v>
      </c>
      <c r="CB414">
        <v>99</v>
      </c>
      <c r="CD414">
        <v>99</v>
      </c>
      <c r="CF414" t="s">
        <v>15789</v>
      </c>
      <c r="CH414" t="s">
        <v>15789</v>
      </c>
      <c r="CJ414" t="s">
        <v>15789</v>
      </c>
      <c r="CL414">
        <v>92</v>
      </c>
      <c r="CN414">
        <v>-5</v>
      </c>
      <c r="CP414">
        <v>-5</v>
      </c>
      <c r="CR414">
        <v>92</v>
      </c>
      <c r="CT414">
        <v>92</v>
      </c>
      <c r="CV414">
        <v>1</v>
      </c>
      <c r="CW414" t="s">
        <v>11140</v>
      </c>
      <c r="CX414">
        <v>92</v>
      </c>
      <c r="CZ414">
        <v>92</v>
      </c>
      <c r="DB414">
        <v>92</v>
      </c>
      <c r="DD414">
        <v>1</v>
      </c>
      <c r="DF414">
        <v>92</v>
      </c>
      <c r="DH414">
        <v>92</v>
      </c>
      <c r="DJ414">
        <v>92</v>
      </c>
    </row>
    <row r="415" spans="1:115" x14ac:dyDescent="0.25">
      <c r="A415">
        <v>38</v>
      </c>
      <c r="B415">
        <v>35</v>
      </c>
      <c r="C415">
        <v>10</v>
      </c>
      <c r="D415">
        <v>98</v>
      </c>
      <c r="E415">
        <v>98</v>
      </c>
      <c r="F415">
        <v>0</v>
      </c>
      <c r="G415" t="s">
        <v>13849</v>
      </c>
      <c r="H415" t="s">
        <v>15436</v>
      </c>
      <c r="I415" t="s">
        <v>13849</v>
      </c>
      <c r="J415" t="s">
        <v>15436</v>
      </c>
      <c r="K415">
        <v>-1</v>
      </c>
      <c r="L415">
        <v>92</v>
      </c>
      <c r="N415">
        <v>92</v>
      </c>
      <c r="P415">
        <v>1</v>
      </c>
      <c r="Q415" t="s">
        <v>10849</v>
      </c>
      <c r="R415">
        <v>2</v>
      </c>
      <c r="S415" t="s">
        <v>10850</v>
      </c>
      <c r="T415">
        <v>92</v>
      </c>
      <c r="V415">
        <v>-4</v>
      </c>
      <c r="X415">
        <v>0</v>
      </c>
      <c r="Z415">
        <v>0</v>
      </c>
      <c r="AB415">
        <v>18</v>
      </c>
      <c r="AD415">
        <v>2</v>
      </c>
      <c r="AF415">
        <v>92</v>
      </c>
      <c r="AH415">
        <v>92</v>
      </c>
      <c r="AJ415">
        <v>0</v>
      </c>
      <c r="AL415">
        <v>-5</v>
      </c>
      <c r="AN415">
        <v>-4</v>
      </c>
      <c r="AP415">
        <v>2</v>
      </c>
      <c r="AR415">
        <v>-5</v>
      </c>
      <c r="AT415">
        <v>-5</v>
      </c>
      <c r="AV415">
        <v>92</v>
      </c>
      <c r="AX415">
        <v>10</v>
      </c>
      <c r="AY415" t="s">
        <v>11230</v>
      </c>
      <c r="AZ415">
        <v>-5</v>
      </c>
      <c r="BB415" t="s">
        <v>11231</v>
      </c>
      <c r="BD415">
        <v>2</v>
      </c>
      <c r="BE415" t="s">
        <v>11232</v>
      </c>
      <c r="BF415">
        <v>2</v>
      </c>
      <c r="BG415" t="s">
        <v>11233</v>
      </c>
      <c r="BH415">
        <v>3</v>
      </c>
      <c r="BI415" t="s">
        <v>10851</v>
      </c>
      <c r="BJ415">
        <v>2</v>
      </c>
      <c r="BK415" t="s">
        <v>10852</v>
      </c>
      <c r="BL415">
        <v>1</v>
      </c>
      <c r="BN415">
        <v>2</v>
      </c>
      <c r="BP415">
        <v>2</v>
      </c>
      <c r="BR415">
        <v>2</v>
      </c>
      <c r="BS415" t="s">
        <v>13934</v>
      </c>
      <c r="BT415">
        <v>-3</v>
      </c>
      <c r="BV415">
        <v>2</v>
      </c>
      <c r="BW415" t="s">
        <v>13879</v>
      </c>
      <c r="BX415">
        <v>99</v>
      </c>
      <c r="BZ415" t="s">
        <v>15789</v>
      </c>
      <c r="CB415">
        <v>99</v>
      </c>
      <c r="CD415">
        <v>99</v>
      </c>
      <c r="CF415" t="s">
        <v>15789</v>
      </c>
      <c r="CH415" t="s">
        <v>15789</v>
      </c>
      <c r="CJ415" t="s">
        <v>15789</v>
      </c>
      <c r="CL415">
        <v>92</v>
      </c>
      <c r="CN415">
        <v>-5</v>
      </c>
      <c r="CP415">
        <v>-5</v>
      </c>
      <c r="CR415">
        <v>92</v>
      </c>
      <c r="CT415">
        <v>92</v>
      </c>
      <c r="CV415">
        <v>1</v>
      </c>
      <c r="CW415" t="s">
        <v>11140</v>
      </c>
      <c r="CX415">
        <v>92</v>
      </c>
      <c r="CZ415">
        <v>92</v>
      </c>
      <c r="DB415">
        <v>92</v>
      </c>
      <c r="DD415">
        <v>1</v>
      </c>
      <c r="DF415">
        <v>92</v>
      </c>
      <c r="DH415">
        <v>92</v>
      </c>
      <c r="DJ415">
        <v>92</v>
      </c>
    </row>
    <row r="416" spans="1:115" x14ac:dyDescent="0.25">
      <c r="A416">
        <v>38</v>
      </c>
      <c r="B416">
        <v>35</v>
      </c>
      <c r="C416">
        <v>10</v>
      </c>
      <c r="D416">
        <v>98</v>
      </c>
      <c r="E416">
        <v>98</v>
      </c>
      <c r="F416">
        <v>0</v>
      </c>
      <c r="G416" t="s">
        <v>15114</v>
      </c>
      <c r="H416" t="s">
        <v>15126</v>
      </c>
      <c r="I416" t="s">
        <v>15114</v>
      </c>
      <c r="J416" t="s">
        <v>15126</v>
      </c>
      <c r="K416">
        <v>-1</v>
      </c>
      <c r="L416">
        <v>92</v>
      </c>
      <c r="N416">
        <v>92</v>
      </c>
      <c r="P416">
        <v>1</v>
      </c>
      <c r="Q416" t="s">
        <v>10849</v>
      </c>
      <c r="R416">
        <v>2</v>
      </c>
      <c r="S416" t="s">
        <v>10850</v>
      </c>
      <c r="T416">
        <v>92</v>
      </c>
      <c r="V416">
        <v>-4</v>
      </c>
      <c r="X416">
        <v>0</v>
      </c>
      <c r="Z416">
        <v>0</v>
      </c>
      <c r="AB416">
        <v>18</v>
      </c>
      <c r="AD416">
        <v>2</v>
      </c>
      <c r="AF416">
        <v>92</v>
      </c>
      <c r="AH416">
        <v>92</v>
      </c>
      <c r="AJ416">
        <v>0</v>
      </c>
      <c r="AL416">
        <v>-5</v>
      </c>
      <c r="AN416">
        <v>-4</v>
      </c>
      <c r="AP416">
        <v>2</v>
      </c>
      <c r="AR416">
        <v>-5</v>
      </c>
      <c r="AT416">
        <v>-5</v>
      </c>
      <c r="AV416">
        <v>92</v>
      </c>
      <c r="AX416">
        <v>10</v>
      </c>
      <c r="AY416" t="s">
        <v>11230</v>
      </c>
      <c r="AZ416">
        <v>-5</v>
      </c>
      <c r="BB416" t="s">
        <v>11231</v>
      </c>
      <c r="BD416">
        <v>2</v>
      </c>
      <c r="BE416" t="s">
        <v>11232</v>
      </c>
      <c r="BF416">
        <v>2</v>
      </c>
      <c r="BG416" t="s">
        <v>11233</v>
      </c>
      <c r="BH416">
        <v>3</v>
      </c>
      <c r="BI416" t="s">
        <v>10851</v>
      </c>
      <c r="BJ416">
        <v>2</v>
      </c>
      <c r="BK416" t="s">
        <v>10852</v>
      </c>
      <c r="BL416">
        <v>1</v>
      </c>
      <c r="BN416">
        <v>2</v>
      </c>
      <c r="BP416">
        <v>2</v>
      </c>
      <c r="BR416">
        <v>2</v>
      </c>
      <c r="BS416" t="s">
        <v>15542</v>
      </c>
      <c r="BT416">
        <v>-3</v>
      </c>
      <c r="BV416">
        <v>2</v>
      </c>
      <c r="BW416" t="s">
        <v>15542</v>
      </c>
      <c r="BX416">
        <v>99</v>
      </c>
      <c r="BZ416" t="s">
        <v>15789</v>
      </c>
      <c r="CB416">
        <v>99</v>
      </c>
      <c r="CD416">
        <v>99</v>
      </c>
      <c r="CF416" t="s">
        <v>15789</v>
      </c>
      <c r="CH416" t="s">
        <v>15789</v>
      </c>
      <c r="CJ416" t="s">
        <v>15789</v>
      </c>
      <c r="CL416">
        <v>92</v>
      </c>
      <c r="CN416">
        <v>-5</v>
      </c>
      <c r="CP416">
        <v>-5</v>
      </c>
      <c r="CR416">
        <v>92</v>
      </c>
      <c r="CT416">
        <v>92</v>
      </c>
      <c r="CV416">
        <v>1</v>
      </c>
      <c r="CW416" t="s">
        <v>11140</v>
      </c>
      <c r="CX416">
        <v>92</v>
      </c>
      <c r="CZ416">
        <v>92</v>
      </c>
      <c r="DB416">
        <v>92</v>
      </c>
      <c r="DD416">
        <v>1</v>
      </c>
      <c r="DF416">
        <v>92</v>
      </c>
      <c r="DH416">
        <v>92</v>
      </c>
      <c r="DJ416">
        <v>92</v>
      </c>
    </row>
    <row r="417" spans="1:114" x14ac:dyDescent="0.25">
      <c r="A417">
        <v>38</v>
      </c>
      <c r="B417">
        <v>35</v>
      </c>
      <c r="C417">
        <v>10</v>
      </c>
      <c r="D417">
        <v>98</v>
      </c>
      <c r="E417">
        <v>98</v>
      </c>
      <c r="F417">
        <v>0</v>
      </c>
      <c r="G417" t="s">
        <v>15128</v>
      </c>
      <c r="H417" t="s">
        <v>15480</v>
      </c>
      <c r="I417" t="s">
        <v>15128</v>
      </c>
      <c r="J417" t="s">
        <v>15480</v>
      </c>
      <c r="K417">
        <v>-1</v>
      </c>
      <c r="L417">
        <v>92</v>
      </c>
      <c r="N417">
        <v>92</v>
      </c>
      <c r="P417">
        <v>1</v>
      </c>
      <c r="Q417" t="s">
        <v>10849</v>
      </c>
      <c r="R417">
        <v>2</v>
      </c>
      <c r="S417" t="s">
        <v>10850</v>
      </c>
      <c r="T417">
        <v>92</v>
      </c>
      <c r="V417">
        <v>-4</v>
      </c>
      <c r="X417">
        <v>0</v>
      </c>
      <c r="Z417">
        <v>0</v>
      </c>
      <c r="AB417">
        <v>18</v>
      </c>
      <c r="AD417">
        <v>2</v>
      </c>
      <c r="AF417">
        <v>92</v>
      </c>
      <c r="AH417">
        <v>92</v>
      </c>
      <c r="AJ417">
        <v>0</v>
      </c>
      <c r="AL417">
        <v>-5</v>
      </c>
      <c r="AN417">
        <v>-4</v>
      </c>
      <c r="AP417">
        <v>2</v>
      </c>
      <c r="AR417">
        <v>-5</v>
      </c>
      <c r="AT417">
        <v>-5</v>
      </c>
      <c r="AV417">
        <v>92</v>
      </c>
      <c r="AX417">
        <v>10</v>
      </c>
      <c r="AY417" t="s">
        <v>11230</v>
      </c>
      <c r="AZ417">
        <v>-5</v>
      </c>
      <c r="BB417" t="s">
        <v>11231</v>
      </c>
      <c r="BD417">
        <v>2</v>
      </c>
      <c r="BE417" t="s">
        <v>11232</v>
      </c>
      <c r="BF417">
        <v>2</v>
      </c>
      <c r="BG417" t="s">
        <v>11233</v>
      </c>
      <c r="BH417">
        <v>3</v>
      </c>
      <c r="BI417" t="s">
        <v>10851</v>
      </c>
      <c r="BJ417">
        <v>2</v>
      </c>
      <c r="BK417" t="s">
        <v>10852</v>
      </c>
      <c r="BL417">
        <v>1</v>
      </c>
      <c r="BN417">
        <v>2</v>
      </c>
      <c r="BP417">
        <v>2</v>
      </c>
      <c r="BR417">
        <v>2</v>
      </c>
      <c r="BS417" t="s">
        <v>15961</v>
      </c>
      <c r="BT417">
        <v>-3</v>
      </c>
      <c r="BV417">
        <v>2</v>
      </c>
      <c r="BW417" t="s">
        <v>13879</v>
      </c>
      <c r="BX417">
        <v>99</v>
      </c>
      <c r="BZ417" t="s">
        <v>15789</v>
      </c>
      <c r="CB417">
        <v>99</v>
      </c>
      <c r="CD417">
        <v>99</v>
      </c>
      <c r="CF417" t="s">
        <v>15789</v>
      </c>
      <c r="CH417" t="s">
        <v>15789</v>
      </c>
      <c r="CJ417" t="s">
        <v>15789</v>
      </c>
      <c r="CL417">
        <v>92</v>
      </c>
      <c r="CN417">
        <v>-5</v>
      </c>
      <c r="CP417">
        <v>-5</v>
      </c>
      <c r="CR417">
        <v>92</v>
      </c>
      <c r="CT417">
        <v>92</v>
      </c>
      <c r="CV417">
        <v>1</v>
      </c>
      <c r="CW417" t="s">
        <v>11140</v>
      </c>
      <c r="CX417">
        <v>92</v>
      </c>
      <c r="CZ417">
        <v>92</v>
      </c>
      <c r="DB417">
        <v>92</v>
      </c>
      <c r="DD417">
        <v>1</v>
      </c>
      <c r="DF417">
        <v>92</v>
      </c>
      <c r="DH417">
        <v>92</v>
      </c>
      <c r="DJ417">
        <v>92</v>
      </c>
    </row>
    <row r="418" spans="1:114" x14ac:dyDescent="0.25">
      <c r="A418">
        <v>38</v>
      </c>
      <c r="B418">
        <v>35</v>
      </c>
      <c r="C418">
        <v>10</v>
      </c>
      <c r="D418">
        <v>98</v>
      </c>
      <c r="E418">
        <v>98</v>
      </c>
      <c r="F418">
        <v>0</v>
      </c>
      <c r="G418" t="s">
        <v>16143</v>
      </c>
      <c r="H418" t="s">
        <v>16396</v>
      </c>
      <c r="I418" t="s">
        <v>16143</v>
      </c>
      <c r="J418" t="s">
        <v>16396</v>
      </c>
      <c r="K418">
        <v>-1</v>
      </c>
      <c r="L418">
        <v>92</v>
      </c>
      <c r="N418">
        <v>92</v>
      </c>
      <c r="P418">
        <v>1</v>
      </c>
      <c r="Q418" t="s">
        <v>10849</v>
      </c>
      <c r="R418">
        <v>2</v>
      </c>
      <c r="S418" t="s">
        <v>10850</v>
      </c>
      <c r="T418">
        <v>92</v>
      </c>
      <c r="V418">
        <v>-4</v>
      </c>
      <c r="X418">
        <v>0</v>
      </c>
      <c r="Z418">
        <v>0</v>
      </c>
      <c r="AB418">
        <v>18</v>
      </c>
      <c r="AD418">
        <v>2</v>
      </c>
      <c r="AF418">
        <v>92</v>
      </c>
      <c r="AH418">
        <v>92</v>
      </c>
      <c r="AJ418">
        <v>0</v>
      </c>
      <c r="AL418">
        <v>-5</v>
      </c>
      <c r="AN418">
        <v>-4</v>
      </c>
      <c r="AP418">
        <v>2</v>
      </c>
      <c r="AR418">
        <v>-5</v>
      </c>
      <c r="AT418">
        <v>-5</v>
      </c>
      <c r="AV418">
        <v>92</v>
      </c>
      <c r="AX418">
        <v>10</v>
      </c>
      <c r="AY418" t="s">
        <v>11230</v>
      </c>
      <c r="AZ418">
        <v>-5</v>
      </c>
      <c r="BB418" t="s">
        <v>11231</v>
      </c>
      <c r="BD418">
        <v>2</v>
      </c>
      <c r="BE418" t="s">
        <v>11232</v>
      </c>
      <c r="BF418">
        <v>2</v>
      </c>
      <c r="BG418" t="s">
        <v>11233</v>
      </c>
      <c r="BH418">
        <v>3</v>
      </c>
      <c r="BI418" t="s">
        <v>10851</v>
      </c>
      <c r="BJ418">
        <v>2</v>
      </c>
      <c r="BK418" t="s">
        <v>10852</v>
      </c>
      <c r="BL418">
        <v>1</v>
      </c>
      <c r="BN418">
        <v>2</v>
      </c>
      <c r="BP418">
        <v>2</v>
      </c>
      <c r="BR418">
        <v>2</v>
      </c>
      <c r="BS418" t="s">
        <v>15961</v>
      </c>
      <c r="BT418">
        <v>-3</v>
      </c>
      <c r="BV418">
        <v>91</v>
      </c>
      <c r="BW418" t="s">
        <v>15605</v>
      </c>
      <c r="BX418">
        <v>2</v>
      </c>
      <c r="BY418" t="s">
        <v>13879</v>
      </c>
      <c r="BZ418" t="s">
        <v>184</v>
      </c>
      <c r="CB418">
        <v>1</v>
      </c>
      <c r="CC418" t="s">
        <v>13879</v>
      </c>
      <c r="CD418">
        <v>1</v>
      </c>
      <c r="CF418" t="s">
        <v>16445</v>
      </c>
      <c r="CH418" t="s">
        <v>17073</v>
      </c>
      <c r="CJ418" t="s">
        <v>17073</v>
      </c>
      <c r="CL418">
        <v>92</v>
      </c>
      <c r="CN418">
        <v>-5</v>
      </c>
      <c r="CP418">
        <v>-5</v>
      </c>
      <c r="CR418">
        <v>92</v>
      </c>
      <c r="CT418">
        <v>92</v>
      </c>
      <c r="CV418">
        <v>1</v>
      </c>
      <c r="CW418" t="s">
        <v>11140</v>
      </c>
      <c r="CX418">
        <v>92</v>
      </c>
      <c r="CZ418">
        <v>92</v>
      </c>
      <c r="DB418">
        <v>92</v>
      </c>
      <c r="DD418">
        <v>1</v>
      </c>
      <c r="DF418">
        <v>92</v>
      </c>
      <c r="DH418">
        <v>92</v>
      </c>
      <c r="DJ418">
        <v>92</v>
      </c>
    </row>
    <row r="419" spans="1:114" x14ac:dyDescent="0.25">
      <c r="A419">
        <v>38</v>
      </c>
      <c r="B419">
        <v>35</v>
      </c>
      <c r="C419">
        <v>10</v>
      </c>
      <c r="D419">
        <v>98</v>
      </c>
      <c r="E419">
        <v>98</v>
      </c>
      <c r="F419">
        <v>0</v>
      </c>
      <c r="G419" t="s">
        <v>16398</v>
      </c>
      <c r="H419" t="s">
        <v>16106</v>
      </c>
      <c r="I419" t="s">
        <v>16398</v>
      </c>
      <c r="J419" t="s">
        <v>16106</v>
      </c>
      <c r="K419">
        <v>-1</v>
      </c>
      <c r="L419">
        <v>92</v>
      </c>
      <c r="N419">
        <v>92</v>
      </c>
      <c r="P419">
        <v>1</v>
      </c>
      <c r="Q419" t="s">
        <v>10849</v>
      </c>
      <c r="R419">
        <v>2</v>
      </c>
      <c r="S419" t="s">
        <v>10850</v>
      </c>
      <c r="T419">
        <v>92</v>
      </c>
      <c r="V419">
        <v>-4</v>
      </c>
      <c r="X419">
        <v>0</v>
      </c>
      <c r="Z419">
        <v>0</v>
      </c>
      <c r="AB419">
        <v>18</v>
      </c>
      <c r="AD419">
        <v>2</v>
      </c>
      <c r="AF419">
        <v>92</v>
      </c>
      <c r="AH419">
        <v>92</v>
      </c>
      <c r="AJ419">
        <v>0</v>
      </c>
      <c r="AL419">
        <v>-5</v>
      </c>
      <c r="AN419">
        <v>-4</v>
      </c>
      <c r="AP419">
        <v>2</v>
      </c>
      <c r="AR419">
        <v>-5</v>
      </c>
      <c r="AT419">
        <v>-5</v>
      </c>
      <c r="AV419">
        <v>92</v>
      </c>
      <c r="AX419">
        <v>10</v>
      </c>
      <c r="AY419" t="s">
        <v>11230</v>
      </c>
      <c r="AZ419">
        <v>-5</v>
      </c>
      <c r="BB419" t="s">
        <v>11231</v>
      </c>
      <c r="BD419">
        <v>2</v>
      </c>
      <c r="BE419" t="s">
        <v>11232</v>
      </c>
      <c r="BF419">
        <v>2</v>
      </c>
      <c r="BG419" t="s">
        <v>11233</v>
      </c>
      <c r="BH419">
        <v>3</v>
      </c>
      <c r="BI419" t="s">
        <v>10851</v>
      </c>
      <c r="BJ419">
        <v>2</v>
      </c>
      <c r="BK419" t="s">
        <v>10852</v>
      </c>
      <c r="BL419">
        <v>1</v>
      </c>
      <c r="BN419">
        <v>2</v>
      </c>
      <c r="BP419">
        <v>2</v>
      </c>
      <c r="BR419">
        <v>2</v>
      </c>
      <c r="BS419" t="s">
        <v>15961</v>
      </c>
      <c r="BT419">
        <v>-3</v>
      </c>
      <c r="BV419">
        <v>91</v>
      </c>
      <c r="BW419" t="s">
        <v>15605</v>
      </c>
      <c r="BX419">
        <v>1</v>
      </c>
      <c r="BY419" t="s">
        <v>15542</v>
      </c>
      <c r="BZ419" t="s">
        <v>17140</v>
      </c>
      <c r="CB419">
        <v>1</v>
      </c>
      <c r="CC419" t="s">
        <v>15542</v>
      </c>
      <c r="CD419">
        <v>1</v>
      </c>
      <c r="CF419" t="s">
        <v>16445</v>
      </c>
      <c r="CH419" t="s">
        <v>17073</v>
      </c>
      <c r="CJ419" t="s">
        <v>17073</v>
      </c>
      <c r="CL419">
        <v>92</v>
      </c>
      <c r="CN419">
        <v>-5</v>
      </c>
      <c r="CP419">
        <v>-5</v>
      </c>
      <c r="CR419">
        <v>92</v>
      </c>
      <c r="CT419">
        <v>92</v>
      </c>
      <c r="CV419">
        <v>1</v>
      </c>
      <c r="CW419" t="s">
        <v>11140</v>
      </c>
      <c r="CX419">
        <v>92</v>
      </c>
      <c r="CZ419">
        <v>92</v>
      </c>
      <c r="DB419">
        <v>92</v>
      </c>
      <c r="DD419">
        <v>1</v>
      </c>
      <c r="DF419">
        <v>92</v>
      </c>
      <c r="DH419">
        <v>92</v>
      </c>
      <c r="DJ419">
        <v>92</v>
      </c>
    </row>
    <row r="420" spans="1:114" x14ac:dyDescent="0.25">
      <c r="A420">
        <v>38</v>
      </c>
      <c r="B420">
        <v>35</v>
      </c>
      <c r="C420">
        <v>10</v>
      </c>
      <c r="D420">
        <v>98</v>
      </c>
      <c r="E420">
        <v>98</v>
      </c>
      <c r="F420">
        <v>0</v>
      </c>
      <c r="G420" t="s">
        <v>16107</v>
      </c>
      <c r="H420" t="s">
        <v>17911</v>
      </c>
      <c r="I420" t="s">
        <v>16107</v>
      </c>
      <c r="J420" t="s">
        <v>17911</v>
      </c>
      <c r="K420">
        <v>-1</v>
      </c>
      <c r="L420">
        <v>92</v>
      </c>
      <c r="N420">
        <v>92</v>
      </c>
      <c r="P420">
        <v>1</v>
      </c>
      <c r="Q420" t="s">
        <v>10849</v>
      </c>
      <c r="R420">
        <v>2</v>
      </c>
      <c r="S420" t="s">
        <v>10850</v>
      </c>
      <c r="T420">
        <v>92</v>
      </c>
      <c r="V420">
        <v>-4</v>
      </c>
      <c r="X420">
        <v>0</v>
      </c>
      <c r="Z420">
        <v>0</v>
      </c>
      <c r="AB420">
        <v>18</v>
      </c>
      <c r="AD420">
        <v>2</v>
      </c>
      <c r="AF420">
        <v>92</v>
      </c>
      <c r="AH420">
        <v>92</v>
      </c>
      <c r="AJ420">
        <v>0</v>
      </c>
      <c r="AL420">
        <v>-5</v>
      </c>
      <c r="AN420">
        <v>-4</v>
      </c>
      <c r="AP420">
        <v>2</v>
      </c>
      <c r="AR420">
        <v>-5</v>
      </c>
      <c r="AT420">
        <v>-5</v>
      </c>
      <c r="AV420">
        <v>92</v>
      </c>
      <c r="AX420">
        <v>10</v>
      </c>
      <c r="AY420" t="s">
        <v>11230</v>
      </c>
      <c r="AZ420">
        <v>-5</v>
      </c>
      <c r="BB420" t="s">
        <v>11231</v>
      </c>
      <c r="BD420">
        <v>2</v>
      </c>
      <c r="BE420" t="s">
        <v>11232</v>
      </c>
      <c r="BF420">
        <v>2</v>
      </c>
      <c r="BG420" t="s">
        <v>11233</v>
      </c>
      <c r="BH420">
        <v>3</v>
      </c>
      <c r="BI420" t="s">
        <v>10851</v>
      </c>
      <c r="BJ420">
        <v>2</v>
      </c>
      <c r="BK420" t="s">
        <v>10852</v>
      </c>
      <c r="BL420">
        <v>1</v>
      </c>
      <c r="BN420">
        <v>2</v>
      </c>
      <c r="BP420">
        <v>2</v>
      </c>
      <c r="BR420">
        <v>2</v>
      </c>
      <c r="BS420" t="s">
        <v>15961</v>
      </c>
      <c r="BT420">
        <v>-3</v>
      </c>
      <c r="BV420">
        <v>91</v>
      </c>
      <c r="BW420" t="s">
        <v>15605</v>
      </c>
      <c r="BX420">
        <v>1</v>
      </c>
      <c r="BY420" t="s">
        <v>15542</v>
      </c>
      <c r="BZ420" t="s">
        <v>17140</v>
      </c>
      <c r="CB420">
        <v>1</v>
      </c>
      <c r="CC420" t="s">
        <v>15542</v>
      </c>
      <c r="CD420">
        <v>1</v>
      </c>
      <c r="CF420" t="s">
        <v>16445</v>
      </c>
      <c r="CH420" t="s">
        <v>17073</v>
      </c>
      <c r="CJ420" t="s">
        <v>17073</v>
      </c>
      <c r="CL420">
        <v>92</v>
      </c>
      <c r="CN420">
        <v>-5</v>
      </c>
      <c r="CP420">
        <v>-5</v>
      </c>
      <c r="CR420">
        <v>92</v>
      </c>
      <c r="CT420">
        <v>92</v>
      </c>
      <c r="CV420">
        <v>1</v>
      </c>
      <c r="CW420" t="s">
        <v>11140</v>
      </c>
      <c r="CX420">
        <v>92</v>
      </c>
      <c r="CZ420">
        <v>92</v>
      </c>
      <c r="DB420">
        <v>92</v>
      </c>
      <c r="DD420">
        <v>1</v>
      </c>
      <c r="DF420">
        <v>92</v>
      </c>
      <c r="DH420">
        <v>92</v>
      </c>
      <c r="DJ420">
        <v>92</v>
      </c>
    </row>
    <row r="421" spans="1:114" x14ac:dyDescent="0.25">
      <c r="A421">
        <v>38</v>
      </c>
      <c r="B421">
        <v>35</v>
      </c>
      <c r="C421">
        <v>10</v>
      </c>
      <c r="D421">
        <v>98</v>
      </c>
      <c r="E421">
        <v>98</v>
      </c>
      <c r="F421">
        <v>0</v>
      </c>
      <c r="G421" t="s">
        <v>17291</v>
      </c>
      <c r="H421" t="s">
        <v>17512</v>
      </c>
      <c r="I421" t="s">
        <v>17291</v>
      </c>
      <c r="J421" t="s">
        <v>17512</v>
      </c>
      <c r="K421">
        <v>-1</v>
      </c>
      <c r="L421">
        <v>92</v>
      </c>
      <c r="N421">
        <v>92</v>
      </c>
      <c r="P421">
        <v>1</v>
      </c>
      <c r="Q421" t="s">
        <v>10849</v>
      </c>
      <c r="R421">
        <v>2</v>
      </c>
      <c r="S421" t="s">
        <v>10850</v>
      </c>
      <c r="T421">
        <v>92</v>
      </c>
      <c r="V421">
        <v>-4</v>
      </c>
      <c r="X421">
        <v>0</v>
      </c>
      <c r="Z421">
        <v>0</v>
      </c>
      <c r="AB421">
        <v>18</v>
      </c>
      <c r="AD421">
        <v>2</v>
      </c>
      <c r="AF421">
        <v>92</v>
      </c>
      <c r="AH421">
        <v>92</v>
      </c>
      <c r="AJ421">
        <v>0</v>
      </c>
      <c r="AL421">
        <v>-5</v>
      </c>
      <c r="AN421">
        <v>-4</v>
      </c>
      <c r="AP421">
        <v>2</v>
      </c>
      <c r="AR421">
        <v>-5</v>
      </c>
      <c r="AT421">
        <v>-5</v>
      </c>
      <c r="AV421">
        <v>92</v>
      </c>
      <c r="AX421">
        <v>10</v>
      </c>
      <c r="AY421" t="s">
        <v>11230</v>
      </c>
      <c r="AZ421">
        <v>-5</v>
      </c>
      <c r="BB421" t="s">
        <v>11231</v>
      </c>
      <c r="BD421">
        <v>2</v>
      </c>
      <c r="BE421" t="s">
        <v>11232</v>
      </c>
      <c r="BF421">
        <v>2</v>
      </c>
      <c r="BG421" t="s">
        <v>11233</v>
      </c>
      <c r="BH421">
        <v>3</v>
      </c>
      <c r="BI421" t="s">
        <v>10851</v>
      </c>
      <c r="BJ421">
        <v>2</v>
      </c>
      <c r="BK421" t="s">
        <v>10852</v>
      </c>
      <c r="BL421">
        <v>1</v>
      </c>
      <c r="BN421">
        <v>2</v>
      </c>
      <c r="BP421">
        <v>2</v>
      </c>
      <c r="BR421">
        <v>2</v>
      </c>
      <c r="BS421" t="s">
        <v>15961</v>
      </c>
      <c r="BT421">
        <v>-3</v>
      </c>
      <c r="BV421">
        <v>91</v>
      </c>
      <c r="BW421" t="s">
        <v>15605</v>
      </c>
      <c r="BX421">
        <v>1</v>
      </c>
      <c r="BY421" t="s">
        <v>15542</v>
      </c>
      <c r="BZ421" t="s">
        <v>17140</v>
      </c>
      <c r="CB421">
        <v>1</v>
      </c>
      <c r="CC421" t="s">
        <v>15542</v>
      </c>
      <c r="CD421">
        <v>1</v>
      </c>
      <c r="CF421" t="s">
        <v>17912</v>
      </c>
      <c r="CH421" t="s">
        <v>17073</v>
      </c>
      <c r="CJ421" t="s">
        <v>17073</v>
      </c>
      <c r="CL421">
        <v>92</v>
      </c>
      <c r="CN421">
        <v>-5</v>
      </c>
      <c r="CP421">
        <v>-5</v>
      </c>
      <c r="CR421">
        <v>92</v>
      </c>
      <c r="CT421">
        <v>92</v>
      </c>
      <c r="CV421">
        <v>1</v>
      </c>
      <c r="CW421" t="s">
        <v>11140</v>
      </c>
      <c r="CX421">
        <v>92</v>
      </c>
      <c r="CZ421">
        <v>92</v>
      </c>
      <c r="DB421">
        <v>92</v>
      </c>
      <c r="DD421">
        <v>1</v>
      </c>
      <c r="DF421">
        <v>92</v>
      </c>
      <c r="DH421">
        <v>92</v>
      </c>
      <c r="DJ421">
        <v>92</v>
      </c>
    </row>
    <row r="422" spans="1:114" x14ac:dyDescent="0.25">
      <c r="A422">
        <v>38</v>
      </c>
      <c r="B422">
        <v>35</v>
      </c>
      <c r="C422">
        <v>10</v>
      </c>
      <c r="D422">
        <v>98</v>
      </c>
      <c r="E422">
        <v>98</v>
      </c>
      <c r="F422">
        <v>0</v>
      </c>
      <c r="G422" t="s">
        <v>17330</v>
      </c>
      <c r="H422" t="s">
        <v>18207</v>
      </c>
      <c r="I422" t="s">
        <v>17330</v>
      </c>
      <c r="J422" t="s">
        <v>18207</v>
      </c>
      <c r="K422">
        <v>-1</v>
      </c>
      <c r="L422">
        <v>92</v>
      </c>
      <c r="N422">
        <v>92</v>
      </c>
      <c r="P422">
        <v>1</v>
      </c>
      <c r="Q422" t="s">
        <v>10849</v>
      </c>
      <c r="R422">
        <v>2</v>
      </c>
      <c r="S422" t="s">
        <v>10850</v>
      </c>
      <c r="T422">
        <v>1</v>
      </c>
      <c r="V422">
        <v>-5</v>
      </c>
      <c r="X422">
        <v>1</v>
      </c>
      <c r="Y422" t="s">
        <v>18270</v>
      </c>
      <c r="Z422">
        <v>92</v>
      </c>
      <c r="AB422">
        <v>18</v>
      </c>
      <c r="AD422">
        <v>2</v>
      </c>
      <c r="AF422">
        <v>92</v>
      </c>
      <c r="AH422">
        <v>92</v>
      </c>
      <c r="AJ422">
        <v>0</v>
      </c>
      <c r="AL422">
        <v>-5</v>
      </c>
      <c r="AN422">
        <v>-4</v>
      </c>
      <c r="AP422">
        <v>2</v>
      </c>
      <c r="AR422">
        <v>-5</v>
      </c>
      <c r="AT422">
        <v>-5</v>
      </c>
      <c r="AV422">
        <v>2</v>
      </c>
      <c r="AW422" t="s">
        <v>18738</v>
      </c>
      <c r="AX422">
        <v>10</v>
      </c>
      <c r="AY422" t="s">
        <v>11230</v>
      </c>
      <c r="AZ422">
        <v>-5</v>
      </c>
      <c r="BB422" t="s">
        <v>11231</v>
      </c>
      <c r="BD422">
        <v>2</v>
      </c>
      <c r="BE422" t="s">
        <v>11232</v>
      </c>
      <c r="BF422">
        <v>2</v>
      </c>
      <c r="BG422" t="s">
        <v>11233</v>
      </c>
      <c r="BH422">
        <v>3</v>
      </c>
      <c r="BI422" t="s">
        <v>10851</v>
      </c>
      <c r="BJ422">
        <v>2</v>
      </c>
      <c r="BK422" t="s">
        <v>10852</v>
      </c>
      <c r="BL422">
        <v>1</v>
      </c>
      <c r="BN422">
        <v>2</v>
      </c>
      <c r="BP422">
        <v>2</v>
      </c>
      <c r="BR422">
        <v>2</v>
      </c>
      <c r="BS422" t="s">
        <v>15961</v>
      </c>
      <c r="BT422">
        <v>-3</v>
      </c>
      <c r="BV422">
        <v>91</v>
      </c>
      <c r="BW422" t="s">
        <v>15605</v>
      </c>
      <c r="BX422">
        <v>1</v>
      </c>
      <c r="BZ422" t="s">
        <v>17140</v>
      </c>
      <c r="CB422">
        <v>1</v>
      </c>
      <c r="CD422">
        <v>1</v>
      </c>
      <c r="CF422" t="s">
        <v>17912</v>
      </c>
      <c r="CH422" t="s">
        <v>17073</v>
      </c>
      <c r="CJ422" t="s">
        <v>17073</v>
      </c>
      <c r="CL422">
        <v>92</v>
      </c>
      <c r="CN422">
        <v>-5</v>
      </c>
      <c r="CP422">
        <v>-5</v>
      </c>
      <c r="CR422">
        <v>92</v>
      </c>
      <c r="CT422">
        <v>92</v>
      </c>
      <c r="CV422">
        <v>1</v>
      </c>
      <c r="CW422" t="s">
        <v>11140</v>
      </c>
      <c r="CX422">
        <v>92</v>
      </c>
      <c r="CZ422">
        <v>92</v>
      </c>
      <c r="DB422">
        <v>92</v>
      </c>
      <c r="DD422">
        <v>1</v>
      </c>
      <c r="DF422">
        <v>92</v>
      </c>
      <c r="DH422">
        <v>92</v>
      </c>
      <c r="DJ422">
        <v>92</v>
      </c>
    </row>
    <row r="423" spans="1:114" x14ac:dyDescent="0.25">
      <c r="A423">
        <v>38</v>
      </c>
      <c r="B423">
        <v>35</v>
      </c>
      <c r="C423">
        <v>10</v>
      </c>
      <c r="D423">
        <v>98</v>
      </c>
      <c r="E423">
        <v>98</v>
      </c>
      <c r="F423">
        <v>0</v>
      </c>
      <c r="G423" t="s">
        <v>18208</v>
      </c>
      <c r="H423" t="s">
        <v>181</v>
      </c>
      <c r="I423" t="s">
        <v>18208</v>
      </c>
      <c r="J423" t="s">
        <v>181</v>
      </c>
      <c r="K423">
        <v>-1</v>
      </c>
      <c r="L423">
        <v>92</v>
      </c>
      <c r="N423">
        <v>92</v>
      </c>
      <c r="P423">
        <v>1</v>
      </c>
      <c r="Q423" t="s">
        <v>10849</v>
      </c>
      <c r="R423">
        <v>2</v>
      </c>
      <c r="S423" t="s">
        <v>10850</v>
      </c>
      <c r="T423">
        <v>1</v>
      </c>
      <c r="V423">
        <v>-5</v>
      </c>
      <c r="X423">
        <v>1</v>
      </c>
      <c r="Y423" t="s">
        <v>18270</v>
      </c>
      <c r="Z423">
        <v>92</v>
      </c>
      <c r="AB423">
        <v>18</v>
      </c>
      <c r="AD423">
        <v>2</v>
      </c>
      <c r="AF423">
        <v>92</v>
      </c>
      <c r="AH423">
        <v>92</v>
      </c>
      <c r="AJ423">
        <v>0</v>
      </c>
      <c r="AL423">
        <v>-5</v>
      </c>
      <c r="AN423">
        <v>-4</v>
      </c>
      <c r="AP423">
        <v>2</v>
      </c>
      <c r="AR423">
        <v>-5</v>
      </c>
      <c r="AT423">
        <v>-5</v>
      </c>
      <c r="AV423">
        <v>2</v>
      </c>
      <c r="AW423" t="s">
        <v>18738</v>
      </c>
      <c r="AX423">
        <v>10</v>
      </c>
      <c r="AY423" t="s">
        <v>11230</v>
      </c>
      <c r="AZ423">
        <v>-5</v>
      </c>
      <c r="BB423" t="s">
        <v>11231</v>
      </c>
      <c r="BD423">
        <v>2</v>
      </c>
      <c r="BE423" t="s">
        <v>11232</v>
      </c>
      <c r="BF423">
        <v>2</v>
      </c>
      <c r="BG423" t="s">
        <v>11233</v>
      </c>
      <c r="BH423">
        <v>1</v>
      </c>
      <c r="BJ423">
        <v>2</v>
      </c>
      <c r="BK423" t="s">
        <v>10852</v>
      </c>
      <c r="BL423">
        <v>1</v>
      </c>
      <c r="BN423">
        <v>2</v>
      </c>
      <c r="BP423">
        <v>2</v>
      </c>
      <c r="BR423">
        <v>2</v>
      </c>
      <c r="BS423" t="s">
        <v>15961</v>
      </c>
      <c r="BT423">
        <v>-3</v>
      </c>
      <c r="BV423">
        <v>91</v>
      </c>
      <c r="BW423" t="s">
        <v>15605</v>
      </c>
      <c r="BX423">
        <v>1</v>
      </c>
      <c r="BZ423" t="s">
        <v>18739</v>
      </c>
      <c r="CB423">
        <v>1</v>
      </c>
      <c r="CD423">
        <v>1</v>
      </c>
      <c r="CF423" t="s">
        <v>17912</v>
      </c>
      <c r="CH423" t="s">
        <v>17073</v>
      </c>
      <c r="CJ423" t="s">
        <v>17073</v>
      </c>
      <c r="CL423">
        <v>92</v>
      </c>
      <c r="CN423">
        <v>-5</v>
      </c>
      <c r="CP423">
        <v>-5</v>
      </c>
      <c r="CR423">
        <v>92</v>
      </c>
      <c r="CT423">
        <v>92</v>
      </c>
      <c r="CV423">
        <v>1</v>
      </c>
      <c r="CW423" t="s">
        <v>11140</v>
      </c>
      <c r="CX423">
        <v>92</v>
      </c>
      <c r="CZ423">
        <v>92</v>
      </c>
      <c r="DB423">
        <v>92</v>
      </c>
      <c r="DD423">
        <v>1</v>
      </c>
      <c r="DF423">
        <v>92</v>
      </c>
      <c r="DH423">
        <v>92</v>
      </c>
      <c r="DJ423">
        <v>92</v>
      </c>
    </row>
    <row r="424" spans="1:114" x14ac:dyDescent="0.25">
      <c r="A424">
        <v>39</v>
      </c>
      <c r="B424">
        <v>36</v>
      </c>
      <c r="C424">
        <v>35</v>
      </c>
      <c r="D424">
        <v>98</v>
      </c>
      <c r="E424">
        <v>98</v>
      </c>
      <c r="F424">
        <v>0</v>
      </c>
      <c r="G424" t="s">
        <v>260</v>
      </c>
      <c r="H424" t="s">
        <v>6408</v>
      </c>
      <c r="I424" t="s">
        <v>260</v>
      </c>
      <c r="J424" t="s">
        <v>6408</v>
      </c>
      <c r="K424">
        <v>-1</v>
      </c>
      <c r="L424">
        <v>1</v>
      </c>
      <c r="N424">
        <v>1</v>
      </c>
      <c r="P424">
        <v>1</v>
      </c>
      <c r="Q424" t="s">
        <v>15271</v>
      </c>
      <c r="R424">
        <v>2</v>
      </c>
      <c r="T424">
        <v>1</v>
      </c>
      <c r="U424" t="s">
        <v>10923</v>
      </c>
      <c r="V424">
        <v>12</v>
      </c>
      <c r="X424">
        <v>1</v>
      </c>
      <c r="Z424">
        <v>99</v>
      </c>
      <c r="AA424" t="s">
        <v>10924</v>
      </c>
      <c r="AB424">
        <v>18</v>
      </c>
      <c r="AD424">
        <v>2</v>
      </c>
      <c r="AF424">
        <v>1</v>
      </c>
      <c r="AH424">
        <v>1</v>
      </c>
      <c r="AJ424">
        <v>99</v>
      </c>
      <c r="AK424" t="s">
        <v>10925</v>
      </c>
      <c r="AL424">
        <v>10</v>
      </c>
      <c r="AN424">
        <v>12</v>
      </c>
      <c r="AP424">
        <v>2</v>
      </c>
      <c r="AR424">
        <v>3</v>
      </c>
      <c r="AT424">
        <v>-3</v>
      </c>
      <c r="AU424" t="s">
        <v>10926</v>
      </c>
      <c r="AV424">
        <v>99</v>
      </c>
      <c r="AW424" t="s">
        <v>10927</v>
      </c>
      <c r="AX424">
        <v>90</v>
      </c>
      <c r="AZ424">
        <v>10</v>
      </c>
      <c r="BB424" t="s">
        <v>10928</v>
      </c>
      <c r="BD424">
        <v>99</v>
      </c>
      <c r="BE424" t="s">
        <v>10929</v>
      </c>
      <c r="BF424">
        <v>99</v>
      </c>
      <c r="BG424" t="s">
        <v>10929</v>
      </c>
      <c r="BH424">
        <v>1</v>
      </c>
      <c r="BJ424">
        <v>92</v>
      </c>
      <c r="BL424">
        <v>1</v>
      </c>
      <c r="BN424">
        <v>1</v>
      </c>
      <c r="BO424" t="s">
        <v>10930</v>
      </c>
      <c r="BP424">
        <v>92</v>
      </c>
      <c r="BR424">
        <v>1</v>
      </c>
      <c r="BT424">
        <v>-4</v>
      </c>
      <c r="BV424">
        <v>2</v>
      </c>
      <c r="BW424" t="s">
        <v>17141</v>
      </c>
      <c r="BX424">
        <v>99</v>
      </c>
      <c r="BZ424" t="s">
        <v>15789</v>
      </c>
      <c r="CB424">
        <v>99</v>
      </c>
      <c r="CD424">
        <v>99</v>
      </c>
      <c r="CF424" t="s">
        <v>15789</v>
      </c>
      <c r="CH424" t="s">
        <v>15789</v>
      </c>
      <c r="CJ424" t="s">
        <v>15789</v>
      </c>
      <c r="CL424">
        <v>92</v>
      </c>
      <c r="CN424">
        <v>-5</v>
      </c>
      <c r="CP424">
        <v>-5</v>
      </c>
      <c r="CR424">
        <v>1</v>
      </c>
      <c r="CS424" t="s">
        <v>10931</v>
      </c>
      <c r="CT424">
        <v>1</v>
      </c>
      <c r="CV424">
        <v>1</v>
      </c>
      <c r="CX424">
        <v>1</v>
      </c>
      <c r="CZ424">
        <v>1</v>
      </c>
      <c r="DB424">
        <v>1</v>
      </c>
      <c r="DD424">
        <v>1</v>
      </c>
      <c r="DF424">
        <v>1</v>
      </c>
      <c r="DH424">
        <v>1</v>
      </c>
      <c r="DI424" t="s">
        <v>10932</v>
      </c>
      <c r="DJ424">
        <v>1</v>
      </c>
    </row>
    <row r="425" spans="1:114" x14ac:dyDescent="0.25">
      <c r="A425">
        <v>39</v>
      </c>
      <c r="B425">
        <v>36</v>
      </c>
      <c r="C425">
        <v>35</v>
      </c>
      <c r="D425">
        <v>98</v>
      </c>
      <c r="E425">
        <v>98</v>
      </c>
      <c r="F425">
        <v>0</v>
      </c>
      <c r="G425" t="s">
        <v>6487</v>
      </c>
      <c r="H425" t="s">
        <v>11004</v>
      </c>
      <c r="I425" t="s">
        <v>6487</v>
      </c>
      <c r="J425" t="s">
        <v>11004</v>
      </c>
      <c r="K425">
        <v>-1</v>
      </c>
      <c r="L425">
        <v>1</v>
      </c>
      <c r="N425">
        <v>2</v>
      </c>
      <c r="P425">
        <v>1</v>
      </c>
      <c r="Q425" t="s">
        <v>15271</v>
      </c>
      <c r="R425">
        <v>2</v>
      </c>
      <c r="T425">
        <v>1</v>
      </c>
      <c r="U425" t="s">
        <v>10923</v>
      </c>
      <c r="V425">
        <v>12</v>
      </c>
      <c r="X425">
        <v>1</v>
      </c>
      <c r="Z425">
        <v>99</v>
      </c>
      <c r="AA425" t="s">
        <v>10924</v>
      </c>
      <c r="AB425">
        <v>18</v>
      </c>
      <c r="AD425">
        <v>2</v>
      </c>
      <c r="AF425">
        <v>1</v>
      </c>
      <c r="AH425">
        <v>1</v>
      </c>
      <c r="AJ425">
        <v>99</v>
      </c>
      <c r="AK425" t="s">
        <v>10925</v>
      </c>
      <c r="AL425">
        <v>10</v>
      </c>
      <c r="AN425">
        <v>12</v>
      </c>
      <c r="AP425">
        <v>2</v>
      </c>
      <c r="AR425">
        <v>3</v>
      </c>
      <c r="AT425">
        <v>-3</v>
      </c>
      <c r="AU425" t="s">
        <v>10926</v>
      </c>
      <c r="AV425">
        <v>99</v>
      </c>
      <c r="AW425" t="s">
        <v>10927</v>
      </c>
      <c r="AX425">
        <v>90</v>
      </c>
      <c r="AZ425">
        <v>10</v>
      </c>
      <c r="BB425" t="s">
        <v>10928</v>
      </c>
      <c r="BD425">
        <v>99</v>
      </c>
      <c r="BE425" t="s">
        <v>10929</v>
      </c>
      <c r="BF425">
        <v>99</v>
      </c>
      <c r="BG425" t="s">
        <v>10929</v>
      </c>
      <c r="BH425">
        <v>1</v>
      </c>
      <c r="BJ425">
        <v>92</v>
      </c>
      <c r="BL425">
        <v>1</v>
      </c>
      <c r="BN425">
        <v>1</v>
      </c>
      <c r="BO425" t="s">
        <v>10930</v>
      </c>
      <c r="BP425">
        <v>92</v>
      </c>
      <c r="BR425">
        <v>1</v>
      </c>
      <c r="BT425">
        <v>-4</v>
      </c>
      <c r="BV425">
        <v>2</v>
      </c>
      <c r="BW425" t="s">
        <v>17141</v>
      </c>
      <c r="BX425">
        <v>99</v>
      </c>
      <c r="BZ425" t="s">
        <v>15789</v>
      </c>
      <c r="CB425">
        <v>99</v>
      </c>
      <c r="CD425">
        <v>99</v>
      </c>
      <c r="CF425" t="s">
        <v>15789</v>
      </c>
      <c r="CH425" t="s">
        <v>15789</v>
      </c>
      <c r="CJ425" t="s">
        <v>15789</v>
      </c>
      <c r="CL425">
        <v>92</v>
      </c>
      <c r="CN425">
        <v>-5</v>
      </c>
      <c r="CP425">
        <v>-5</v>
      </c>
      <c r="CR425">
        <v>1</v>
      </c>
      <c r="CS425" t="s">
        <v>10931</v>
      </c>
      <c r="CT425">
        <v>1</v>
      </c>
      <c r="CV425">
        <v>1</v>
      </c>
      <c r="CX425">
        <v>1</v>
      </c>
      <c r="CZ425">
        <v>1</v>
      </c>
      <c r="DB425">
        <v>1</v>
      </c>
      <c r="DD425">
        <v>1</v>
      </c>
      <c r="DF425">
        <v>1</v>
      </c>
      <c r="DH425">
        <v>1</v>
      </c>
      <c r="DI425" t="s">
        <v>10932</v>
      </c>
      <c r="DJ425">
        <v>1</v>
      </c>
    </row>
    <row r="426" spans="1:114" x14ac:dyDescent="0.25">
      <c r="A426">
        <v>39</v>
      </c>
      <c r="B426">
        <v>36</v>
      </c>
      <c r="C426">
        <v>35</v>
      </c>
      <c r="D426">
        <v>98</v>
      </c>
      <c r="E426">
        <v>98</v>
      </c>
      <c r="F426">
        <v>0</v>
      </c>
      <c r="G426" t="s">
        <v>11102</v>
      </c>
      <c r="H426" t="s">
        <v>11103</v>
      </c>
      <c r="I426" t="s">
        <v>11102</v>
      </c>
      <c r="J426" t="s">
        <v>11103</v>
      </c>
      <c r="K426">
        <v>-1</v>
      </c>
      <c r="L426">
        <v>1</v>
      </c>
      <c r="N426">
        <v>2</v>
      </c>
      <c r="P426">
        <v>1</v>
      </c>
      <c r="Q426" t="s">
        <v>15271</v>
      </c>
      <c r="R426">
        <v>2</v>
      </c>
      <c r="T426">
        <v>1</v>
      </c>
      <c r="U426" t="s">
        <v>10923</v>
      </c>
      <c r="V426">
        <v>12</v>
      </c>
      <c r="X426">
        <v>1</v>
      </c>
      <c r="Z426">
        <v>99</v>
      </c>
      <c r="AA426" t="s">
        <v>10924</v>
      </c>
      <c r="AB426">
        <v>18</v>
      </c>
      <c r="AD426">
        <v>2</v>
      </c>
      <c r="AF426">
        <v>1</v>
      </c>
      <c r="AH426">
        <v>1</v>
      </c>
      <c r="AJ426">
        <v>99</v>
      </c>
      <c r="AK426" t="s">
        <v>11104</v>
      </c>
      <c r="AL426">
        <v>10</v>
      </c>
      <c r="AN426">
        <v>12</v>
      </c>
      <c r="AP426">
        <v>2</v>
      </c>
      <c r="AR426">
        <v>3</v>
      </c>
      <c r="AT426">
        <v>-3</v>
      </c>
      <c r="AU426" t="s">
        <v>10926</v>
      </c>
      <c r="AV426">
        <v>99</v>
      </c>
      <c r="AW426" t="s">
        <v>10927</v>
      </c>
      <c r="AX426">
        <v>90</v>
      </c>
      <c r="AZ426">
        <v>10</v>
      </c>
      <c r="BB426" t="s">
        <v>10928</v>
      </c>
      <c r="BD426">
        <v>99</v>
      </c>
      <c r="BE426" t="s">
        <v>10929</v>
      </c>
      <c r="BF426">
        <v>99</v>
      </c>
      <c r="BG426" t="s">
        <v>10929</v>
      </c>
      <c r="BH426">
        <v>1</v>
      </c>
      <c r="BJ426">
        <v>92</v>
      </c>
      <c r="BL426">
        <v>1</v>
      </c>
      <c r="BN426">
        <v>1</v>
      </c>
      <c r="BO426" t="s">
        <v>10930</v>
      </c>
      <c r="BP426">
        <v>92</v>
      </c>
      <c r="BR426">
        <v>1</v>
      </c>
      <c r="BT426">
        <v>-4</v>
      </c>
      <c r="BV426">
        <v>2</v>
      </c>
      <c r="BW426" t="s">
        <v>17141</v>
      </c>
      <c r="BX426">
        <v>99</v>
      </c>
      <c r="BZ426" t="s">
        <v>15789</v>
      </c>
      <c r="CB426">
        <v>99</v>
      </c>
      <c r="CD426">
        <v>99</v>
      </c>
      <c r="CF426" t="s">
        <v>15789</v>
      </c>
      <c r="CH426" t="s">
        <v>15789</v>
      </c>
      <c r="CJ426" t="s">
        <v>15789</v>
      </c>
      <c r="CL426">
        <v>92</v>
      </c>
      <c r="CN426">
        <v>-5</v>
      </c>
      <c r="CP426">
        <v>-5</v>
      </c>
      <c r="CR426">
        <v>1</v>
      </c>
      <c r="CS426" t="s">
        <v>10931</v>
      </c>
      <c r="CT426">
        <v>1</v>
      </c>
      <c r="CV426">
        <v>1</v>
      </c>
      <c r="CX426">
        <v>1</v>
      </c>
      <c r="CZ426">
        <v>1</v>
      </c>
      <c r="DB426">
        <v>1</v>
      </c>
      <c r="DD426">
        <v>1</v>
      </c>
      <c r="DF426">
        <v>1</v>
      </c>
      <c r="DH426">
        <v>1</v>
      </c>
      <c r="DI426" t="s">
        <v>10932</v>
      </c>
      <c r="DJ426">
        <v>1</v>
      </c>
    </row>
    <row r="427" spans="1:114" x14ac:dyDescent="0.25">
      <c r="A427">
        <v>39</v>
      </c>
      <c r="B427">
        <v>36</v>
      </c>
      <c r="C427">
        <v>35</v>
      </c>
      <c r="D427">
        <v>98</v>
      </c>
      <c r="E427">
        <v>98</v>
      </c>
      <c r="F427">
        <v>0</v>
      </c>
      <c r="G427" t="s">
        <v>11151</v>
      </c>
      <c r="H427" t="s">
        <v>204</v>
      </c>
      <c r="I427" t="s">
        <v>11151</v>
      </c>
      <c r="J427" t="s">
        <v>204</v>
      </c>
      <c r="K427">
        <v>-1</v>
      </c>
      <c r="L427">
        <v>1</v>
      </c>
      <c r="N427">
        <v>2</v>
      </c>
      <c r="P427">
        <v>1</v>
      </c>
      <c r="Q427" t="s">
        <v>15271</v>
      </c>
      <c r="R427">
        <v>2</v>
      </c>
      <c r="T427">
        <v>1</v>
      </c>
      <c r="U427" t="s">
        <v>10923</v>
      </c>
      <c r="V427">
        <v>12</v>
      </c>
      <c r="X427">
        <v>1</v>
      </c>
      <c r="Z427">
        <v>99</v>
      </c>
      <c r="AA427" t="s">
        <v>10924</v>
      </c>
      <c r="AB427">
        <v>18</v>
      </c>
      <c r="AD427">
        <v>2</v>
      </c>
      <c r="AF427">
        <v>1</v>
      </c>
      <c r="AH427">
        <v>1</v>
      </c>
      <c r="AJ427">
        <v>99</v>
      </c>
      <c r="AK427" t="s">
        <v>11152</v>
      </c>
      <c r="AL427">
        <v>10</v>
      </c>
      <c r="AN427">
        <v>12</v>
      </c>
      <c r="AP427">
        <v>2</v>
      </c>
      <c r="AR427">
        <v>3</v>
      </c>
      <c r="AT427">
        <v>-3</v>
      </c>
      <c r="AU427" t="s">
        <v>10926</v>
      </c>
      <c r="AV427">
        <v>99</v>
      </c>
      <c r="AW427" t="s">
        <v>10927</v>
      </c>
      <c r="AX427">
        <v>90</v>
      </c>
      <c r="AZ427">
        <v>10</v>
      </c>
      <c r="BB427" t="s">
        <v>10928</v>
      </c>
      <c r="BD427">
        <v>99</v>
      </c>
      <c r="BE427" t="s">
        <v>10929</v>
      </c>
      <c r="BF427">
        <v>99</v>
      </c>
      <c r="BG427" t="s">
        <v>10929</v>
      </c>
      <c r="BH427">
        <v>1</v>
      </c>
      <c r="BJ427">
        <v>92</v>
      </c>
      <c r="BL427">
        <v>1</v>
      </c>
      <c r="BN427">
        <v>1</v>
      </c>
      <c r="BO427" t="s">
        <v>10930</v>
      </c>
      <c r="BP427">
        <v>92</v>
      </c>
      <c r="BR427">
        <v>1</v>
      </c>
      <c r="BT427">
        <v>-4</v>
      </c>
      <c r="BV427">
        <v>2</v>
      </c>
      <c r="BW427" t="s">
        <v>17141</v>
      </c>
      <c r="BX427">
        <v>99</v>
      </c>
      <c r="BZ427" t="s">
        <v>15789</v>
      </c>
      <c r="CB427">
        <v>99</v>
      </c>
      <c r="CD427">
        <v>99</v>
      </c>
      <c r="CF427" t="s">
        <v>15789</v>
      </c>
      <c r="CH427" t="s">
        <v>15789</v>
      </c>
      <c r="CJ427" t="s">
        <v>15789</v>
      </c>
      <c r="CL427">
        <v>92</v>
      </c>
      <c r="CN427">
        <v>-5</v>
      </c>
      <c r="CP427">
        <v>-5</v>
      </c>
      <c r="CR427">
        <v>1</v>
      </c>
      <c r="CS427" t="s">
        <v>10931</v>
      </c>
      <c r="CT427">
        <v>1</v>
      </c>
      <c r="CV427">
        <v>1</v>
      </c>
      <c r="CX427">
        <v>1</v>
      </c>
      <c r="CZ427">
        <v>1</v>
      </c>
      <c r="DB427">
        <v>1</v>
      </c>
      <c r="DD427">
        <v>1</v>
      </c>
      <c r="DF427">
        <v>1</v>
      </c>
      <c r="DH427">
        <v>1</v>
      </c>
      <c r="DI427" t="s">
        <v>10932</v>
      </c>
      <c r="DJ427">
        <v>1</v>
      </c>
    </row>
    <row r="428" spans="1:114" x14ac:dyDescent="0.25">
      <c r="A428">
        <v>39</v>
      </c>
      <c r="B428">
        <v>36</v>
      </c>
      <c r="C428">
        <v>35</v>
      </c>
      <c r="D428">
        <v>98</v>
      </c>
      <c r="E428">
        <v>98</v>
      </c>
      <c r="F428">
        <v>0</v>
      </c>
      <c r="G428" t="s">
        <v>311</v>
      </c>
      <c r="H428" t="s">
        <v>7174</v>
      </c>
      <c r="I428" t="s">
        <v>311</v>
      </c>
      <c r="J428" t="s">
        <v>7174</v>
      </c>
      <c r="K428">
        <v>-1</v>
      </c>
      <c r="L428">
        <v>1</v>
      </c>
      <c r="N428">
        <v>2</v>
      </c>
      <c r="P428">
        <v>1</v>
      </c>
      <c r="Q428" t="s">
        <v>15278</v>
      </c>
      <c r="R428">
        <v>2</v>
      </c>
      <c r="T428">
        <v>1</v>
      </c>
      <c r="U428" t="s">
        <v>10923</v>
      </c>
      <c r="V428">
        <v>12</v>
      </c>
      <c r="X428">
        <v>1</v>
      </c>
      <c r="Z428">
        <v>99</v>
      </c>
      <c r="AA428" t="s">
        <v>10924</v>
      </c>
      <c r="AB428">
        <v>18</v>
      </c>
      <c r="AD428">
        <v>2</v>
      </c>
      <c r="AF428">
        <v>1</v>
      </c>
      <c r="AH428">
        <v>1</v>
      </c>
      <c r="AJ428">
        <v>99</v>
      </c>
      <c r="AK428" t="s">
        <v>11152</v>
      </c>
      <c r="AL428">
        <v>10</v>
      </c>
      <c r="AN428">
        <v>12</v>
      </c>
      <c r="AP428">
        <v>2</v>
      </c>
      <c r="AR428">
        <v>3</v>
      </c>
      <c r="AT428">
        <v>-3</v>
      </c>
      <c r="AU428" t="s">
        <v>10926</v>
      </c>
      <c r="AV428">
        <v>99</v>
      </c>
      <c r="AW428" t="s">
        <v>10927</v>
      </c>
      <c r="AX428">
        <v>90</v>
      </c>
      <c r="AZ428">
        <v>10</v>
      </c>
      <c r="BB428" t="s">
        <v>10928</v>
      </c>
      <c r="BD428">
        <v>99</v>
      </c>
      <c r="BE428" t="s">
        <v>10929</v>
      </c>
      <c r="BF428">
        <v>99</v>
      </c>
      <c r="BG428" t="s">
        <v>10929</v>
      </c>
      <c r="BH428">
        <v>1</v>
      </c>
      <c r="BJ428">
        <v>92</v>
      </c>
      <c r="BL428">
        <v>1</v>
      </c>
      <c r="BN428">
        <v>1</v>
      </c>
      <c r="BO428" t="s">
        <v>10930</v>
      </c>
      <c r="BP428">
        <v>92</v>
      </c>
      <c r="BR428">
        <v>1</v>
      </c>
      <c r="BT428">
        <v>-4</v>
      </c>
      <c r="BV428">
        <v>2</v>
      </c>
      <c r="BW428" t="s">
        <v>17141</v>
      </c>
      <c r="BX428">
        <v>99</v>
      </c>
      <c r="BZ428" t="s">
        <v>15789</v>
      </c>
      <c r="CB428">
        <v>99</v>
      </c>
      <c r="CD428">
        <v>99</v>
      </c>
      <c r="CF428" t="s">
        <v>15789</v>
      </c>
      <c r="CH428" t="s">
        <v>15789</v>
      </c>
      <c r="CJ428" t="s">
        <v>15789</v>
      </c>
      <c r="CL428">
        <v>92</v>
      </c>
      <c r="CN428">
        <v>-5</v>
      </c>
      <c r="CP428">
        <v>-5</v>
      </c>
      <c r="CR428">
        <v>1</v>
      </c>
      <c r="CS428" t="s">
        <v>10931</v>
      </c>
      <c r="CT428">
        <v>1</v>
      </c>
      <c r="CV428">
        <v>1</v>
      </c>
      <c r="CX428">
        <v>1</v>
      </c>
      <c r="CZ428">
        <v>1</v>
      </c>
      <c r="DB428">
        <v>1</v>
      </c>
      <c r="DD428">
        <v>1</v>
      </c>
      <c r="DF428">
        <v>1</v>
      </c>
      <c r="DH428">
        <v>1</v>
      </c>
      <c r="DI428" t="s">
        <v>10932</v>
      </c>
      <c r="DJ428">
        <v>1</v>
      </c>
    </row>
    <row r="429" spans="1:114" x14ac:dyDescent="0.25">
      <c r="A429">
        <v>39</v>
      </c>
      <c r="B429">
        <v>36</v>
      </c>
      <c r="C429">
        <v>35</v>
      </c>
      <c r="D429">
        <v>98</v>
      </c>
      <c r="E429">
        <v>98</v>
      </c>
      <c r="F429">
        <v>0</v>
      </c>
      <c r="G429" t="s">
        <v>7343</v>
      </c>
      <c r="H429" t="s">
        <v>9488</v>
      </c>
      <c r="I429" t="s">
        <v>7343</v>
      </c>
      <c r="J429" t="s">
        <v>9488</v>
      </c>
      <c r="K429">
        <v>-1</v>
      </c>
      <c r="L429">
        <v>1</v>
      </c>
      <c r="N429">
        <v>2</v>
      </c>
      <c r="P429">
        <v>1</v>
      </c>
      <c r="Q429" t="s">
        <v>15278</v>
      </c>
      <c r="R429">
        <v>2</v>
      </c>
      <c r="T429">
        <v>1</v>
      </c>
      <c r="U429" t="s">
        <v>10923</v>
      </c>
      <c r="V429">
        <v>12</v>
      </c>
      <c r="X429">
        <v>1</v>
      </c>
      <c r="Z429">
        <v>99</v>
      </c>
      <c r="AA429" t="s">
        <v>10924</v>
      </c>
      <c r="AB429">
        <v>18</v>
      </c>
      <c r="AD429">
        <v>2</v>
      </c>
      <c r="AF429">
        <v>1</v>
      </c>
      <c r="AH429">
        <v>1</v>
      </c>
      <c r="AJ429">
        <v>99</v>
      </c>
      <c r="AK429" t="s">
        <v>11152</v>
      </c>
      <c r="AL429">
        <v>10</v>
      </c>
      <c r="AN429">
        <v>12</v>
      </c>
      <c r="AP429">
        <v>2</v>
      </c>
      <c r="AR429">
        <v>-4</v>
      </c>
      <c r="AS429" t="s">
        <v>11243</v>
      </c>
      <c r="AT429">
        <v>-3</v>
      </c>
      <c r="AU429" t="s">
        <v>10926</v>
      </c>
      <c r="AV429">
        <v>99</v>
      </c>
      <c r="AW429" t="s">
        <v>10927</v>
      </c>
      <c r="AX429">
        <v>90</v>
      </c>
      <c r="AZ429">
        <v>10</v>
      </c>
      <c r="BB429" t="s">
        <v>10928</v>
      </c>
      <c r="BD429">
        <v>99</v>
      </c>
      <c r="BE429" t="s">
        <v>10929</v>
      </c>
      <c r="BF429">
        <v>99</v>
      </c>
      <c r="BG429" t="s">
        <v>10929</v>
      </c>
      <c r="BH429">
        <v>1</v>
      </c>
      <c r="BJ429">
        <v>92</v>
      </c>
      <c r="BL429">
        <v>1</v>
      </c>
      <c r="BN429">
        <v>1</v>
      </c>
      <c r="BO429" t="s">
        <v>10930</v>
      </c>
      <c r="BP429">
        <v>92</v>
      </c>
      <c r="BR429">
        <v>1</v>
      </c>
      <c r="BT429">
        <v>-4</v>
      </c>
      <c r="BV429">
        <v>2</v>
      </c>
      <c r="BW429" t="s">
        <v>17141</v>
      </c>
      <c r="BX429">
        <v>99</v>
      </c>
      <c r="BZ429" t="s">
        <v>15789</v>
      </c>
      <c r="CB429">
        <v>99</v>
      </c>
      <c r="CD429">
        <v>99</v>
      </c>
      <c r="CF429" t="s">
        <v>15789</v>
      </c>
      <c r="CH429" t="s">
        <v>15789</v>
      </c>
      <c r="CJ429" t="s">
        <v>15789</v>
      </c>
      <c r="CL429">
        <v>1</v>
      </c>
      <c r="CM429" t="s">
        <v>11244</v>
      </c>
      <c r="CN429">
        <v>-5</v>
      </c>
      <c r="CP429">
        <v>-5</v>
      </c>
      <c r="CR429">
        <v>1</v>
      </c>
      <c r="CS429" t="s">
        <v>10931</v>
      </c>
      <c r="CT429">
        <v>1</v>
      </c>
      <c r="CU429" t="s">
        <v>11245</v>
      </c>
      <c r="CV429">
        <v>1</v>
      </c>
      <c r="CX429">
        <v>1</v>
      </c>
      <c r="CZ429">
        <v>1</v>
      </c>
      <c r="DB429">
        <v>1</v>
      </c>
      <c r="DD429">
        <v>1</v>
      </c>
      <c r="DF429">
        <v>1</v>
      </c>
      <c r="DH429">
        <v>1</v>
      </c>
      <c r="DI429" t="s">
        <v>10932</v>
      </c>
      <c r="DJ429">
        <v>1</v>
      </c>
    </row>
    <row r="430" spans="1:114" x14ac:dyDescent="0.25">
      <c r="A430">
        <v>39</v>
      </c>
      <c r="B430">
        <v>36</v>
      </c>
      <c r="C430">
        <v>35</v>
      </c>
      <c r="D430">
        <v>98</v>
      </c>
      <c r="E430">
        <v>98</v>
      </c>
      <c r="F430">
        <v>0</v>
      </c>
      <c r="G430" t="s">
        <v>9499</v>
      </c>
      <c r="H430" t="s">
        <v>9576</v>
      </c>
      <c r="I430" t="s">
        <v>9499</v>
      </c>
      <c r="J430" t="s">
        <v>9576</v>
      </c>
      <c r="K430">
        <v>-1</v>
      </c>
      <c r="L430">
        <v>1</v>
      </c>
      <c r="N430">
        <v>2</v>
      </c>
      <c r="P430">
        <v>1</v>
      </c>
      <c r="Q430" t="s">
        <v>15278</v>
      </c>
      <c r="R430">
        <v>2</v>
      </c>
      <c r="T430">
        <v>1</v>
      </c>
      <c r="U430" t="s">
        <v>10923</v>
      </c>
      <c r="V430">
        <v>12</v>
      </c>
      <c r="X430">
        <v>1</v>
      </c>
      <c r="Z430">
        <v>99</v>
      </c>
      <c r="AA430" t="s">
        <v>10924</v>
      </c>
      <c r="AB430">
        <v>18</v>
      </c>
      <c r="AD430">
        <v>2</v>
      </c>
      <c r="AF430">
        <v>1</v>
      </c>
      <c r="AH430">
        <v>1</v>
      </c>
      <c r="AJ430">
        <v>99</v>
      </c>
      <c r="AK430" t="s">
        <v>11152</v>
      </c>
      <c r="AL430">
        <v>10</v>
      </c>
      <c r="AN430">
        <v>12</v>
      </c>
      <c r="AP430">
        <v>2</v>
      </c>
      <c r="AR430">
        <v>-4</v>
      </c>
      <c r="AS430" t="s">
        <v>11243</v>
      </c>
      <c r="AT430">
        <v>-3</v>
      </c>
      <c r="AU430" t="s">
        <v>10926</v>
      </c>
      <c r="AV430">
        <v>99</v>
      </c>
      <c r="AW430" t="s">
        <v>10927</v>
      </c>
      <c r="AX430">
        <v>90</v>
      </c>
      <c r="AZ430">
        <v>10</v>
      </c>
      <c r="BB430" t="s">
        <v>11259</v>
      </c>
      <c r="BD430">
        <v>99</v>
      </c>
      <c r="BE430" t="s">
        <v>11260</v>
      </c>
      <c r="BF430">
        <v>99</v>
      </c>
      <c r="BG430" t="s">
        <v>11260</v>
      </c>
      <c r="BH430">
        <v>1</v>
      </c>
      <c r="BJ430">
        <v>92</v>
      </c>
      <c r="BL430">
        <v>1</v>
      </c>
      <c r="BN430">
        <v>1</v>
      </c>
      <c r="BO430" t="s">
        <v>10930</v>
      </c>
      <c r="BP430">
        <v>92</v>
      </c>
      <c r="BR430">
        <v>1</v>
      </c>
      <c r="BT430">
        <v>-4</v>
      </c>
      <c r="BV430">
        <v>2</v>
      </c>
      <c r="BW430" t="s">
        <v>17141</v>
      </c>
      <c r="BX430">
        <v>99</v>
      </c>
      <c r="BZ430" t="s">
        <v>15789</v>
      </c>
      <c r="CB430">
        <v>99</v>
      </c>
      <c r="CD430">
        <v>99</v>
      </c>
      <c r="CF430" t="s">
        <v>15789</v>
      </c>
      <c r="CH430" t="s">
        <v>15789</v>
      </c>
      <c r="CJ430" t="s">
        <v>15789</v>
      </c>
      <c r="CL430">
        <v>1</v>
      </c>
      <c r="CM430" t="s">
        <v>11244</v>
      </c>
      <c r="CN430">
        <v>-5</v>
      </c>
      <c r="CP430">
        <v>-5</v>
      </c>
      <c r="CR430">
        <v>1</v>
      </c>
      <c r="CS430" t="s">
        <v>10931</v>
      </c>
      <c r="CT430">
        <v>1</v>
      </c>
      <c r="CU430" t="s">
        <v>11245</v>
      </c>
      <c r="CV430">
        <v>1</v>
      </c>
      <c r="CX430">
        <v>1</v>
      </c>
      <c r="CZ430">
        <v>1</v>
      </c>
      <c r="DB430">
        <v>1</v>
      </c>
      <c r="DD430">
        <v>1</v>
      </c>
      <c r="DF430">
        <v>1</v>
      </c>
      <c r="DH430">
        <v>1</v>
      </c>
      <c r="DI430" t="s">
        <v>10932</v>
      </c>
      <c r="DJ430">
        <v>1</v>
      </c>
    </row>
    <row r="431" spans="1:114" x14ac:dyDescent="0.25">
      <c r="A431">
        <v>39</v>
      </c>
      <c r="B431">
        <v>36</v>
      </c>
      <c r="C431">
        <v>35</v>
      </c>
      <c r="D431">
        <v>98</v>
      </c>
      <c r="E431">
        <v>98</v>
      </c>
      <c r="F431">
        <v>0</v>
      </c>
      <c r="G431" t="s">
        <v>175</v>
      </c>
      <c r="H431" t="s">
        <v>11295</v>
      </c>
      <c r="I431" t="s">
        <v>175</v>
      </c>
      <c r="J431" t="s">
        <v>11295</v>
      </c>
      <c r="K431">
        <v>-1</v>
      </c>
      <c r="L431">
        <v>1</v>
      </c>
      <c r="N431">
        <v>2</v>
      </c>
      <c r="P431">
        <v>1</v>
      </c>
      <c r="Q431" t="s">
        <v>15278</v>
      </c>
      <c r="R431">
        <v>2</v>
      </c>
      <c r="T431">
        <v>1</v>
      </c>
      <c r="U431" t="s">
        <v>10923</v>
      </c>
      <c r="V431">
        <v>12</v>
      </c>
      <c r="X431">
        <v>1</v>
      </c>
      <c r="Z431">
        <v>99</v>
      </c>
      <c r="AA431" t="s">
        <v>10924</v>
      </c>
      <c r="AB431">
        <v>18</v>
      </c>
      <c r="AD431">
        <v>2</v>
      </c>
      <c r="AF431">
        <v>1</v>
      </c>
      <c r="AH431">
        <v>1</v>
      </c>
      <c r="AJ431">
        <v>99</v>
      </c>
      <c r="AK431" t="s">
        <v>11296</v>
      </c>
      <c r="AL431">
        <v>10</v>
      </c>
      <c r="AN431">
        <v>12</v>
      </c>
      <c r="AP431">
        <v>2</v>
      </c>
      <c r="AR431">
        <v>-4</v>
      </c>
      <c r="AS431" t="s">
        <v>11243</v>
      </c>
      <c r="AT431">
        <v>-3</v>
      </c>
      <c r="AU431" t="s">
        <v>10926</v>
      </c>
      <c r="AV431">
        <v>99</v>
      </c>
      <c r="AW431" t="s">
        <v>10927</v>
      </c>
      <c r="AX431">
        <v>90</v>
      </c>
      <c r="AZ431">
        <v>10</v>
      </c>
      <c r="BB431" t="s">
        <v>11259</v>
      </c>
      <c r="BD431">
        <v>99</v>
      </c>
      <c r="BE431" t="s">
        <v>11260</v>
      </c>
      <c r="BF431">
        <v>99</v>
      </c>
      <c r="BG431" t="s">
        <v>11260</v>
      </c>
      <c r="BH431">
        <v>1</v>
      </c>
      <c r="BJ431">
        <v>92</v>
      </c>
      <c r="BL431">
        <v>1</v>
      </c>
      <c r="BN431">
        <v>1</v>
      </c>
      <c r="BO431" t="s">
        <v>10930</v>
      </c>
      <c r="BP431">
        <v>92</v>
      </c>
      <c r="BR431">
        <v>1</v>
      </c>
      <c r="BT431">
        <v>-4</v>
      </c>
      <c r="BV431">
        <v>2</v>
      </c>
      <c r="BW431" t="s">
        <v>17141</v>
      </c>
      <c r="BX431">
        <v>99</v>
      </c>
      <c r="BZ431" t="s">
        <v>15789</v>
      </c>
      <c r="CB431">
        <v>99</v>
      </c>
      <c r="CD431">
        <v>99</v>
      </c>
      <c r="CF431" t="s">
        <v>15789</v>
      </c>
      <c r="CH431" t="s">
        <v>15789</v>
      </c>
      <c r="CJ431" t="s">
        <v>15789</v>
      </c>
      <c r="CL431">
        <v>1</v>
      </c>
      <c r="CM431" t="s">
        <v>11244</v>
      </c>
      <c r="CN431">
        <v>-5</v>
      </c>
      <c r="CP431">
        <v>-5</v>
      </c>
      <c r="CR431">
        <v>1</v>
      </c>
      <c r="CS431" t="s">
        <v>10931</v>
      </c>
      <c r="CT431">
        <v>1</v>
      </c>
      <c r="CU431" t="s">
        <v>11245</v>
      </c>
      <c r="CV431">
        <v>1</v>
      </c>
      <c r="CX431">
        <v>1</v>
      </c>
      <c r="CZ431">
        <v>1</v>
      </c>
      <c r="DB431">
        <v>1</v>
      </c>
      <c r="DD431">
        <v>1</v>
      </c>
      <c r="DF431">
        <v>1</v>
      </c>
      <c r="DH431">
        <v>1</v>
      </c>
      <c r="DI431" t="s">
        <v>10932</v>
      </c>
      <c r="DJ431">
        <v>1</v>
      </c>
    </row>
    <row r="432" spans="1:114" x14ac:dyDescent="0.25">
      <c r="A432">
        <v>39</v>
      </c>
      <c r="B432">
        <v>36</v>
      </c>
      <c r="C432">
        <v>35</v>
      </c>
      <c r="D432">
        <v>98</v>
      </c>
      <c r="E432">
        <v>98</v>
      </c>
      <c r="F432">
        <v>0</v>
      </c>
      <c r="G432" t="s">
        <v>11305</v>
      </c>
      <c r="H432" t="s">
        <v>9586</v>
      </c>
      <c r="I432" t="s">
        <v>11305</v>
      </c>
      <c r="J432" t="s">
        <v>9586</v>
      </c>
      <c r="K432">
        <v>-1</v>
      </c>
      <c r="L432">
        <v>1</v>
      </c>
      <c r="N432">
        <v>2</v>
      </c>
      <c r="P432">
        <v>1</v>
      </c>
      <c r="Q432" t="s">
        <v>15278</v>
      </c>
      <c r="R432">
        <v>2</v>
      </c>
      <c r="T432">
        <v>1</v>
      </c>
      <c r="U432" t="s">
        <v>10923</v>
      </c>
      <c r="V432">
        <v>12</v>
      </c>
      <c r="X432">
        <v>1</v>
      </c>
      <c r="Z432">
        <v>99</v>
      </c>
      <c r="AA432" t="s">
        <v>10924</v>
      </c>
      <c r="AB432">
        <v>18</v>
      </c>
      <c r="AD432">
        <v>2</v>
      </c>
      <c r="AF432">
        <v>1</v>
      </c>
      <c r="AH432">
        <v>1</v>
      </c>
      <c r="AJ432">
        <v>99</v>
      </c>
      <c r="AK432" t="s">
        <v>11306</v>
      </c>
      <c r="AL432">
        <v>10</v>
      </c>
      <c r="AN432">
        <v>12</v>
      </c>
      <c r="AP432">
        <v>2</v>
      </c>
      <c r="AR432">
        <v>-4</v>
      </c>
      <c r="AS432" t="s">
        <v>11243</v>
      </c>
      <c r="AT432">
        <v>-3</v>
      </c>
      <c r="AU432" t="s">
        <v>10926</v>
      </c>
      <c r="AV432">
        <v>99</v>
      </c>
      <c r="AW432" t="s">
        <v>10927</v>
      </c>
      <c r="AX432">
        <v>90</v>
      </c>
      <c r="AZ432">
        <v>10</v>
      </c>
      <c r="BB432" t="s">
        <v>11259</v>
      </c>
      <c r="BD432">
        <v>99</v>
      </c>
      <c r="BE432" t="s">
        <v>11260</v>
      </c>
      <c r="BF432">
        <v>99</v>
      </c>
      <c r="BG432" t="s">
        <v>11260</v>
      </c>
      <c r="BH432">
        <v>1</v>
      </c>
      <c r="BJ432">
        <v>92</v>
      </c>
      <c r="BL432">
        <v>1</v>
      </c>
      <c r="BN432">
        <v>1</v>
      </c>
      <c r="BO432" t="s">
        <v>10930</v>
      </c>
      <c r="BP432">
        <v>92</v>
      </c>
      <c r="BR432">
        <v>1</v>
      </c>
      <c r="BT432">
        <v>-4</v>
      </c>
      <c r="BV432">
        <v>2</v>
      </c>
      <c r="BW432" t="s">
        <v>17141</v>
      </c>
      <c r="BX432">
        <v>99</v>
      </c>
      <c r="BZ432" t="s">
        <v>15789</v>
      </c>
      <c r="CB432">
        <v>99</v>
      </c>
      <c r="CD432">
        <v>99</v>
      </c>
      <c r="CF432" t="s">
        <v>15789</v>
      </c>
      <c r="CH432" t="s">
        <v>15789</v>
      </c>
      <c r="CJ432" t="s">
        <v>15789</v>
      </c>
      <c r="CL432">
        <v>1</v>
      </c>
      <c r="CM432" t="s">
        <v>11244</v>
      </c>
      <c r="CN432">
        <v>-5</v>
      </c>
      <c r="CP432">
        <v>-5</v>
      </c>
      <c r="CR432">
        <v>1</v>
      </c>
      <c r="CS432" t="s">
        <v>10931</v>
      </c>
      <c r="CT432">
        <v>1</v>
      </c>
      <c r="CU432" t="s">
        <v>11245</v>
      </c>
      <c r="CV432">
        <v>1</v>
      </c>
      <c r="CX432">
        <v>1</v>
      </c>
      <c r="CZ432">
        <v>1</v>
      </c>
      <c r="DB432">
        <v>1</v>
      </c>
      <c r="DD432">
        <v>1</v>
      </c>
      <c r="DF432">
        <v>1</v>
      </c>
      <c r="DH432">
        <v>1</v>
      </c>
      <c r="DI432" t="s">
        <v>10932</v>
      </c>
      <c r="DJ432">
        <v>1</v>
      </c>
    </row>
    <row r="433" spans="1:115" x14ac:dyDescent="0.25">
      <c r="A433">
        <v>39</v>
      </c>
      <c r="B433">
        <v>36</v>
      </c>
      <c r="C433">
        <v>35</v>
      </c>
      <c r="D433">
        <v>98</v>
      </c>
      <c r="E433">
        <v>98</v>
      </c>
      <c r="F433">
        <v>0</v>
      </c>
      <c r="G433" t="s">
        <v>9606</v>
      </c>
      <c r="H433" t="s">
        <v>13928</v>
      </c>
      <c r="I433" t="s">
        <v>9606</v>
      </c>
      <c r="J433" t="s">
        <v>13928</v>
      </c>
      <c r="K433">
        <v>-1</v>
      </c>
      <c r="L433">
        <v>1</v>
      </c>
      <c r="N433">
        <v>2</v>
      </c>
      <c r="P433">
        <v>1</v>
      </c>
      <c r="Q433" t="s">
        <v>15278</v>
      </c>
      <c r="R433">
        <v>2</v>
      </c>
      <c r="T433">
        <v>1</v>
      </c>
      <c r="U433" t="s">
        <v>10923</v>
      </c>
      <c r="V433">
        <v>12</v>
      </c>
      <c r="X433">
        <v>1</v>
      </c>
      <c r="Z433">
        <v>99</v>
      </c>
      <c r="AA433" t="s">
        <v>10924</v>
      </c>
      <c r="AB433">
        <v>18</v>
      </c>
      <c r="AD433">
        <v>2</v>
      </c>
      <c r="AF433">
        <v>1</v>
      </c>
      <c r="AH433">
        <v>1</v>
      </c>
      <c r="AJ433">
        <v>99</v>
      </c>
      <c r="AK433" t="s">
        <v>11306</v>
      </c>
      <c r="AL433">
        <v>10</v>
      </c>
      <c r="AN433">
        <v>12</v>
      </c>
      <c r="AP433">
        <v>2</v>
      </c>
      <c r="AR433">
        <v>-4</v>
      </c>
      <c r="AS433" t="s">
        <v>11243</v>
      </c>
      <c r="AT433">
        <v>-3</v>
      </c>
      <c r="AU433" t="s">
        <v>10926</v>
      </c>
      <c r="AV433">
        <v>99</v>
      </c>
      <c r="AW433" t="s">
        <v>10927</v>
      </c>
      <c r="AX433">
        <v>15</v>
      </c>
      <c r="AZ433">
        <v>10</v>
      </c>
      <c r="BB433" t="s">
        <v>11259</v>
      </c>
      <c r="BD433">
        <v>99</v>
      </c>
      <c r="BE433" t="s">
        <v>11260</v>
      </c>
      <c r="BF433">
        <v>99</v>
      </c>
      <c r="BG433" t="s">
        <v>11260</v>
      </c>
      <c r="BH433">
        <v>1</v>
      </c>
      <c r="BJ433">
        <v>92</v>
      </c>
      <c r="BL433">
        <v>1</v>
      </c>
      <c r="BN433">
        <v>1</v>
      </c>
      <c r="BO433" t="s">
        <v>10930</v>
      </c>
      <c r="BP433">
        <v>92</v>
      </c>
      <c r="BR433">
        <v>1</v>
      </c>
      <c r="BT433">
        <v>-4</v>
      </c>
      <c r="BV433">
        <v>2</v>
      </c>
      <c r="BW433" t="s">
        <v>17141</v>
      </c>
      <c r="BX433">
        <v>99</v>
      </c>
      <c r="BZ433" t="s">
        <v>15789</v>
      </c>
      <c r="CB433">
        <v>99</v>
      </c>
      <c r="CD433">
        <v>99</v>
      </c>
      <c r="CF433" t="s">
        <v>15789</v>
      </c>
      <c r="CH433" t="s">
        <v>15789</v>
      </c>
      <c r="CJ433" t="s">
        <v>15789</v>
      </c>
      <c r="CL433">
        <v>1</v>
      </c>
      <c r="CM433" t="s">
        <v>11244</v>
      </c>
      <c r="CN433">
        <v>-5</v>
      </c>
      <c r="CP433">
        <v>-5</v>
      </c>
      <c r="CR433">
        <v>1</v>
      </c>
      <c r="CS433" t="s">
        <v>10931</v>
      </c>
      <c r="CT433">
        <v>1</v>
      </c>
      <c r="CU433" t="s">
        <v>11245</v>
      </c>
      <c r="CV433">
        <v>1</v>
      </c>
      <c r="CX433">
        <v>1</v>
      </c>
      <c r="CZ433">
        <v>1</v>
      </c>
      <c r="DB433">
        <v>1</v>
      </c>
      <c r="DD433">
        <v>1</v>
      </c>
      <c r="DF433">
        <v>1</v>
      </c>
      <c r="DH433">
        <v>1</v>
      </c>
      <c r="DI433" t="s">
        <v>10932</v>
      </c>
      <c r="DJ433">
        <v>1</v>
      </c>
    </row>
    <row r="434" spans="1:115" x14ac:dyDescent="0.25">
      <c r="A434">
        <v>39</v>
      </c>
      <c r="B434">
        <v>36</v>
      </c>
      <c r="C434">
        <v>35</v>
      </c>
      <c r="D434">
        <v>98</v>
      </c>
      <c r="E434">
        <v>98</v>
      </c>
      <c r="F434">
        <v>0</v>
      </c>
      <c r="G434" t="s">
        <v>13931</v>
      </c>
      <c r="H434" t="s">
        <v>14900</v>
      </c>
      <c r="I434" t="s">
        <v>13931</v>
      </c>
      <c r="J434" t="s">
        <v>14900</v>
      </c>
      <c r="K434">
        <v>-1</v>
      </c>
      <c r="L434">
        <v>1</v>
      </c>
      <c r="N434">
        <v>2</v>
      </c>
      <c r="P434">
        <v>1</v>
      </c>
      <c r="Q434" t="s">
        <v>15278</v>
      </c>
      <c r="R434">
        <v>2</v>
      </c>
      <c r="T434">
        <v>1</v>
      </c>
      <c r="U434" t="s">
        <v>10923</v>
      </c>
      <c r="V434">
        <v>12</v>
      </c>
      <c r="X434">
        <v>1</v>
      </c>
      <c r="Z434">
        <v>99</v>
      </c>
      <c r="AA434" t="s">
        <v>10924</v>
      </c>
      <c r="AB434">
        <v>18</v>
      </c>
      <c r="AD434">
        <v>2</v>
      </c>
      <c r="AF434">
        <v>1</v>
      </c>
      <c r="AH434">
        <v>1</v>
      </c>
      <c r="AJ434">
        <v>99</v>
      </c>
      <c r="AK434" t="s">
        <v>13932</v>
      </c>
      <c r="AL434">
        <v>10</v>
      </c>
      <c r="AN434">
        <v>12</v>
      </c>
      <c r="AP434">
        <v>2</v>
      </c>
      <c r="AR434">
        <v>-4</v>
      </c>
      <c r="AS434" t="s">
        <v>11243</v>
      </c>
      <c r="AT434">
        <v>-3</v>
      </c>
      <c r="AU434" t="s">
        <v>10926</v>
      </c>
      <c r="AV434">
        <v>99</v>
      </c>
      <c r="AW434" t="s">
        <v>10927</v>
      </c>
      <c r="AX434">
        <v>15</v>
      </c>
      <c r="AZ434">
        <v>10</v>
      </c>
      <c r="BB434" t="s">
        <v>11259</v>
      </c>
      <c r="BD434">
        <v>99</v>
      </c>
      <c r="BE434" t="s">
        <v>11260</v>
      </c>
      <c r="BF434">
        <v>99</v>
      </c>
      <c r="BG434" t="s">
        <v>11260</v>
      </c>
      <c r="BH434">
        <v>1</v>
      </c>
      <c r="BJ434">
        <v>92</v>
      </c>
      <c r="BL434">
        <v>1</v>
      </c>
      <c r="BN434">
        <v>1</v>
      </c>
      <c r="BO434" t="s">
        <v>10930</v>
      </c>
      <c r="BP434">
        <v>92</v>
      </c>
      <c r="BR434">
        <v>1</v>
      </c>
      <c r="BT434">
        <v>-4</v>
      </c>
      <c r="BV434">
        <v>2</v>
      </c>
      <c r="BW434" t="s">
        <v>17141</v>
      </c>
      <c r="BX434">
        <v>99</v>
      </c>
      <c r="BZ434" t="s">
        <v>15789</v>
      </c>
      <c r="CB434">
        <v>99</v>
      </c>
      <c r="CD434">
        <v>99</v>
      </c>
      <c r="CF434" t="s">
        <v>15789</v>
      </c>
      <c r="CH434" t="s">
        <v>15789</v>
      </c>
      <c r="CJ434" t="s">
        <v>15789</v>
      </c>
      <c r="CL434">
        <v>1</v>
      </c>
      <c r="CM434" t="s">
        <v>11244</v>
      </c>
      <c r="CN434">
        <v>-5</v>
      </c>
      <c r="CP434">
        <v>-5</v>
      </c>
      <c r="CR434">
        <v>1</v>
      </c>
      <c r="CS434" t="s">
        <v>10931</v>
      </c>
      <c r="CT434">
        <v>1</v>
      </c>
      <c r="CU434" t="s">
        <v>11245</v>
      </c>
      <c r="CV434">
        <v>1</v>
      </c>
      <c r="CX434">
        <v>1</v>
      </c>
      <c r="CZ434">
        <v>1</v>
      </c>
      <c r="DB434">
        <v>1</v>
      </c>
      <c r="DD434">
        <v>1</v>
      </c>
      <c r="DF434">
        <v>1</v>
      </c>
      <c r="DH434">
        <v>1</v>
      </c>
      <c r="DI434" t="s">
        <v>10932</v>
      </c>
      <c r="DJ434">
        <v>1</v>
      </c>
    </row>
    <row r="435" spans="1:115" x14ac:dyDescent="0.25">
      <c r="A435">
        <v>39</v>
      </c>
      <c r="B435">
        <v>36</v>
      </c>
      <c r="C435">
        <v>35</v>
      </c>
      <c r="D435">
        <v>98</v>
      </c>
      <c r="E435">
        <v>98</v>
      </c>
      <c r="F435">
        <v>0</v>
      </c>
      <c r="G435" t="s">
        <v>14901</v>
      </c>
      <c r="H435" t="s">
        <v>15076</v>
      </c>
      <c r="I435" t="s">
        <v>14901</v>
      </c>
      <c r="J435" t="s">
        <v>15076</v>
      </c>
      <c r="K435">
        <v>-1</v>
      </c>
      <c r="L435">
        <v>1</v>
      </c>
      <c r="N435">
        <v>2</v>
      </c>
      <c r="P435">
        <v>1</v>
      </c>
      <c r="Q435" t="s">
        <v>15278</v>
      </c>
      <c r="R435">
        <v>2</v>
      </c>
      <c r="T435">
        <v>1</v>
      </c>
      <c r="U435" t="s">
        <v>10923</v>
      </c>
      <c r="V435">
        <v>12</v>
      </c>
      <c r="X435">
        <v>1</v>
      </c>
      <c r="Z435">
        <v>99</v>
      </c>
      <c r="AA435" t="s">
        <v>10924</v>
      </c>
      <c r="AB435">
        <v>18</v>
      </c>
      <c r="AD435">
        <v>2</v>
      </c>
      <c r="AF435">
        <v>1</v>
      </c>
      <c r="AH435">
        <v>1</v>
      </c>
      <c r="AJ435">
        <v>99</v>
      </c>
      <c r="AK435" t="s">
        <v>13932</v>
      </c>
      <c r="AL435">
        <v>10</v>
      </c>
      <c r="AN435">
        <v>12</v>
      </c>
      <c r="AP435">
        <v>2</v>
      </c>
      <c r="AR435">
        <v>-4</v>
      </c>
      <c r="AS435" t="s">
        <v>11243</v>
      </c>
      <c r="AT435">
        <v>-3</v>
      </c>
      <c r="AU435" t="s">
        <v>10926</v>
      </c>
      <c r="AV435">
        <v>99</v>
      </c>
      <c r="AW435" t="s">
        <v>10927</v>
      </c>
      <c r="AX435">
        <v>15</v>
      </c>
      <c r="AZ435">
        <v>10</v>
      </c>
      <c r="BB435" t="s">
        <v>11259</v>
      </c>
      <c r="BD435">
        <v>99</v>
      </c>
      <c r="BE435" t="s">
        <v>11260</v>
      </c>
      <c r="BF435">
        <v>99</v>
      </c>
      <c r="BG435" t="s">
        <v>11260</v>
      </c>
      <c r="BH435">
        <v>1</v>
      </c>
      <c r="BJ435">
        <v>92</v>
      </c>
      <c r="BL435">
        <v>1</v>
      </c>
      <c r="BN435">
        <v>1</v>
      </c>
      <c r="BO435" t="s">
        <v>10930</v>
      </c>
      <c r="BP435">
        <v>92</v>
      </c>
      <c r="BR435">
        <v>2</v>
      </c>
      <c r="BS435" t="s">
        <v>15290</v>
      </c>
      <c r="BT435">
        <v>-4</v>
      </c>
      <c r="BV435">
        <v>2</v>
      </c>
      <c r="BW435" t="s">
        <v>17141</v>
      </c>
      <c r="BX435">
        <v>99</v>
      </c>
      <c r="BZ435" t="s">
        <v>15789</v>
      </c>
      <c r="CB435">
        <v>99</v>
      </c>
      <c r="CD435">
        <v>99</v>
      </c>
      <c r="CF435" t="s">
        <v>15789</v>
      </c>
      <c r="CH435" t="s">
        <v>15789</v>
      </c>
      <c r="CJ435" t="s">
        <v>15789</v>
      </c>
      <c r="CL435">
        <v>1</v>
      </c>
      <c r="CM435" t="s">
        <v>11244</v>
      </c>
      <c r="CN435">
        <v>-5</v>
      </c>
      <c r="CP435">
        <v>-5</v>
      </c>
      <c r="CR435">
        <v>1</v>
      </c>
      <c r="CS435" t="s">
        <v>10931</v>
      </c>
      <c r="CT435">
        <v>1</v>
      </c>
      <c r="CU435" t="s">
        <v>11245</v>
      </c>
      <c r="CV435">
        <v>1</v>
      </c>
      <c r="CX435">
        <v>1</v>
      </c>
      <c r="CZ435">
        <v>1</v>
      </c>
      <c r="DB435">
        <v>1</v>
      </c>
      <c r="DD435">
        <v>1</v>
      </c>
      <c r="DF435">
        <v>1</v>
      </c>
      <c r="DH435">
        <v>1</v>
      </c>
      <c r="DI435" t="s">
        <v>10932</v>
      </c>
      <c r="DJ435">
        <v>1</v>
      </c>
    </row>
    <row r="436" spans="1:115" x14ac:dyDescent="0.25">
      <c r="A436">
        <v>39</v>
      </c>
      <c r="B436">
        <v>36</v>
      </c>
      <c r="C436">
        <v>35</v>
      </c>
      <c r="D436">
        <v>98</v>
      </c>
      <c r="E436">
        <v>98</v>
      </c>
      <c r="F436">
        <v>0</v>
      </c>
      <c r="G436" t="s">
        <v>15086</v>
      </c>
      <c r="H436" t="s">
        <v>15480</v>
      </c>
      <c r="I436" t="s">
        <v>15086</v>
      </c>
      <c r="J436" t="s">
        <v>15480</v>
      </c>
      <c r="K436">
        <v>-1</v>
      </c>
      <c r="L436">
        <v>1</v>
      </c>
      <c r="N436">
        <v>2</v>
      </c>
      <c r="P436">
        <v>1</v>
      </c>
      <c r="Q436" t="s">
        <v>15278</v>
      </c>
      <c r="R436">
        <v>2</v>
      </c>
      <c r="T436">
        <v>1</v>
      </c>
      <c r="U436" t="s">
        <v>10923</v>
      </c>
      <c r="V436">
        <v>12</v>
      </c>
      <c r="X436">
        <v>1</v>
      </c>
      <c r="Z436">
        <v>99</v>
      </c>
      <c r="AA436" t="s">
        <v>10924</v>
      </c>
      <c r="AB436">
        <v>18</v>
      </c>
      <c r="AD436">
        <v>2</v>
      </c>
      <c r="AF436">
        <v>1</v>
      </c>
      <c r="AH436">
        <v>1</v>
      </c>
      <c r="AJ436">
        <v>99</v>
      </c>
      <c r="AK436" t="s">
        <v>13932</v>
      </c>
      <c r="AL436">
        <v>10</v>
      </c>
      <c r="AN436">
        <v>12</v>
      </c>
      <c r="AP436">
        <v>2</v>
      </c>
      <c r="AR436">
        <v>-4</v>
      </c>
      <c r="AS436" t="s">
        <v>11243</v>
      </c>
      <c r="AT436">
        <v>-3</v>
      </c>
      <c r="AU436" t="s">
        <v>10926</v>
      </c>
      <c r="AV436">
        <v>99</v>
      </c>
      <c r="AW436" t="s">
        <v>10927</v>
      </c>
      <c r="AX436">
        <v>15</v>
      </c>
      <c r="AZ436">
        <v>10</v>
      </c>
      <c r="BB436" t="s">
        <v>11259</v>
      </c>
      <c r="BD436">
        <v>99</v>
      </c>
      <c r="BE436" t="s">
        <v>11260</v>
      </c>
      <c r="BF436">
        <v>99</v>
      </c>
      <c r="BG436" t="s">
        <v>11260</v>
      </c>
      <c r="BH436">
        <v>1</v>
      </c>
      <c r="BJ436">
        <v>92</v>
      </c>
      <c r="BL436">
        <v>1</v>
      </c>
      <c r="BN436">
        <v>1</v>
      </c>
      <c r="BO436" t="s">
        <v>10930</v>
      </c>
      <c r="BP436">
        <v>92</v>
      </c>
      <c r="BR436">
        <v>2</v>
      </c>
      <c r="BS436" t="s">
        <v>15561</v>
      </c>
      <c r="BT436">
        <v>-4</v>
      </c>
      <c r="BV436">
        <v>2</v>
      </c>
      <c r="BW436" t="s">
        <v>17142</v>
      </c>
      <c r="BX436">
        <v>99</v>
      </c>
      <c r="BZ436" t="s">
        <v>15789</v>
      </c>
      <c r="CB436">
        <v>99</v>
      </c>
      <c r="CD436">
        <v>99</v>
      </c>
      <c r="CF436" t="s">
        <v>15789</v>
      </c>
      <c r="CH436" t="s">
        <v>15789</v>
      </c>
      <c r="CJ436" t="s">
        <v>15789</v>
      </c>
      <c r="CL436">
        <v>1</v>
      </c>
      <c r="CM436" t="s">
        <v>11244</v>
      </c>
      <c r="CN436">
        <v>-5</v>
      </c>
      <c r="CP436">
        <v>-5</v>
      </c>
      <c r="CR436">
        <v>1</v>
      </c>
      <c r="CS436" t="s">
        <v>10931</v>
      </c>
      <c r="CT436">
        <v>1</v>
      </c>
      <c r="CU436" t="s">
        <v>11245</v>
      </c>
      <c r="CV436">
        <v>1</v>
      </c>
      <c r="CX436">
        <v>1</v>
      </c>
      <c r="CZ436">
        <v>1</v>
      </c>
      <c r="DB436">
        <v>1</v>
      </c>
      <c r="DD436">
        <v>1</v>
      </c>
      <c r="DF436">
        <v>1</v>
      </c>
      <c r="DH436">
        <v>1</v>
      </c>
      <c r="DI436" t="s">
        <v>10932</v>
      </c>
      <c r="DJ436">
        <v>1</v>
      </c>
    </row>
    <row r="437" spans="1:115" x14ac:dyDescent="0.25">
      <c r="A437">
        <v>39</v>
      </c>
      <c r="B437">
        <v>36</v>
      </c>
      <c r="C437">
        <v>35</v>
      </c>
      <c r="D437">
        <v>98</v>
      </c>
      <c r="E437">
        <v>98</v>
      </c>
      <c r="F437">
        <v>0</v>
      </c>
      <c r="G437" t="s">
        <v>16143</v>
      </c>
      <c r="H437" t="s">
        <v>16196</v>
      </c>
      <c r="I437" t="s">
        <v>16143</v>
      </c>
      <c r="J437" t="s">
        <v>16196</v>
      </c>
      <c r="K437">
        <v>-1</v>
      </c>
      <c r="L437">
        <v>1</v>
      </c>
      <c r="N437">
        <v>2</v>
      </c>
      <c r="P437">
        <v>1</v>
      </c>
      <c r="Q437" t="s">
        <v>15278</v>
      </c>
      <c r="R437">
        <v>2</v>
      </c>
      <c r="T437">
        <v>1</v>
      </c>
      <c r="U437" t="s">
        <v>10923</v>
      </c>
      <c r="V437">
        <v>12</v>
      </c>
      <c r="X437">
        <v>1</v>
      </c>
      <c r="Z437">
        <v>99</v>
      </c>
      <c r="AA437" t="s">
        <v>10924</v>
      </c>
      <c r="AB437">
        <v>18</v>
      </c>
      <c r="AD437">
        <v>2</v>
      </c>
      <c r="AF437">
        <v>1</v>
      </c>
      <c r="AH437">
        <v>1</v>
      </c>
      <c r="AJ437">
        <v>99</v>
      </c>
      <c r="AK437" t="s">
        <v>13932</v>
      </c>
      <c r="AL437">
        <v>10</v>
      </c>
      <c r="AN437">
        <v>12</v>
      </c>
      <c r="AP437">
        <v>2</v>
      </c>
      <c r="AR437">
        <v>-4</v>
      </c>
      <c r="AS437" t="s">
        <v>11243</v>
      </c>
      <c r="AT437">
        <v>-3</v>
      </c>
      <c r="AU437" t="s">
        <v>10926</v>
      </c>
      <c r="AV437">
        <v>99</v>
      </c>
      <c r="AW437" t="s">
        <v>10927</v>
      </c>
      <c r="AX437">
        <v>15</v>
      </c>
      <c r="AZ437">
        <v>10</v>
      </c>
      <c r="BB437" t="s">
        <v>11259</v>
      </c>
      <c r="BD437">
        <v>99</v>
      </c>
      <c r="BE437" t="s">
        <v>11260</v>
      </c>
      <c r="BF437">
        <v>99</v>
      </c>
      <c r="BG437" t="s">
        <v>11260</v>
      </c>
      <c r="BH437">
        <v>1</v>
      </c>
      <c r="BJ437">
        <v>92</v>
      </c>
      <c r="BL437">
        <v>1</v>
      </c>
      <c r="BN437">
        <v>1</v>
      </c>
      <c r="BO437" t="s">
        <v>10930</v>
      </c>
      <c r="BP437">
        <v>92</v>
      </c>
      <c r="BR437">
        <v>2</v>
      </c>
      <c r="BS437" t="s">
        <v>15561</v>
      </c>
      <c r="BT437">
        <v>-4</v>
      </c>
      <c r="BV437">
        <v>91</v>
      </c>
      <c r="BW437" t="s">
        <v>15605</v>
      </c>
      <c r="BX437">
        <v>4</v>
      </c>
      <c r="BY437" t="s">
        <v>17142</v>
      </c>
      <c r="BZ437" t="s">
        <v>184</v>
      </c>
      <c r="CB437">
        <v>1</v>
      </c>
      <c r="CC437" t="s">
        <v>17142</v>
      </c>
      <c r="CD437">
        <v>1</v>
      </c>
      <c r="CF437" t="s">
        <v>17143</v>
      </c>
      <c r="CH437" t="s">
        <v>17144</v>
      </c>
      <c r="CJ437" t="s">
        <v>17083</v>
      </c>
      <c r="CL437">
        <v>1</v>
      </c>
      <c r="CM437" t="s">
        <v>11244</v>
      </c>
      <c r="CN437">
        <v>-5</v>
      </c>
      <c r="CP437">
        <v>-5</v>
      </c>
      <c r="CR437">
        <v>1</v>
      </c>
      <c r="CS437" t="s">
        <v>10931</v>
      </c>
      <c r="CT437">
        <v>1</v>
      </c>
      <c r="CU437" t="s">
        <v>11245</v>
      </c>
      <c r="CV437">
        <v>1</v>
      </c>
      <c r="CX437">
        <v>1</v>
      </c>
      <c r="CZ437">
        <v>1</v>
      </c>
      <c r="DB437">
        <v>1</v>
      </c>
      <c r="DD437">
        <v>1</v>
      </c>
      <c r="DF437">
        <v>1</v>
      </c>
      <c r="DH437">
        <v>1</v>
      </c>
      <c r="DI437" t="s">
        <v>10932</v>
      </c>
      <c r="DJ437">
        <v>1</v>
      </c>
    </row>
    <row r="438" spans="1:115" x14ac:dyDescent="0.25">
      <c r="A438">
        <v>39</v>
      </c>
      <c r="B438">
        <v>36</v>
      </c>
      <c r="C438">
        <v>35</v>
      </c>
      <c r="D438">
        <v>98</v>
      </c>
      <c r="E438">
        <v>98</v>
      </c>
      <c r="F438">
        <v>0</v>
      </c>
      <c r="G438" t="s">
        <v>16197</v>
      </c>
      <c r="H438" t="s">
        <v>181</v>
      </c>
      <c r="I438" t="s">
        <v>16197</v>
      </c>
      <c r="J438" t="s">
        <v>181</v>
      </c>
      <c r="K438">
        <v>-1</v>
      </c>
      <c r="L438">
        <v>1</v>
      </c>
      <c r="N438">
        <v>2</v>
      </c>
      <c r="P438">
        <v>1</v>
      </c>
      <c r="Q438" t="s">
        <v>15278</v>
      </c>
      <c r="R438">
        <v>2</v>
      </c>
      <c r="T438">
        <v>1</v>
      </c>
      <c r="U438" t="s">
        <v>10923</v>
      </c>
      <c r="V438">
        <v>12</v>
      </c>
      <c r="X438">
        <v>1</v>
      </c>
      <c r="Z438">
        <v>99</v>
      </c>
      <c r="AA438" t="s">
        <v>10924</v>
      </c>
      <c r="AB438">
        <v>18</v>
      </c>
      <c r="AD438">
        <v>2</v>
      </c>
      <c r="AF438">
        <v>1</v>
      </c>
      <c r="AH438">
        <v>1</v>
      </c>
      <c r="AJ438">
        <v>99</v>
      </c>
      <c r="AK438" t="s">
        <v>13932</v>
      </c>
      <c r="AL438">
        <v>10</v>
      </c>
      <c r="AN438">
        <v>12</v>
      </c>
      <c r="AP438">
        <v>2</v>
      </c>
      <c r="AR438">
        <v>-4</v>
      </c>
      <c r="AS438" t="s">
        <v>11243</v>
      </c>
      <c r="AT438">
        <v>-3</v>
      </c>
      <c r="AU438" t="s">
        <v>10926</v>
      </c>
      <c r="AV438">
        <v>99</v>
      </c>
      <c r="AW438" t="s">
        <v>10927</v>
      </c>
      <c r="AX438">
        <v>15</v>
      </c>
      <c r="AZ438">
        <v>10</v>
      </c>
      <c r="BB438" t="s">
        <v>11259</v>
      </c>
      <c r="BD438">
        <v>99</v>
      </c>
      <c r="BE438" t="s">
        <v>11260</v>
      </c>
      <c r="BF438">
        <v>99</v>
      </c>
      <c r="BG438" t="s">
        <v>11260</v>
      </c>
      <c r="BH438">
        <v>1</v>
      </c>
      <c r="BJ438">
        <v>92</v>
      </c>
      <c r="BL438">
        <v>1</v>
      </c>
      <c r="BN438">
        <v>1</v>
      </c>
      <c r="BO438" t="s">
        <v>10930</v>
      </c>
      <c r="BP438">
        <v>92</v>
      </c>
      <c r="BR438">
        <v>2</v>
      </c>
      <c r="BS438" t="s">
        <v>16446</v>
      </c>
      <c r="BT438">
        <v>-4</v>
      </c>
      <c r="BV438">
        <v>91</v>
      </c>
      <c r="BW438" t="s">
        <v>15605</v>
      </c>
      <c r="BX438">
        <v>4</v>
      </c>
      <c r="BY438" t="s">
        <v>17142</v>
      </c>
      <c r="BZ438" t="s">
        <v>184</v>
      </c>
      <c r="CB438">
        <v>1</v>
      </c>
      <c r="CC438" t="s">
        <v>17142</v>
      </c>
      <c r="CD438">
        <v>1</v>
      </c>
      <c r="CF438" t="s">
        <v>17143</v>
      </c>
      <c r="CH438" t="s">
        <v>17144</v>
      </c>
      <c r="CJ438" t="s">
        <v>17083</v>
      </c>
      <c r="CL438">
        <v>1</v>
      </c>
      <c r="CM438" t="s">
        <v>11244</v>
      </c>
      <c r="CN438">
        <v>-5</v>
      </c>
      <c r="CP438">
        <v>-5</v>
      </c>
      <c r="CR438">
        <v>1</v>
      </c>
      <c r="CS438" t="s">
        <v>10931</v>
      </c>
      <c r="CT438">
        <v>1</v>
      </c>
      <c r="CU438" t="s">
        <v>11245</v>
      </c>
      <c r="CV438">
        <v>1</v>
      </c>
      <c r="CX438">
        <v>1</v>
      </c>
      <c r="CZ438">
        <v>1</v>
      </c>
      <c r="DB438">
        <v>1</v>
      </c>
      <c r="DD438">
        <v>1</v>
      </c>
      <c r="DF438">
        <v>1</v>
      </c>
      <c r="DH438">
        <v>1</v>
      </c>
      <c r="DI438" t="s">
        <v>10932</v>
      </c>
      <c r="DJ438">
        <v>1</v>
      </c>
    </row>
    <row r="439" spans="1:115" x14ac:dyDescent="0.25">
      <c r="A439">
        <v>40</v>
      </c>
      <c r="B439">
        <v>37</v>
      </c>
      <c r="C439">
        <v>6</v>
      </c>
      <c r="D439">
        <v>98</v>
      </c>
      <c r="E439">
        <v>98</v>
      </c>
      <c r="F439">
        <v>0</v>
      </c>
      <c r="G439" t="s">
        <v>6636</v>
      </c>
      <c r="H439" t="s">
        <v>6789</v>
      </c>
      <c r="I439" t="s">
        <v>6636</v>
      </c>
      <c r="J439" t="s">
        <v>6789</v>
      </c>
      <c r="K439">
        <v>-1</v>
      </c>
      <c r="L439">
        <v>92</v>
      </c>
      <c r="N439">
        <v>92</v>
      </c>
      <c r="P439">
        <v>0</v>
      </c>
      <c r="Q439" t="s">
        <v>15270</v>
      </c>
      <c r="R439">
        <v>2</v>
      </c>
      <c r="T439">
        <v>1</v>
      </c>
      <c r="V439">
        <v>12</v>
      </c>
      <c r="X439">
        <v>1</v>
      </c>
      <c r="Z439">
        <v>99</v>
      </c>
      <c r="AA439" t="s">
        <v>10888</v>
      </c>
      <c r="AB439">
        <v>18</v>
      </c>
      <c r="AD439">
        <v>2</v>
      </c>
      <c r="AF439">
        <v>92</v>
      </c>
      <c r="AH439">
        <v>92</v>
      </c>
      <c r="AJ439">
        <v>0</v>
      </c>
      <c r="AL439">
        <v>-5</v>
      </c>
      <c r="AN439">
        <v>-4</v>
      </c>
      <c r="AP439">
        <v>1</v>
      </c>
      <c r="AR439">
        <v>3</v>
      </c>
      <c r="AT439">
        <v>-5</v>
      </c>
      <c r="AV439">
        <v>3</v>
      </c>
      <c r="AX439">
        <v>-4</v>
      </c>
      <c r="AY439" t="s">
        <v>10889</v>
      </c>
      <c r="AZ439">
        <v>-5</v>
      </c>
      <c r="BB439" t="s">
        <v>10890</v>
      </c>
      <c r="BD439">
        <v>92</v>
      </c>
      <c r="BF439">
        <v>92</v>
      </c>
      <c r="BH439">
        <v>1</v>
      </c>
      <c r="BJ439">
        <v>2</v>
      </c>
      <c r="BL439">
        <v>1</v>
      </c>
      <c r="BN439">
        <v>92</v>
      </c>
      <c r="BP439">
        <v>92</v>
      </c>
      <c r="BR439">
        <v>92</v>
      </c>
      <c r="BT439">
        <v>-4</v>
      </c>
      <c r="BV439">
        <v>3</v>
      </c>
      <c r="BW439" t="s">
        <v>10891</v>
      </c>
      <c r="BX439">
        <v>99</v>
      </c>
      <c r="BZ439" t="s">
        <v>15789</v>
      </c>
      <c r="CB439">
        <v>99</v>
      </c>
      <c r="CD439">
        <v>99</v>
      </c>
      <c r="CF439" t="s">
        <v>15789</v>
      </c>
      <c r="CH439" t="s">
        <v>15789</v>
      </c>
      <c r="CJ439" t="s">
        <v>15789</v>
      </c>
      <c r="CL439">
        <v>92</v>
      </c>
      <c r="CN439">
        <v>-5</v>
      </c>
      <c r="CP439">
        <v>-5</v>
      </c>
      <c r="CR439">
        <v>92</v>
      </c>
      <c r="CT439">
        <v>1</v>
      </c>
      <c r="CV439">
        <v>1</v>
      </c>
      <c r="CX439">
        <v>92</v>
      </c>
      <c r="CZ439">
        <v>92</v>
      </c>
      <c r="DB439">
        <v>92</v>
      </c>
      <c r="DD439">
        <v>1</v>
      </c>
      <c r="DF439">
        <v>1</v>
      </c>
      <c r="DH439">
        <v>92</v>
      </c>
      <c r="DJ439">
        <v>1</v>
      </c>
    </row>
    <row r="440" spans="1:115" x14ac:dyDescent="0.25">
      <c r="A440">
        <v>40</v>
      </c>
      <c r="B440">
        <v>37</v>
      </c>
      <c r="C440">
        <v>6</v>
      </c>
      <c r="D440">
        <v>98</v>
      </c>
      <c r="E440">
        <v>98</v>
      </c>
      <c r="F440">
        <v>0</v>
      </c>
      <c r="G440" t="s">
        <v>6518</v>
      </c>
      <c r="H440" t="s">
        <v>200</v>
      </c>
      <c r="I440" t="s">
        <v>6518</v>
      </c>
      <c r="J440" t="s">
        <v>200</v>
      </c>
      <c r="K440">
        <v>-1</v>
      </c>
      <c r="L440">
        <v>92</v>
      </c>
      <c r="N440">
        <v>92</v>
      </c>
      <c r="P440">
        <v>2</v>
      </c>
      <c r="Q440" t="s">
        <v>15273</v>
      </c>
      <c r="R440">
        <v>2</v>
      </c>
      <c r="T440">
        <v>1</v>
      </c>
      <c r="V440">
        <v>12</v>
      </c>
      <c r="X440">
        <v>1</v>
      </c>
      <c r="Z440">
        <v>99</v>
      </c>
      <c r="AA440" t="s">
        <v>10888</v>
      </c>
      <c r="AB440">
        <v>18</v>
      </c>
      <c r="AD440">
        <v>2</v>
      </c>
      <c r="AF440">
        <v>92</v>
      </c>
      <c r="AH440">
        <v>92</v>
      </c>
      <c r="AJ440">
        <v>99</v>
      </c>
      <c r="AK440" t="s">
        <v>11005</v>
      </c>
      <c r="AL440">
        <v>-5</v>
      </c>
      <c r="AN440">
        <v>-4</v>
      </c>
      <c r="AP440">
        <v>1</v>
      </c>
      <c r="AR440">
        <v>3</v>
      </c>
      <c r="AT440">
        <v>-5</v>
      </c>
      <c r="AV440">
        <v>3</v>
      </c>
      <c r="AX440">
        <v>-4</v>
      </c>
      <c r="AY440" t="s">
        <v>10889</v>
      </c>
      <c r="AZ440">
        <v>-5</v>
      </c>
      <c r="BB440" t="s">
        <v>10890</v>
      </c>
      <c r="BD440">
        <v>92</v>
      </c>
      <c r="BF440">
        <v>92</v>
      </c>
      <c r="BH440">
        <v>1</v>
      </c>
      <c r="BJ440">
        <v>2</v>
      </c>
      <c r="BL440">
        <v>1</v>
      </c>
      <c r="BN440">
        <v>92</v>
      </c>
      <c r="BP440">
        <v>92</v>
      </c>
      <c r="BR440">
        <v>92</v>
      </c>
      <c r="BT440">
        <v>-4</v>
      </c>
      <c r="BV440">
        <v>3</v>
      </c>
      <c r="BW440" t="s">
        <v>10891</v>
      </c>
      <c r="BX440">
        <v>99</v>
      </c>
      <c r="BZ440" t="s">
        <v>15789</v>
      </c>
      <c r="CB440">
        <v>99</v>
      </c>
      <c r="CD440">
        <v>99</v>
      </c>
      <c r="CF440" t="s">
        <v>15789</v>
      </c>
      <c r="CH440" t="s">
        <v>15789</v>
      </c>
      <c r="CJ440" t="s">
        <v>15789</v>
      </c>
      <c r="CL440">
        <v>92</v>
      </c>
      <c r="CN440">
        <v>-5</v>
      </c>
      <c r="CP440">
        <v>-5</v>
      </c>
      <c r="CR440">
        <v>92</v>
      </c>
      <c r="CT440">
        <v>1</v>
      </c>
      <c r="CV440">
        <v>1</v>
      </c>
      <c r="CX440">
        <v>92</v>
      </c>
      <c r="CZ440">
        <v>92</v>
      </c>
      <c r="DB440">
        <v>92</v>
      </c>
      <c r="DD440">
        <v>1</v>
      </c>
      <c r="DF440">
        <v>1</v>
      </c>
      <c r="DH440">
        <v>92</v>
      </c>
      <c r="DJ440">
        <v>1</v>
      </c>
    </row>
    <row r="441" spans="1:115" x14ac:dyDescent="0.25">
      <c r="A441">
        <v>40</v>
      </c>
      <c r="B441">
        <v>37</v>
      </c>
      <c r="C441">
        <v>6</v>
      </c>
      <c r="D441">
        <v>98</v>
      </c>
      <c r="E441">
        <v>98</v>
      </c>
      <c r="F441">
        <v>0</v>
      </c>
      <c r="G441" t="s">
        <v>180</v>
      </c>
      <c r="H441" t="s">
        <v>237</v>
      </c>
      <c r="I441" t="s">
        <v>180</v>
      </c>
      <c r="J441" t="s">
        <v>237</v>
      </c>
      <c r="K441">
        <v>-1</v>
      </c>
      <c r="L441">
        <v>92</v>
      </c>
      <c r="N441">
        <v>92</v>
      </c>
      <c r="P441">
        <v>2</v>
      </c>
      <c r="Q441" t="s">
        <v>15273</v>
      </c>
      <c r="R441">
        <v>2</v>
      </c>
      <c r="T441">
        <v>1</v>
      </c>
      <c r="V441">
        <v>12</v>
      </c>
      <c r="X441">
        <v>1</v>
      </c>
      <c r="Z441">
        <v>99</v>
      </c>
      <c r="AA441" t="s">
        <v>10888</v>
      </c>
      <c r="AB441">
        <v>18</v>
      </c>
      <c r="AD441">
        <v>2</v>
      </c>
      <c r="AF441">
        <v>92</v>
      </c>
      <c r="AH441">
        <v>92</v>
      </c>
      <c r="AJ441">
        <v>99</v>
      </c>
      <c r="AK441" t="s">
        <v>11005</v>
      </c>
      <c r="AL441">
        <v>-5</v>
      </c>
      <c r="AN441">
        <v>-4</v>
      </c>
      <c r="AP441">
        <v>1</v>
      </c>
      <c r="AR441">
        <v>3</v>
      </c>
      <c r="AT441">
        <v>-5</v>
      </c>
      <c r="AV441">
        <v>3</v>
      </c>
      <c r="AX441">
        <v>-4</v>
      </c>
      <c r="AY441" t="s">
        <v>10889</v>
      </c>
      <c r="AZ441">
        <v>-5</v>
      </c>
      <c r="BB441" t="s">
        <v>10890</v>
      </c>
      <c r="BD441">
        <v>92</v>
      </c>
      <c r="BF441">
        <v>92</v>
      </c>
      <c r="BH441">
        <v>1</v>
      </c>
      <c r="BJ441">
        <v>2</v>
      </c>
      <c r="BL441">
        <v>1</v>
      </c>
      <c r="BN441">
        <v>92</v>
      </c>
      <c r="BP441">
        <v>92</v>
      </c>
      <c r="BR441">
        <v>1</v>
      </c>
      <c r="BT441">
        <v>-4</v>
      </c>
      <c r="BV441">
        <v>3</v>
      </c>
      <c r="BW441" t="s">
        <v>10891</v>
      </c>
      <c r="BX441">
        <v>99</v>
      </c>
      <c r="BZ441" t="s">
        <v>15789</v>
      </c>
      <c r="CB441">
        <v>99</v>
      </c>
      <c r="CD441">
        <v>99</v>
      </c>
      <c r="CF441" t="s">
        <v>15789</v>
      </c>
      <c r="CH441" t="s">
        <v>15789</v>
      </c>
      <c r="CJ441" t="s">
        <v>15789</v>
      </c>
      <c r="CL441">
        <v>92</v>
      </c>
      <c r="CN441">
        <v>-5</v>
      </c>
      <c r="CP441">
        <v>-5</v>
      </c>
      <c r="CR441">
        <v>92</v>
      </c>
      <c r="CT441">
        <v>1</v>
      </c>
      <c r="CV441">
        <v>1</v>
      </c>
      <c r="CX441">
        <v>92</v>
      </c>
      <c r="CZ441">
        <v>92</v>
      </c>
      <c r="DB441">
        <v>92</v>
      </c>
      <c r="DD441">
        <v>1</v>
      </c>
      <c r="DF441">
        <v>1</v>
      </c>
      <c r="DH441">
        <v>92</v>
      </c>
      <c r="DJ441">
        <v>1</v>
      </c>
    </row>
    <row r="442" spans="1:115" x14ac:dyDescent="0.25">
      <c r="A442">
        <v>40</v>
      </c>
      <c r="B442">
        <v>37</v>
      </c>
      <c r="C442">
        <v>6</v>
      </c>
      <c r="D442">
        <v>98</v>
      </c>
      <c r="E442">
        <v>98</v>
      </c>
      <c r="F442">
        <v>0</v>
      </c>
      <c r="G442" t="s">
        <v>346</v>
      </c>
      <c r="H442" t="s">
        <v>15216</v>
      </c>
      <c r="I442" t="s">
        <v>346</v>
      </c>
      <c r="J442" t="s">
        <v>15216</v>
      </c>
      <c r="K442">
        <v>-1</v>
      </c>
      <c r="L442">
        <v>92</v>
      </c>
      <c r="N442">
        <v>92</v>
      </c>
      <c r="P442">
        <v>0</v>
      </c>
      <c r="Q442" t="s">
        <v>15270</v>
      </c>
      <c r="R442">
        <v>2</v>
      </c>
      <c r="T442">
        <v>1</v>
      </c>
      <c r="V442">
        <v>12</v>
      </c>
      <c r="X442">
        <v>1</v>
      </c>
      <c r="Z442">
        <v>99</v>
      </c>
      <c r="AA442" t="s">
        <v>10888</v>
      </c>
      <c r="AB442">
        <v>18</v>
      </c>
      <c r="AD442">
        <v>2</v>
      </c>
      <c r="AF442">
        <v>92</v>
      </c>
      <c r="AH442">
        <v>92</v>
      </c>
      <c r="AJ442">
        <v>99</v>
      </c>
      <c r="AK442" t="s">
        <v>11005</v>
      </c>
      <c r="AL442">
        <v>-5</v>
      </c>
      <c r="AN442">
        <v>-4</v>
      </c>
      <c r="AP442">
        <v>1</v>
      </c>
      <c r="AR442">
        <v>3</v>
      </c>
      <c r="AT442">
        <v>-5</v>
      </c>
      <c r="AV442">
        <v>3</v>
      </c>
      <c r="AX442">
        <v>-4</v>
      </c>
      <c r="AY442" t="s">
        <v>10889</v>
      </c>
      <c r="AZ442">
        <v>-5</v>
      </c>
      <c r="BB442" t="s">
        <v>10890</v>
      </c>
      <c r="BD442">
        <v>92</v>
      </c>
      <c r="BF442">
        <v>92</v>
      </c>
      <c r="BH442">
        <v>1</v>
      </c>
      <c r="BJ442">
        <v>2</v>
      </c>
      <c r="BL442">
        <v>1</v>
      </c>
      <c r="BN442">
        <v>92</v>
      </c>
      <c r="BP442">
        <v>92</v>
      </c>
      <c r="BR442">
        <v>1</v>
      </c>
      <c r="BT442">
        <v>-4</v>
      </c>
      <c r="BV442">
        <v>3</v>
      </c>
      <c r="BW442" t="s">
        <v>10891</v>
      </c>
      <c r="BX442">
        <v>99</v>
      </c>
      <c r="BZ442" t="s">
        <v>15789</v>
      </c>
      <c r="CB442">
        <v>99</v>
      </c>
      <c r="CD442">
        <v>99</v>
      </c>
      <c r="CF442" t="s">
        <v>15789</v>
      </c>
      <c r="CH442" t="s">
        <v>15789</v>
      </c>
      <c r="CJ442" t="s">
        <v>15789</v>
      </c>
      <c r="CL442">
        <v>92</v>
      </c>
      <c r="CN442">
        <v>-5</v>
      </c>
      <c r="CP442">
        <v>-5</v>
      </c>
      <c r="CR442">
        <v>92</v>
      </c>
      <c r="CT442">
        <v>1</v>
      </c>
      <c r="CV442">
        <v>1</v>
      </c>
      <c r="CX442">
        <v>92</v>
      </c>
      <c r="CZ442">
        <v>92</v>
      </c>
      <c r="DB442">
        <v>92</v>
      </c>
      <c r="DD442">
        <v>1</v>
      </c>
      <c r="DF442">
        <v>1</v>
      </c>
      <c r="DH442">
        <v>92</v>
      </c>
      <c r="DJ442">
        <v>1</v>
      </c>
    </row>
    <row r="443" spans="1:115" x14ac:dyDescent="0.25">
      <c r="A443">
        <v>40</v>
      </c>
      <c r="B443">
        <v>37</v>
      </c>
      <c r="C443">
        <v>6</v>
      </c>
      <c r="D443">
        <v>98</v>
      </c>
      <c r="E443">
        <v>98</v>
      </c>
      <c r="F443">
        <v>0</v>
      </c>
      <c r="G443" t="s">
        <v>15222</v>
      </c>
      <c r="H443" t="s">
        <v>15114</v>
      </c>
      <c r="I443" t="s">
        <v>15222</v>
      </c>
      <c r="J443" t="s">
        <v>15114</v>
      </c>
      <c r="K443">
        <v>-1</v>
      </c>
      <c r="L443">
        <v>92</v>
      </c>
      <c r="N443">
        <v>92</v>
      </c>
      <c r="P443">
        <v>0</v>
      </c>
      <c r="Q443" t="s">
        <v>15270</v>
      </c>
      <c r="R443">
        <v>2</v>
      </c>
      <c r="T443">
        <v>1</v>
      </c>
      <c r="V443">
        <v>12</v>
      </c>
      <c r="X443">
        <v>1</v>
      </c>
      <c r="Z443">
        <v>99</v>
      </c>
      <c r="AA443" t="s">
        <v>10888</v>
      </c>
      <c r="AB443">
        <v>18</v>
      </c>
      <c r="AD443">
        <v>2</v>
      </c>
      <c r="AF443">
        <v>92</v>
      </c>
      <c r="AH443">
        <v>92</v>
      </c>
      <c r="AJ443">
        <v>99</v>
      </c>
      <c r="AK443" t="s">
        <v>11005</v>
      </c>
      <c r="AL443">
        <v>-5</v>
      </c>
      <c r="AN443">
        <v>-4</v>
      </c>
      <c r="AP443">
        <v>1</v>
      </c>
      <c r="AR443">
        <v>3</v>
      </c>
      <c r="AT443">
        <v>-5</v>
      </c>
      <c r="AV443">
        <v>3</v>
      </c>
      <c r="AX443">
        <v>-4</v>
      </c>
      <c r="AY443" t="s">
        <v>10889</v>
      </c>
      <c r="AZ443">
        <v>-5</v>
      </c>
      <c r="BB443" t="s">
        <v>10890</v>
      </c>
      <c r="BD443">
        <v>92</v>
      </c>
      <c r="BF443">
        <v>92</v>
      </c>
      <c r="BH443">
        <v>1</v>
      </c>
      <c r="BJ443">
        <v>2</v>
      </c>
      <c r="BL443">
        <v>1</v>
      </c>
      <c r="BN443">
        <v>92</v>
      </c>
      <c r="BP443">
        <v>92</v>
      </c>
      <c r="BR443">
        <v>1</v>
      </c>
      <c r="BT443">
        <v>-4</v>
      </c>
      <c r="BV443">
        <v>3</v>
      </c>
      <c r="BW443" t="s">
        <v>15959</v>
      </c>
      <c r="BX443">
        <v>99</v>
      </c>
      <c r="BZ443" t="s">
        <v>15789</v>
      </c>
      <c r="CB443">
        <v>99</v>
      </c>
      <c r="CD443">
        <v>99</v>
      </c>
      <c r="CF443" t="s">
        <v>15789</v>
      </c>
      <c r="CH443" t="s">
        <v>15789</v>
      </c>
      <c r="CJ443" t="s">
        <v>15789</v>
      </c>
      <c r="CL443">
        <v>92</v>
      </c>
      <c r="CN443">
        <v>-5</v>
      </c>
      <c r="CP443">
        <v>-5</v>
      </c>
      <c r="CR443">
        <v>92</v>
      </c>
      <c r="CT443">
        <v>1</v>
      </c>
      <c r="CV443">
        <v>1</v>
      </c>
      <c r="CX443">
        <v>92</v>
      </c>
      <c r="CZ443">
        <v>92</v>
      </c>
      <c r="DB443">
        <v>92</v>
      </c>
      <c r="DD443">
        <v>1</v>
      </c>
      <c r="DF443">
        <v>1</v>
      </c>
      <c r="DH443">
        <v>92</v>
      </c>
      <c r="DJ443">
        <v>1</v>
      </c>
    </row>
    <row r="444" spans="1:115" x14ac:dyDescent="0.25">
      <c r="A444">
        <v>40</v>
      </c>
      <c r="B444">
        <v>37</v>
      </c>
      <c r="C444">
        <v>6</v>
      </c>
      <c r="D444">
        <v>98</v>
      </c>
      <c r="E444">
        <v>98</v>
      </c>
      <c r="F444">
        <v>0</v>
      </c>
      <c r="G444" t="s">
        <v>15039</v>
      </c>
      <c r="H444" t="s">
        <v>15480</v>
      </c>
      <c r="I444" t="s">
        <v>15039</v>
      </c>
      <c r="J444" t="s">
        <v>15480</v>
      </c>
      <c r="K444">
        <v>-1</v>
      </c>
      <c r="L444">
        <v>92</v>
      </c>
      <c r="N444">
        <v>92</v>
      </c>
      <c r="P444">
        <v>0</v>
      </c>
      <c r="Q444" t="s">
        <v>15270</v>
      </c>
      <c r="R444">
        <v>2</v>
      </c>
      <c r="T444">
        <v>1</v>
      </c>
      <c r="V444">
        <v>12</v>
      </c>
      <c r="X444">
        <v>1</v>
      </c>
      <c r="Z444">
        <v>99</v>
      </c>
      <c r="AA444" t="s">
        <v>10888</v>
      </c>
      <c r="AB444">
        <v>18</v>
      </c>
      <c r="AD444">
        <v>2</v>
      </c>
      <c r="AF444">
        <v>92</v>
      </c>
      <c r="AH444">
        <v>92</v>
      </c>
      <c r="AJ444">
        <v>99</v>
      </c>
      <c r="AK444" t="s">
        <v>11005</v>
      </c>
      <c r="AL444">
        <v>-5</v>
      </c>
      <c r="AN444">
        <v>-4</v>
      </c>
      <c r="AP444">
        <v>1</v>
      </c>
      <c r="AR444">
        <v>3</v>
      </c>
      <c r="AT444">
        <v>-5</v>
      </c>
      <c r="AV444">
        <v>3</v>
      </c>
      <c r="AX444">
        <v>-4</v>
      </c>
      <c r="AY444" t="s">
        <v>10889</v>
      </c>
      <c r="AZ444">
        <v>-5</v>
      </c>
      <c r="BB444" t="s">
        <v>10890</v>
      </c>
      <c r="BD444">
        <v>92</v>
      </c>
      <c r="BF444">
        <v>92</v>
      </c>
      <c r="BH444">
        <v>1</v>
      </c>
      <c r="BJ444">
        <v>2</v>
      </c>
      <c r="BL444">
        <v>1</v>
      </c>
      <c r="BN444">
        <v>92</v>
      </c>
      <c r="BP444">
        <v>92</v>
      </c>
      <c r="BR444">
        <v>1</v>
      </c>
      <c r="BT444">
        <v>-4</v>
      </c>
      <c r="BV444">
        <v>3</v>
      </c>
      <c r="BW444" t="s">
        <v>10891</v>
      </c>
      <c r="BX444">
        <v>99</v>
      </c>
      <c r="BZ444" t="s">
        <v>15789</v>
      </c>
      <c r="CB444">
        <v>99</v>
      </c>
      <c r="CD444">
        <v>99</v>
      </c>
      <c r="CF444" t="s">
        <v>15789</v>
      </c>
      <c r="CH444" t="s">
        <v>15789</v>
      </c>
      <c r="CJ444" t="s">
        <v>15789</v>
      </c>
      <c r="CL444">
        <v>92</v>
      </c>
      <c r="CN444">
        <v>-5</v>
      </c>
      <c r="CP444">
        <v>-5</v>
      </c>
      <c r="CR444">
        <v>92</v>
      </c>
      <c r="CT444">
        <v>1</v>
      </c>
      <c r="CV444">
        <v>1</v>
      </c>
      <c r="CX444">
        <v>92</v>
      </c>
      <c r="CZ444">
        <v>92</v>
      </c>
      <c r="DB444">
        <v>92</v>
      </c>
      <c r="DD444">
        <v>1</v>
      </c>
      <c r="DF444">
        <v>1</v>
      </c>
      <c r="DH444">
        <v>92</v>
      </c>
      <c r="DJ444">
        <v>1</v>
      </c>
    </row>
    <row r="445" spans="1:115" x14ac:dyDescent="0.25">
      <c r="A445">
        <v>40</v>
      </c>
      <c r="B445">
        <v>37</v>
      </c>
      <c r="C445">
        <v>6</v>
      </c>
      <c r="D445">
        <v>98</v>
      </c>
      <c r="E445">
        <v>98</v>
      </c>
      <c r="F445">
        <v>0</v>
      </c>
      <c r="G445" t="s">
        <v>16143</v>
      </c>
      <c r="H445" t="s">
        <v>16106</v>
      </c>
      <c r="I445" t="s">
        <v>16143</v>
      </c>
      <c r="J445" t="s">
        <v>16106</v>
      </c>
      <c r="K445">
        <v>-1</v>
      </c>
      <c r="L445">
        <v>92</v>
      </c>
      <c r="N445">
        <v>92</v>
      </c>
      <c r="P445">
        <v>0</v>
      </c>
      <c r="Q445" t="s">
        <v>15270</v>
      </c>
      <c r="R445">
        <v>2</v>
      </c>
      <c r="T445">
        <v>1</v>
      </c>
      <c r="V445">
        <v>12</v>
      </c>
      <c r="X445">
        <v>1</v>
      </c>
      <c r="Z445">
        <v>99</v>
      </c>
      <c r="AA445" t="s">
        <v>10888</v>
      </c>
      <c r="AB445">
        <v>18</v>
      </c>
      <c r="AD445">
        <v>2</v>
      </c>
      <c r="AF445">
        <v>92</v>
      </c>
      <c r="AH445">
        <v>92</v>
      </c>
      <c r="AJ445">
        <v>99</v>
      </c>
      <c r="AK445" t="s">
        <v>11005</v>
      </c>
      <c r="AL445">
        <v>-5</v>
      </c>
      <c r="AN445">
        <v>-4</v>
      </c>
      <c r="AP445">
        <v>1</v>
      </c>
      <c r="AR445">
        <v>3</v>
      </c>
      <c r="AT445">
        <v>-5</v>
      </c>
      <c r="AV445">
        <v>3</v>
      </c>
      <c r="AX445">
        <v>-4</v>
      </c>
      <c r="AY445" t="s">
        <v>10889</v>
      </c>
      <c r="AZ445">
        <v>-5</v>
      </c>
      <c r="BB445" t="s">
        <v>10890</v>
      </c>
      <c r="BD445">
        <v>92</v>
      </c>
      <c r="BF445">
        <v>92</v>
      </c>
      <c r="BH445">
        <v>1</v>
      </c>
      <c r="BJ445">
        <v>2</v>
      </c>
      <c r="BL445">
        <v>1</v>
      </c>
      <c r="BN445">
        <v>92</v>
      </c>
      <c r="BP445">
        <v>92</v>
      </c>
      <c r="BR445">
        <v>1</v>
      </c>
      <c r="BT445">
        <v>-4</v>
      </c>
      <c r="BV445">
        <v>91</v>
      </c>
      <c r="BW445" t="s">
        <v>15605</v>
      </c>
      <c r="BX445">
        <v>4</v>
      </c>
      <c r="BY445" t="s">
        <v>10891</v>
      </c>
      <c r="BZ445" t="s">
        <v>184</v>
      </c>
      <c r="CB445">
        <v>3</v>
      </c>
      <c r="CC445" t="s">
        <v>10891</v>
      </c>
      <c r="CD445">
        <v>1</v>
      </c>
      <c r="CF445" t="s">
        <v>16447</v>
      </c>
      <c r="CH445" t="s">
        <v>18740</v>
      </c>
      <c r="CJ445" t="s">
        <v>17083</v>
      </c>
      <c r="CL445">
        <v>92</v>
      </c>
      <c r="CN445">
        <v>-5</v>
      </c>
      <c r="CP445">
        <v>-5</v>
      </c>
      <c r="CR445">
        <v>92</v>
      </c>
      <c r="CT445">
        <v>1</v>
      </c>
      <c r="CV445">
        <v>1</v>
      </c>
      <c r="CX445">
        <v>92</v>
      </c>
      <c r="CZ445">
        <v>92</v>
      </c>
      <c r="DB445">
        <v>92</v>
      </c>
      <c r="DD445">
        <v>1</v>
      </c>
      <c r="DF445">
        <v>1</v>
      </c>
      <c r="DH445">
        <v>92</v>
      </c>
      <c r="DJ445">
        <v>1</v>
      </c>
    </row>
    <row r="446" spans="1:115" x14ac:dyDescent="0.25">
      <c r="A446">
        <v>40</v>
      </c>
      <c r="B446">
        <v>37</v>
      </c>
      <c r="C446">
        <v>6</v>
      </c>
      <c r="D446">
        <v>98</v>
      </c>
      <c r="E446">
        <v>98</v>
      </c>
      <c r="F446">
        <v>0</v>
      </c>
      <c r="G446" t="s">
        <v>16107</v>
      </c>
      <c r="H446" t="s">
        <v>181</v>
      </c>
      <c r="I446" t="s">
        <v>16107</v>
      </c>
      <c r="J446" t="s">
        <v>181</v>
      </c>
      <c r="K446">
        <v>-1</v>
      </c>
      <c r="L446">
        <v>92</v>
      </c>
      <c r="N446">
        <v>92</v>
      </c>
      <c r="P446">
        <v>0</v>
      </c>
      <c r="Q446" t="s">
        <v>15270</v>
      </c>
      <c r="R446">
        <v>2</v>
      </c>
      <c r="T446">
        <v>1</v>
      </c>
      <c r="V446">
        <v>12</v>
      </c>
      <c r="X446">
        <v>1</v>
      </c>
      <c r="Z446">
        <v>99</v>
      </c>
      <c r="AA446" t="s">
        <v>10888</v>
      </c>
      <c r="AB446">
        <v>18</v>
      </c>
      <c r="AD446">
        <v>2</v>
      </c>
      <c r="AF446">
        <v>92</v>
      </c>
      <c r="AH446">
        <v>92</v>
      </c>
      <c r="AJ446">
        <v>99</v>
      </c>
      <c r="AK446" t="s">
        <v>11005</v>
      </c>
      <c r="AL446">
        <v>-5</v>
      </c>
      <c r="AN446">
        <v>-4</v>
      </c>
      <c r="AP446">
        <v>1</v>
      </c>
      <c r="AR446">
        <v>3</v>
      </c>
      <c r="AT446">
        <v>-5</v>
      </c>
      <c r="AV446">
        <v>3</v>
      </c>
      <c r="AX446">
        <v>-4</v>
      </c>
      <c r="AY446" t="s">
        <v>10889</v>
      </c>
      <c r="AZ446">
        <v>-5</v>
      </c>
      <c r="BB446" t="s">
        <v>10890</v>
      </c>
      <c r="BD446">
        <v>92</v>
      </c>
      <c r="BF446">
        <v>92</v>
      </c>
      <c r="BH446">
        <v>1</v>
      </c>
      <c r="BJ446">
        <v>2</v>
      </c>
      <c r="BL446">
        <v>1</v>
      </c>
      <c r="BN446">
        <v>92</v>
      </c>
      <c r="BP446">
        <v>92</v>
      </c>
      <c r="BR446">
        <v>1</v>
      </c>
      <c r="BT446">
        <v>-4</v>
      </c>
      <c r="BV446">
        <v>91</v>
      </c>
      <c r="BW446" t="s">
        <v>15605</v>
      </c>
      <c r="BX446">
        <v>4</v>
      </c>
      <c r="BY446" t="s">
        <v>17145</v>
      </c>
      <c r="BZ446" t="s">
        <v>184</v>
      </c>
      <c r="CB446">
        <v>3</v>
      </c>
      <c r="CC446" t="s">
        <v>17145</v>
      </c>
      <c r="CD446">
        <v>1</v>
      </c>
      <c r="CF446" t="s">
        <v>16447</v>
      </c>
      <c r="CH446" t="s">
        <v>18740</v>
      </c>
      <c r="CJ446" t="s">
        <v>17083</v>
      </c>
      <c r="CL446">
        <v>92</v>
      </c>
      <c r="CN446">
        <v>-5</v>
      </c>
      <c r="CP446">
        <v>-5</v>
      </c>
      <c r="CR446">
        <v>92</v>
      </c>
      <c r="CT446">
        <v>1</v>
      </c>
      <c r="CV446">
        <v>1</v>
      </c>
      <c r="CX446">
        <v>92</v>
      </c>
      <c r="CZ446">
        <v>92</v>
      </c>
      <c r="DB446">
        <v>92</v>
      </c>
      <c r="DD446">
        <v>1</v>
      </c>
      <c r="DF446">
        <v>1</v>
      </c>
      <c r="DH446">
        <v>92</v>
      </c>
      <c r="DJ446">
        <v>1</v>
      </c>
    </row>
    <row r="447" spans="1:115" x14ac:dyDescent="0.25">
      <c r="A447">
        <v>41</v>
      </c>
      <c r="B447">
        <v>38</v>
      </c>
      <c r="C447">
        <v>46</v>
      </c>
      <c r="D447">
        <v>98</v>
      </c>
      <c r="E447">
        <v>98</v>
      </c>
      <c r="F447">
        <v>0</v>
      </c>
      <c r="G447" t="s">
        <v>174</v>
      </c>
      <c r="H447" t="s">
        <v>263</v>
      </c>
      <c r="I447" t="s">
        <v>174</v>
      </c>
      <c r="J447" t="s">
        <v>263</v>
      </c>
      <c r="K447">
        <v>-1</v>
      </c>
      <c r="L447">
        <v>2</v>
      </c>
      <c r="N447">
        <v>99</v>
      </c>
      <c r="P447">
        <v>92</v>
      </c>
      <c r="R447">
        <v>1</v>
      </c>
      <c r="T447">
        <v>1</v>
      </c>
      <c r="V447">
        <v>-5</v>
      </c>
      <c r="X447">
        <v>1</v>
      </c>
      <c r="Z447">
        <v>92</v>
      </c>
      <c r="AB447">
        <v>18</v>
      </c>
      <c r="AD447">
        <v>92</v>
      </c>
      <c r="AF447">
        <v>1</v>
      </c>
      <c r="AH447">
        <v>1</v>
      </c>
      <c r="AI447" t="s">
        <v>10697</v>
      </c>
      <c r="AJ447">
        <v>92</v>
      </c>
      <c r="AL447">
        <v>-5</v>
      </c>
      <c r="AN447">
        <v>-4</v>
      </c>
      <c r="AP447">
        <v>2</v>
      </c>
      <c r="AR447">
        <v>1</v>
      </c>
      <c r="AT447">
        <v>-5</v>
      </c>
      <c r="AV447">
        <v>92</v>
      </c>
      <c r="AX447">
        <v>45</v>
      </c>
      <c r="AZ447">
        <v>-5</v>
      </c>
      <c r="BB447" t="s">
        <v>10698</v>
      </c>
      <c r="BD447">
        <v>2</v>
      </c>
      <c r="BE447" t="s">
        <v>10699</v>
      </c>
      <c r="BF447">
        <v>2</v>
      </c>
      <c r="BG447" t="s">
        <v>10699</v>
      </c>
      <c r="BH447">
        <v>1</v>
      </c>
      <c r="BJ447">
        <v>2</v>
      </c>
      <c r="BL447">
        <v>1</v>
      </c>
      <c r="BN447">
        <v>1</v>
      </c>
      <c r="BP447">
        <v>2</v>
      </c>
      <c r="BR447">
        <v>99</v>
      </c>
      <c r="BS447" t="s">
        <v>10703</v>
      </c>
      <c r="BT447">
        <v>-4</v>
      </c>
      <c r="BV447">
        <v>2</v>
      </c>
      <c r="BW447" t="s">
        <v>10704</v>
      </c>
      <c r="BX447">
        <v>99</v>
      </c>
      <c r="BZ447" t="s">
        <v>15789</v>
      </c>
      <c r="CB447">
        <v>99</v>
      </c>
      <c r="CD447">
        <v>99</v>
      </c>
      <c r="CF447" t="s">
        <v>15789</v>
      </c>
      <c r="CH447" t="s">
        <v>15789</v>
      </c>
      <c r="CJ447" t="s">
        <v>15789</v>
      </c>
      <c r="CL447">
        <v>92</v>
      </c>
      <c r="CN447">
        <v>-5</v>
      </c>
      <c r="CP447">
        <v>-5</v>
      </c>
      <c r="CR447">
        <v>2</v>
      </c>
      <c r="CS447" t="s">
        <v>10700</v>
      </c>
      <c r="CT447">
        <v>92</v>
      </c>
      <c r="CV447">
        <v>1</v>
      </c>
      <c r="CX447">
        <v>92</v>
      </c>
      <c r="CZ447">
        <v>92</v>
      </c>
      <c r="DB447">
        <v>92</v>
      </c>
      <c r="DD447">
        <v>92</v>
      </c>
      <c r="DF447">
        <v>92</v>
      </c>
      <c r="DH447">
        <v>1</v>
      </c>
      <c r="DI447" t="s">
        <v>10701</v>
      </c>
      <c r="DJ447">
        <v>99</v>
      </c>
      <c r="DK447" t="s">
        <v>10702</v>
      </c>
    </row>
    <row r="448" spans="1:115" x14ac:dyDescent="0.25">
      <c r="A448">
        <v>41</v>
      </c>
      <c r="B448">
        <v>38</v>
      </c>
      <c r="C448">
        <v>46</v>
      </c>
      <c r="D448">
        <v>98</v>
      </c>
      <c r="E448">
        <v>98</v>
      </c>
      <c r="F448">
        <v>0</v>
      </c>
      <c r="G448" t="s">
        <v>316</v>
      </c>
      <c r="H448" t="s">
        <v>6766</v>
      </c>
      <c r="I448" t="s">
        <v>316</v>
      </c>
      <c r="J448" t="s">
        <v>6766</v>
      </c>
      <c r="K448">
        <v>-1</v>
      </c>
      <c r="L448">
        <v>2</v>
      </c>
      <c r="N448">
        <v>99</v>
      </c>
      <c r="P448">
        <v>92</v>
      </c>
      <c r="R448">
        <v>1</v>
      </c>
      <c r="T448">
        <v>1</v>
      </c>
      <c r="V448">
        <v>-5</v>
      </c>
      <c r="X448">
        <v>1</v>
      </c>
      <c r="Z448">
        <v>92</v>
      </c>
      <c r="AB448">
        <v>18</v>
      </c>
      <c r="AD448">
        <v>92</v>
      </c>
      <c r="AF448">
        <v>1</v>
      </c>
      <c r="AH448">
        <v>1</v>
      </c>
      <c r="AI448" t="s">
        <v>10697</v>
      </c>
      <c r="AJ448">
        <v>92</v>
      </c>
      <c r="AL448">
        <v>-5</v>
      </c>
      <c r="AN448">
        <v>-4</v>
      </c>
      <c r="AP448">
        <v>2</v>
      </c>
      <c r="AR448">
        <v>1</v>
      </c>
      <c r="AT448">
        <v>-5</v>
      </c>
      <c r="AV448">
        <v>2</v>
      </c>
      <c r="AW448" t="s">
        <v>10974</v>
      </c>
      <c r="AX448">
        <v>45</v>
      </c>
      <c r="AZ448">
        <v>-5</v>
      </c>
      <c r="BB448" t="s">
        <v>10698</v>
      </c>
      <c r="BD448">
        <v>2</v>
      </c>
      <c r="BE448" t="s">
        <v>10699</v>
      </c>
      <c r="BF448">
        <v>2</v>
      </c>
      <c r="BG448" t="s">
        <v>10699</v>
      </c>
      <c r="BH448">
        <v>1</v>
      </c>
      <c r="BJ448">
        <v>2</v>
      </c>
      <c r="BL448">
        <v>1</v>
      </c>
      <c r="BN448">
        <v>1</v>
      </c>
      <c r="BP448">
        <v>2</v>
      </c>
      <c r="BR448">
        <v>99</v>
      </c>
      <c r="BS448" t="s">
        <v>10703</v>
      </c>
      <c r="BT448">
        <v>-4</v>
      </c>
      <c r="BV448">
        <v>2</v>
      </c>
      <c r="BW448" t="s">
        <v>10704</v>
      </c>
      <c r="BX448">
        <v>99</v>
      </c>
      <c r="BZ448" t="s">
        <v>15789</v>
      </c>
      <c r="CB448">
        <v>99</v>
      </c>
      <c r="CD448">
        <v>99</v>
      </c>
      <c r="CF448" t="s">
        <v>15789</v>
      </c>
      <c r="CH448" t="s">
        <v>15789</v>
      </c>
      <c r="CJ448" t="s">
        <v>15789</v>
      </c>
      <c r="CL448">
        <v>92</v>
      </c>
      <c r="CN448">
        <v>-5</v>
      </c>
      <c r="CP448">
        <v>-5</v>
      </c>
      <c r="CR448">
        <v>2</v>
      </c>
      <c r="CS448" t="s">
        <v>10700</v>
      </c>
      <c r="CT448">
        <v>92</v>
      </c>
      <c r="CV448">
        <v>1</v>
      </c>
      <c r="CX448">
        <v>92</v>
      </c>
      <c r="CZ448">
        <v>92</v>
      </c>
      <c r="DB448">
        <v>92</v>
      </c>
      <c r="DD448">
        <v>92</v>
      </c>
      <c r="DF448">
        <v>92</v>
      </c>
      <c r="DH448">
        <v>1</v>
      </c>
      <c r="DI448" t="s">
        <v>10701</v>
      </c>
      <c r="DJ448">
        <v>99</v>
      </c>
      <c r="DK448" t="s">
        <v>10702</v>
      </c>
    </row>
    <row r="449" spans="1:115" x14ac:dyDescent="0.25">
      <c r="A449">
        <v>41</v>
      </c>
      <c r="B449">
        <v>38</v>
      </c>
      <c r="C449">
        <v>46</v>
      </c>
      <c r="D449">
        <v>98</v>
      </c>
      <c r="E449">
        <v>98</v>
      </c>
      <c r="F449">
        <v>0</v>
      </c>
      <c r="G449" t="s">
        <v>6811</v>
      </c>
      <c r="H449" t="s">
        <v>11161</v>
      </c>
      <c r="I449" t="s">
        <v>6811</v>
      </c>
      <c r="J449" t="s">
        <v>11161</v>
      </c>
      <c r="K449">
        <v>-1</v>
      </c>
      <c r="L449">
        <v>2</v>
      </c>
      <c r="N449">
        <v>99</v>
      </c>
      <c r="P449">
        <v>92</v>
      </c>
      <c r="R449">
        <v>2</v>
      </c>
      <c r="T449">
        <v>1</v>
      </c>
      <c r="V449">
        <v>-3</v>
      </c>
      <c r="W449" t="s">
        <v>11162</v>
      </c>
      <c r="X449">
        <v>1</v>
      </c>
      <c r="Z449">
        <v>92</v>
      </c>
      <c r="AB449">
        <v>18</v>
      </c>
      <c r="AD449">
        <v>92</v>
      </c>
      <c r="AF449">
        <v>1</v>
      </c>
      <c r="AH449">
        <v>1</v>
      </c>
      <c r="AI449" t="s">
        <v>10697</v>
      </c>
      <c r="AJ449">
        <v>92</v>
      </c>
      <c r="AL449">
        <v>-5</v>
      </c>
      <c r="AN449">
        <v>-4</v>
      </c>
      <c r="AP449">
        <v>2</v>
      </c>
      <c r="AR449">
        <v>1</v>
      </c>
      <c r="AT449">
        <v>-5</v>
      </c>
      <c r="AV449">
        <v>2</v>
      </c>
      <c r="AW449" t="s">
        <v>10974</v>
      </c>
      <c r="AX449">
        <v>45</v>
      </c>
      <c r="AZ449">
        <v>-5</v>
      </c>
      <c r="BB449" t="s">
        <v>10698</v>
      </c>
      <c r="BD449">
        <v>2</v>
      </c>
      <c r="BE449" t="s">
        <v>10699</v>
      </c>
      <c r="BF449">
        <v>2</v>
      </c>
      <c r="BG449" t="s">
        <v>10699</v>
      </c>
      <c r="BH449">
        <v>1</v>
      </c>
      <c r="BJ449">
        <v>2</v>
      </c>
      <c r="BL449">
        <v>1</v>
      </c>
      <c r="BN449">
        <v>1</v>
      </c>
      <c r="BP449">
        <v>2</v>
      </c>
      <c r="BR449">
        <v>99</v>
      </c>
      <c r="BS449" t="s">
        <v>10703</v>
      </c>
      <c r="BT449">
        <v>-4</v>
      </c>
      <c r="BV449">
        <v>2</v>
      </c>
      <c r="BW449" t="s">
        <v>10704</v>
      </c>
      <c r="BX449">
        <v>99</v>
      </c>
      <c r="BZ449" t="s">
        <v>15789</v>
      </c>
      <c r="CB449">
        <v>99</v>
      </c>
      <c r="CD449">
        <v>99</v>
      </c>
      <c r="CF449" t="s">
        <v>15789</v>
      </c>
      <c r="CH449" t="s">
        <v>15789</v>
      </c>
      <c r="CJ449" t="s">
        <v>15789</v>
      </c>
      <c r="CL449">
        <v>92</v>
      </c>
      <c r="CN449">
        <v>-5</v>
      </c>
      <c r="CP449">
        <v>-5</v>
      </c>
      <c r="CR449">
        <v>2</v>
      </c>
      <c r="CS449" t="s">
        <v>10700</v>
      </c>
      <c r="CT449">
        <v>92</v>
      </c>
      <c r="CV449">
        <v>1</v>
      </c>
      <c r="CX449">
        <v>92</v>
      </c>
      <c r="CZ449">
        <v>92</v>
      </c>
      <c r="DB449">
        <v>92</v>
      </c>
      <c r="DD449">
        <v>92</v>
      </c>
      <c r="DF449">
        <v>92</v>
      </c>
      <c r="DH449">
        <v>1</v>
      </c>
      <c r="DI449" t="s">
        <v>10701</v>
      </c>
      <c r="DJ449">
        <v>99</v>
      </c>
      <c r="DK449" t="s">
        <v>10702</v>
      </c>
    </row>
    <row r="450" spans="1:115" x14ac:dyDescent="0.25">
      <c r="A450">
        <v>41</v>
      </c>
      <c r="B450">
        <v>38</v>
      </c>
      <c r="C450">
        <v>46</v>
      </c>
      <c r="D450">
        <v>98</v>
      </c>
      <c r="E450">
        <v>98</v>
      </c>
      <c r="F450">
        <v>0</v>
      </c>
      <c r="G450" t="s">
        <v>11318</v>
      </c>
      <c r="H450" t="s">
        <v>305</v>
      </c>
      <c r="I450" t="s">
        <v>11318</v>
      </c>
      <c r="J450" t="s">
        <v>305</v>
      </c>
      <c r="K450">
        <v>-1</v>
      </c>
      <c r="L450">
        <v>2</v>
      </c>
      <c r="N450">
        <v>99</v>
      </c>
      <c r="P450">
        <v>92</v>
      </c>
      <c r="R450">
        <v>2</v>
      </c>
      <c r="S450" t="s">
        <v>11307</v>
      </c>
      <c r="T450">
        <v>1</v>
      </c>
      <c r="V450">
        <v>-3</v>
      </c>
      <c r="W450" t="s">
        <v>11162</v>
      </c>
      <c r="X450">
        <v>1</v>
      </c>
      <c r="Z450">
        <v>92</v>
      </c>
      <c r="AB450">
        <v>18</v>
      </c>
      <c r="AD450">
        <v>92</v>
      </c>
      <c r="AF450">
        <v>1</v>
      </c>
      <c r="AH450">
        <v>1</v>
      </c>
      <c r="AI450" t="s">
        <v>10697</v>
      </c>
      <c r="AJ450">
        <v>92</v>
      </c>
      <c r="AL450">
        <v>-5</v>
      </c>
      <c r="AN450">
        <v>-4</v>
      </c>
      <c r="AP450">
        <v>2</v>
      </c>
      <c r="AR450">
        <v>1</v>
      </c>
      <c r="AT450">
        <v>-5</v>
      </c>
      <c r="AV450">
        <v>2</v>
      </c>
      <c r="AW450" t="s">
        <v>10974</v>
      </c>
      <c r="AX450">
        <v>45</v>
      </c>
      <c r="AZ450">
        <v>-5</v>
      </c>
      <c r="BB450" t="s">
        <v>10698</v>
      </c>
      <c r="BD450">
        <v>2</v>
      </c>
      <c r="BE450" t="s">
        <v>10699</v>
      </c>
      <c r="BF450">
        <v>2</v>
      </c>
      <c r="BG450" t="s">
        <v>10699</v>
      </c>
      <c r="BH450">
        <v>1</v>
      </c>
      <c r="BJ450">
        <v>2</v>
      </c>
      <c r="BL450">
        <v>1</v>
      </c>
      <c r="BN450">
        <v>1</v>
      </c>
      <c r="BP450">
        <v>2</v>
      </c>
      <c r="BR450">
        <v>99</v>
      </c>
      <c r="BS450" t="s">
        <v>10703</v>
      </c>
      <c r="BT450">
        <v>-4</v>
      </c>
      <c r="BV450">
        <v>2</v>
      </c>
      <c r="BW450" t="s">
        <v>10704</v>
      </c>
      <c r="BX450">
        <v>99</v>
      </c>
      <c r="BZ450" t="s">
        <v>15789</v>
      </c>
      <c r="CB450">
        <v>99</v>
      </c>
      <c r="CD450">
        <v>99</v>
      </c>
      <c r="CF450" t="s">
        <v>15789</v>
      </c>
      <c r="CH450" t="s">
        <v>15789</v>
      </c>
      <c r="CJ450" t="s">
        <v>15789</v>
      </c>
      <c r="CL450">
        <v>92</v>
      </c>
      <c r="CN450">
        <v>-5</v>
      </c>
      <c r="CP450">
        <v>-5</v>
      </c>
      <c r="CR450">
        <v>2</v>
      </c>
      <c r="CS450" t="s">
        <v>10700</v>
      </c>
      <c r="CT450">
        <v>92</v>
      </c>
      <c r="CV450">
        <v>1</v>
      </c>
      <c r="CX450">
        <v>92</v>
      </c>
      <c r="CZ450">
        <v>92</v>
      </c>
      <c r="DB450">
        <v>92</v>
      </c>
      <c r="DD450">
        <v>92</v>
      </c>
      <c r="DF450">
        <v>92</v>
      </c>
      <c r="DH450">
        <v>1</v>
      </c>
      <c r="DI450" t="s">
        <v>10701</v>
      </c>
      <c r="DJ450">
        <v>99</v>
      </c>
      <c r="DK450" t="s">
        <v>10702</v>
      </c>
    </row>
    <row r="451" spans="1:115" x14ac:dyDescent="0.25">
      <c r="A451">
        <v>41</v>
      </c>
      <c r="B451">
        <v>38</v>
      </c>
      <c r="C451">
        <v>46</v>
      </c>
      <c r="D451">
        <v>98</v>
      </c>
      <c r="E451">
        <v>98</v>
      </c>
      <c r="F451">
        <v>0</v>
      </c>
      <c r="G451" t="s">
        <v>338</v>
      </c>
      <c r="H451" t="s">
        <v>196</v>
      </c>
      <c r="I451" t="s">
        <v>338</v>
      </c>
      <c r="J451" t="s">
        <v>196</v>
      </c>
      <c r="K451">
        <v>-1</v>
      </c>
      <c r="L451">
        <v>2</v>
      </c>
      <c r="N451">
        <v>99</v>
      </c>
      <c r="P451">
        <v>0</v>
      </c>
      <c r="Q451" t="s">
        <v>15924</v>
      </c>
      <c r="R451">
        <v>2</v>
      </c>
      <c r="S451" t="s">
        <v>11307</v>
      </c>
      <c r="T451">
        <v>1</v>
      </c>
      <c r="V451">
        <v>-3</v>
      </c>
      <c r="W451" t="s">
        <v>11162</v>
      </c>
      <c r="X451">
        <v>1</v>
      </c>
      <c r="Z451">
        <v>92</v>
      </c>
      <c r="AB451">
        <v>18</v>
      </c>
      <c r="AD451">
        <v>92</v>
      </c>
      <c r="AF451">
        <v>1</v>
      </c>
      <c r="AH451">
        <v>1</v>
      </c>
      <c r="AI451" t="s">
        <v>10697</v>
      </c>
      <c r="AJ451">
        <v>92</v>
      </c>
      <c r="AL451">
        <v>-5</v>
      </c>
      <c r="AN451">
        <v>-4</v>
      </c>
      <c r="AP451">
        <v>2</v>
      </c>
      <c r="AR451">
        <v>1</v>
      </c>
      <c r="AT451">
        <v>-5</v>
      </c>
      <c r="AV451">
        <v>2</v>
      </c>
      <c r="AW451" t="s">
        <v>10974</v>
      </c>
      <c r="AX451">
        <v>45</v>
      </c>
      <c r="AZ451">
        <v>-5</v>
      </c>
      <c r="BB451" t="s">
        <v>10698</v>
      </c>
      <c r="BD451">
        <v>2</v>
      </c>
      <c r="BE451" t="s">
        <v>10699</v>
      </c>
      <c r="BF451">
        <v>2</v>
      </c>
      <c r="BG451" t="s">
        <v>10699</v>
      </c>
      <c r="BH451">
        <v>1</v>
      </c>
      <c r="BJ451">
        <v>2</v>
      </c>
      <c r="BL451">
        <v>1</v>
      </c>
      <c r="BN451">
        <v>1</v>
      </c>
      <c r="BP451">
        <v>2</v>
      </c>
      <c r="BR451">
        <v>99</v>
      </c>
      <c r="BS451" t="s">
        <v>10703</v>
      </c>
      <c r="BT451">
        <v>-4</v>
      </c>
      <c r="BV451">
        <v>2</v>
      </c>
      <c r="BW451" t="s">
        <v>10704</v>
      </c>
      <c r="BX451">
        <v>99</v>
      </c>
      <c r="BZ451" t="s">
        <v>15789</v>
      </c>
      <c r="CB451">
        <v>99</v>
      </c>
      <c r="CD451">
        <v>99</v>
      </c>
      <c r="CF451" t="s">
        <v>15789</v>
      </c>
      <c r="CH451" t="s">
        <v>15789</v>
      </c>
      <c r="CJ451" t="s">
        <v>15789</v>
      </c>
      <c r="CL451">
        <v>92</v>
      </c>
      <c r="CN451">
        <v>-5</v>
      </c>
      <c r="CP451">
        <v>-5</v>
      </c>
      <c r="CR451">
        <v>2</v>
      </c>
      <c r="CS451" t="s">
        <v>10700</v>
      </c>
      <c r="CT451">
        <v>92</v>
      </c>
      <c r="CV451">
        <v>1</v>
      </c>
      <c r="CX451">
        <v>92</v>
      </c>
      <c r="CZ451">
        <v>92</v>
      </c>
      <c r="DB451">
        <v>92</v>
      </c>
      <c r="DD451">
        <v>92</v>
      </c>
      <c r="DF451">
        <v>92</v>
      </c>
      <c r="DH451">
        <v>1</v>
      </c>
      <c r="DI451" t="s">
        <v>10701</v>
      </c>
      <c r="DJ451">
        <v>99</v>
      </c>
      <c r="DK451" t="s">
        <v>10702</v>
      </c>
    </row>
    <row r="452" spans="1:115" x14ac:dyDescent="0.25">
      <c r="A452">
        <v>41</v>
      </c>
      <c r="B452">
        <v>38</v>
      </c>
      <c r="C452">
        <v>46</v>
      </c>
      <c r="D452">
        <v>98</v>
      </c>
      <c r="E452">
        <v>98</v>
      </c>
      <c r="F452">
        <v>0</v>
      </c>
      <c r="G452" t="s">
        <v>341</v>
      </c>
      <c r="H452" t="s">
        <v>13624</v>
      </c>
      <c r="I452" t="s">
        <v>341</v>
      </c>
      <c r="J452" t="s">
        <v>13624</v>
      </c>
      <c r="K452">
        <v>-1</v>
      </c>
      <c r="L452">
        <v>2</v>
      </c>
      <c r="N452">
        <v>99</v>
      </c>
      <c r="P452">
        <v>0</v>
      </c>
      <c r="Q452" t="s">
        <v>15924</v>
      </c>
      <c r="R452">
        <v>2</v>
      </c>
      <c r="S452" t="s">
        <v>11307</v>
      </c>
      <c r="T452">
        <v>1</v>
      </c>
      <c r="V452">
        <v>-3</v>
      </c>
      <c r="W452" t="s">
        <v>11162</v>
      </c>
      <c r="X452">
        <v>1</v>
      </c>
      <c r="Z452">
        <v>92</v>
      </c>
      <c r="AB452">
        <v>18</v>
      </c>
      <c r="AD452">
        <v>92</v>
      </c>
      <c r="AF452">
        <v>1</v>
      </c>
      <c r="AH452">
        <v>1</v>
      </c>
      <c r="AI452" t="s">
        <v>10697</v>
      </c>
      <c r="AJ452">
        <v>92</v>
      </c>
      <c r="AL452">
        <v>-5</v>
      </c>
      <c r="AN452">
        <v>-4</v>
      </c>
      <c r="AP452">
        <v>2</v>
      </c>
      <c r="AR452">
        <v>1</v>
      </c>
      <c r="AT452">
        <v>-5</v>
      </c>
      <c r="AV452">
        <v>2</v>
      </c>
      <c r="AW452" t="s">
        <v>10974</v>
      </c>
      <c r="AX452">
        <v>45</v>
      </c>
      <c r="AZ452">
        <v>-5</v>
      </c>
      <c r="BB452" t="s">
        <v>10698</v>
      </c>
      <c r="BD452">
        <v>2</v>
      </c>
      <c r="BE452" t="s">
        <v>10699</v>
      </c>
      <c r="BF452">
        <v>2</v>
      </c>
      <c r="BG452" t="s">
        <v>10699</v>
      </c>
      <c r="BH452">
        <v>1</v>
      </c>
      <c r="BJ452">
        <v>2</v>
      </c>
      <c r="BL452">
        <v>1</v>
      </c>
      <c r="BN452">
        <v>1</v>
      </c>
      <c r="BP452">
        <v>2</v>
      </c>
      <c r="BR452">
        <v>99</v>
      </c>
      <c r="BS452" t="s">
        <v>10703</v>
      </c>
      <c r="BT452">
        <v>-4</v>
      </c>
      <c r="BV452">
        <v>2</v>
      </c>
      <c r="BW452" t="s">
        <v>10704</v>
      </c>
      <c r="BX452">
        <v>99</v>
      </c>
      <c r="BZ452" t="s">
        <v>15789</v>
      </c>
      <c r="CB452">
        <v>99</v>
      </c>
      <c r="CD452">
        <v>99</v>
      </c>
      <c r="CF452" t="s">
        <v>15789</v>
      </c>
      <c r="CH452" t="s">
        <v>15789</v>
      </c>
      <c r="CJ452" t="s">
        <v>15789</v>
      </c>
      <c r="CL452">
        <v>99</v>
      </c>
      <c r="CM452" t="s">
        <v>11308</v>
      </c>
      <c r="CN452">
        <v>-5</v>
      </c>
      <c r="CP452">
        <v>-5</v>
      </c>
      <c r="CR452">
        <v>2</v>
      </c>
      <c r="CS452" t="s">
        <v>10700</v>
      </c>
      <c r="CT452">
        <v>92</v>
      </c>
      <c r="CV452">
        <v>1</v>
      </c>
      <c r="CX452">
        <v>92</v>
      </c>
      <c r="CZ452">
        <v>92</v>
      </c>
      <c r="DB452">
        <v>92</v>
      </c>
      <c r="DD452">
        <v>92</v>
      </c>
      <c r="DF452">
        <v>92</v>
      </c>
      <c r="DH452">
        <v>1</v>
      </c>
      <c r="DI452" t="s">
        <v>10701</v>
      </c>
      <c r="DJ452">
        <v>99</v>
      </c>
      <c r="DK452" t="s">
        <v>10702</v>
      </c>
    </row>
    <row r="453" spans="1:115" x14ac:dyDescent="0.25">
      <c r="A453">
        <v>41</v>
      </c>
      <c r="B453">
        <v>38</v>
      </c>
      <c r="C453">
        <v>46</v>
      </c>
      <c r="D453">
        <v>98</v>
      </c>
      <c r="E453">
        <v>98</v>
      </c>
      <c r="F453">
        <v>0</v>
      </c>
      <c r="G453" t="s">
        <v>13849</v>
      </c>
      <c r="H453" t="s">
        <v>14659</v>
      </c>
      <c r="I453" t="s">
        <v>13849</v>
      </c>
      <c r="J453" t="s">
        <v>14659</v>
      </c>
      <c r="K453">
        <v>-1</v>
      </c>
      <c r="L453">
        <v>2</v>
      </c>
      <c r="N453">
        <v>99</v>
      </c>
      <c r="O453" t="s">
        <v>13935</v>
      </c>
      <c r="P453">
        <v>0</v>
      </c>
      <c r="Q453" t="s">
        <v>15924</v>
      </c>
      <c r="R453">
        <v>3</v>
      </c>
      <c r="S453" t="s">
        <v>13936</v>
      </c>
      <c r="T453">
        <v>1</v>
      </c>
      <c r="V453">
        <v>-3</v>
      </c>
      <c r="W453" t="s">
        <v>11162</v>
      </c>
      <c r="X453">
        <v>1</v>
      </c>
      <c r="Z453">
        <v>92</v>
      </c>
      <c r="AB453">
        <v>18</v>
      </c>
      <c r="AD453">
        <v>92</v>
      </c>
      <c r="AF453">
        <v>1</v>
      </c>
      <c r="AH453">
        <v>1</v>
      </c>
      <c r="AI453" t="s">
        <v>10697</v>
      </c>
      <c r="AJ453">
        <v>92</v>
      </c>
      <c r="AL453">
        <v>-5</v>
      </c>
      <c r="AN453">
        <v>-4</v>
      </c>
      <c r="AP453">
        <v>2</v>
      </c>
      <c r="AR453">
        <v>1</v>
      </c>
      <c r="AT453">
        <v>-5</v>
      </c>
      <c r="AV453">
        <v>2</v>
      </c>
      <c r="AW453" t="s">
        <v>10974</v>
      </c>
      <c r="AX453">
        <v>45</v>
      </c>
      <c r="AZ453">
        <v>-5</v>
      </c>
      <c r="BB453" t="s">
        <v>10698</v>
      </c>
      <c r="BD453">
        <v>2</v>
      </c>
      <c r="BE453" t="s">
        <v>10699</v>
      </c>
      <c r="BF453">
        <v>2</v>
      </c>
      <c r="BG453" t="s">
        <v>10699</v>
      </c>
      <c r="BH453">
        <v>1</v>
      </c>
      <c r="BJ453">
        <v>2</v>
      </c>
      <c r="BL453">
        <v>1</v>
      </c>
      <c r="BN453">
        <v>1</v>
      </c>
      <c r="BP453">
        <v>2</v>
      </c>
      <c r="BR453">
        <v>99</v>
      </c>
      <c r="BS453" t="s">
        <v>14281</v>
      </c>
      <c r="BT453">
        <v>-4</v>
      </c>
      <c r="BV453">
        <v>2</v>
      </c>
      <c r="BW453" t="s">
        <v>10704</v>
      </c>
      <c r="BX453">
        <v>99</v>
      </c>
      <c r="BZ453" t="s">
        <v>15789</v>
      </c>
      <c r="CB453">
        <v>99</v>
      </c>
      <c r="CD453">
        <v>99</v>
      </c>
      <c r="CF453" t="s">
        <v>15789</v>
      </c>
      <c r="CH453" t="s">
        <v>15789</v>
      </c>
      <c r="CJ453" t="s">
        <v>15789</v>
      </c>
      <c r="CL453">
        <v>99</v>
      </c>
      <c r="CM453" t="s">
        <v>11308</v>
      </c>
      <c r="CN453">
        <v>-5</v>
      </c>
      <c r="CP453">
        <v>-5</v>
      </c>
      <c r="CR453">
        <v>2</v>
      </c>
      <c r="CS453" t="s">
        <v>10700</v>
      </c>
      <c r="CT453">
        <v>92</v>
      </c>
      <c r="CV453">
        <v>1</v>
      </c>
      <c r="CX453">
        <v>92</v>
      </c>
      <c r="CZ453">
        <v>92</v>
      </c>
      <c r="DB453">
        <v>92</v>
      </c>
      <c r="DD453">
        <v>92</v>
      </c>
      <c r="DF453">
        <v>92</v>
      </c>
      <c r="DH453">
        <v>1</v>
      </c>
      <c r="DI453" t="s">
        <v>10701</v>
      </c>
      <c r="DJ453">
        <v>99</v>
      </c>
      <c r="DK453" t="s">
        <v>10702</v>
      </c>
    </row>
    <row r="454" spans="1:115" x14ac:dyDescent="0.25">
      <c r="A454">
        <v>41</v>
      </c>
      <c r="B454">
        <v>38</v>
      </c>
      <c r="C454">
        <v>46</v>
      </c>
      <c r="D454">
        <v>98</v>
      </c>
      <c r="E454">
        <v>98</v>
      </c>
      <c r="F454">
        <v>0</v>
      </c>
      <c r="G454" t="s">
        <v>14665</v>
      </c>
      <c r="H454" t="s">
        <v>15076</v>
      </c>
      <c r="I454" t="s">
        <v>14665</v>
      </c>
      <c r="J454" t="s">
        <v>15076</v>
      </c>
      <c r="K454">
        <v>-1</v>
      </c>
      <c r="L454">
        <v>2</v>
      </c>
      <c r="N454">
        <v>99</v>
      </c>
      <c r="O454" t="s">
        <v>13935</v>
      </c>
      <c r="P454">
        <v>0</v>
      </c>
      <c r="Q454" t="s">
        <v>15924</v>
      </c>
      <c r="R454">
        <v>3</v>
      </c>
      <c r="S454" t="s">
        <v>13936</v>
      </c>
      <c r="T454">
        <v>1</v>
      </c>
      <c r="V454">
        <v>-3</v>
      </c>
      <c r="W454" t="s">
        <v>11162</v>
      </c>
      <c r="X454">
        <v>1</v>
      </c>
      <c r="Z454">
        <v>92</v>
      </c>
      <c r="AB454">
        <v>18</v>
      </c>
      <c r="AD454">
        <v>92</v>
      </c>
      <c r="AF454">
        <v>1</v>
      </c>
      <c r="AH454">
        <v>1</v>
      </c>
      <c r="AI454" t="s">
        <v>10697</v>
      </c>
      <c r="AJ454">
        <v>92</v>
      </c>
      <c r="AL454">
        <v>-5</v>
      </c>
      <c r="AN454">
        <v>-4</v>
      </c>
      <c r="AP454">
        <v>2</v>
      </c>
      <c r="AR454">
        <v>1</v>
      </c>
      <c r="AT454">
        <v>-5</v>
      </c>
      <c r="AV454">
        <v>2</v>
      </c>
      <c r="AW454" t="s">
        <v>10974</v>
      </c>
      <c r="AX454">
        <v>45</v>
      </c>
      <c r="AZ454">
        <v>-5</v>
      </c>
      <c r="BB454" t="s">
        <v>10698</v>
      </c>
      <c r="BD454">
        <v>2</v>
      </c>
      <c r="BE454" t="s">
        <v>10699</v>
      </c>
      <c r="BF454">
        <v>2</v>
      </c>
      <c r="BG454" t="s">
        <v>10699</v>
      </c>
      <c r="BH454">
        <v>1</v>
      </c>
      <c r="BJ454">
        <v>2</v>
      </c>
      <c r="BL454">
        <v>1</v>
      </c>
      <c r="BN454">
        <v>1</v>
      </c>
      <c r="BP454">
        <v>2</v>
      </c>
      <c r="BR454">
        <v>99</v>
      </c>
      <c r="BS454" t="s">
        <v>14281</v>
      </c>
      <c r="BT454">
        <v>-4</v>
      </c>
      <c r="BV454">
        <v>2</v>
      </c>
      <c r="BW454" t="s">
        <v>14814</v>
      </c>
      <c r="BX454">
        <v>99</v>
      </c>
      <c r="BZ454" t="s">
        <v>15789</v>
      </c>
      <c r="CB454">
        <v>99</v>
      </c>
      <c r="CD454">
        <v>99</v>
      </c>
      <c r="CF454" t="s">
        <v>15789</v>
      </c>
      <c r="CH454" t="s">
        <v>15789</v>
      </c>
      <c r="CJ454" t="s">
        <v>15789</v>
      </c>
      <c r="CL454">
        <v>99</v>
      </c>
      <c r="CM454" t="s">
        <v>11308</v>
      </c>
      <c r="CN454">
        <v>-5</v>
      </c>
      <c r="CP454">
        <v>-5</v>
      </c>
      <c r="CR454">
        <v>2</v>
      </c>
      <c r="CS454" t="s">
        <v>10700</v>
      </c>
      <c r="CT454">
        <v>92</v>
      </c>
      <c r="CV454">
        <v>1</v>
      </c>
      <c r="CX454">
        <v>92</v>
      </c>
      <c r="CZ454">
        <v>92</v>
      </c>
      <c r="DB454">
        <v>92</v>
      </c>
      <c r="DD454">
        <v>92</v>
      </c>
      <c r="DF454">
        <v>92</v>
      </c>
      <c r="DH454">
        <v>1</v>
      </c>
      <c r="DI454" t="s">
        <v>10701</v>
      </c>
      <c r="DJ454">
        <v>99</v>
      </c>
      <c r="DK454" t="s">
        <v>10702</v>
      </c>
    </row>
    <row r="455" spans="1:115" x14ac:dyDescent="0.25">
      <c r="A455">
        <v>41</v>
      </c>
      <c r="B455">
        <v>38</v>
      </c>
      <c r="C455">
        <v>46</v>
      </c>
      <c r="D455">
        <v>98</v>
      </c>
      <c r="E455">
        <v>98</v>
      </c>
      <c r="F455">
        <v>0</v>
      </c>
      <c r="G455" t="s">
        <v>15086</v>
      </c>
      <c r="H455" t="s">
        <v>15480</v>
      </c>
      <c r="I455" t="s">
        <v>15086</v>
      </c>
      <c r="J455" t="s">
        <v>15480</v>
      </c>
      <c r="K455">
        <v>-1</v>
      </c>
      <c r="L455">
        <v>2</v>
      </c>
      <c r="N455">
        <v>99</v>
      </c>
      <c r="O455" t="s">
        <v>13935</v>
      </c>
      <c r="P455">
        <v>0</v>
      </c>
      <c r="Q455" t="s">
        <v>15924</v>
      </c>
      <c r="R455">
        <v>3</v>
      </c>
      <c r="S455" t="s">
        <v>13936</v>
      </c>
      <c r="T455">
        <v>1</v>
      </c>
      <c r="V455">
        <v>-3</v>
      </c>
      <c r="W455" t="s">
        <v>11162</v>
      </c>
      <c r="X455">
        <v>1</v>
      </c>
      <c r="Z455">
        <v>92</v>
      </c>
      <c r="AB455">
        <v>18</v>
      </c>
      <c r="AD455">
        <v>92</v>
      </c>
      <c r="AF455">
        <v>1</v>
      </c>
      <c r="AH455">
        <v>1</v>
      </c>
      <c r="AI455" t="s">
        <v>10697</v>
      </c>
      <c r="AJ455">
        <v>92</v>
      </c>
      <c r="AL455">
        <v>-5</v>
      </c>
      <c r="AN455">
        <v>-4</v>
      </c>
      <c r="AP455">
        <v>2</v>
      </c>
      <c r="AR455">
        <v>1</v>
      </c>
      <c r="AT455">
        <v>-5</v>
      </c>
      <c r="AV455">
        <v>2</v>
      </c>
      <c r="AW455" t="s">
        <v>10974</v>
      </c>
      <c r="AX455">
        <v>45</v>
      </c>
      <c r="AZ455">
        <v>-5</v>
      </c>
      <c r="BB455" t="s">
        <v>10698</v>
      </c>
      <c r="BD455">
        <v>2</v>
      </c>
      <c r="BE455" t="s">
        <v>10699</v>
      </c>
      <c r="BF455">
        <v>2</v>
      </c>
      <c r="BG455" t="s">
        <v>10699</v>
      </c>
      <c r="BH455">
        <v>1</v>
      </c>
      <c r="BJ455">
        <v>2</v>
      </c>
      <c r="BL455">
        <v>1</v>
      </c>
      <c r="BN455">
        <v>1</v>
      </c>
      <c r="BP455">
        <v>2</v>
      </c>
      <c r="BR455">
        <v>2</v>
      </c>
      <c r="BS455" t="s">
        <v>15557</v>
      </c>
      <c r="BT455">
        <v>-4</v>
      </c>
      <c r="BV455">
        <v>2</v>
      </c>
      <c r="BW455" t="s">
        <v>15558</v>
      </c>
      <c r="BX455">
        <v>99</v>
      </c>
      <c r="BZ455" t="s">
        <v>15789</v>
      </c>
      <c r="CB455">
        <v>99</v>
      </c>
      <c r="CD455">
        <v>99</v>
      </c>
      <c r="CF455" t="s">
        <v>15789</v>
      </c>
      <c r="CH455" t="s">
        <v>15789</v>
      </c>
      <c r="CJ455" t="s">
        <v>15789</v>
      </c>
      <c r="CL455">
        <v>99</v>
      </c>
      <c r="CM455" t="s">
        <v>11308</v>
      </c>
      <c r="CN455">
        <v>-5</v>
      </c>
      <c r="CP455">
        <v>-5</v>
      </c>
      <c r="CR455">
        <v>2</v>
      </c>
      <c r="CS455" t="s">
        <v>10700</v>
      </c>
      <c r="CT455">
        <v>92</v>
      </c>
      <c r="CV455">
        <v>1</v>
      </c>
      <c r="CX455">
        <v>92</v>
      </c>
      <c r="CZ455">
        <v>92</v>
      </c>
      <c r="DB455">
        <v>92</v>
      </c>
      <c r="DD455">
        <v>92</v>
      </c>
      <c r="DF455">
        <v>92</v>
      </c>
      <c r="DH455">
        <v>1</v>
      </c>
      <c r="DI455" t="s">
        <v>10701</v>
      </c>
      <c r="DJ455">
        <v>99</v>
      </c>
      <c r="DK455" t="s">
        <v>10702</v>
      </c>
    </row>
    <row r="456" spans="1:115" x14ac:dyDescent="0.25">
      <c r="A456">
        <v>41</v>
      </c>
      <c r="B456">
        <v>38</v>
      </c>
      <c r="C456">
        <v>46</v>
      </c>
      <c r="D456">
        <v>98</v>
      </c>
      <c r="E456">
        <v>98</v>
      </c>
      <c r="F456">
        <v>0</v>
      </c>
      <c r="G456" t="s">
        <v>16143</v>
      </c>
      <c r="H456" t="s">
        <v>16089</v>
      </c>
      <c r="I456" t="s">
        <v>16143</v>
      </c>
      <c r="J456" t="s">
        <v>16089</v>
      </c>
      <c r="K456">
        <v>-1</v>
      </c>
      <c r="L456">
        <v>2</v>
      </c>
      <c r="N456">
        <v>99</v>
      </c>
      <c r="O456" t="s">
        <v>13935</v>
      </c>
      <c r="P456">
        <v>0</v>
      </c>
      <c r="Q456" t="s">
        <v>15924</v>
      </c>
      <c r="R456">
        <v>3</v>
      </c>
      <c r="S456" t="s">
        <v>13936</v>
      </c>
      <c r="T456">
        <v>1</v>
      </c>
      <c r="V456">
        <v>-3</v>
      </c>
      <c r="W456" t="s">
        <v>11162</v>
      </c>
      <c r="X456">
        <v>1</v>
      </c>
      <c r="Z456">
        <v>92</v>
      </c>
      <c r="AB456">
        <v>18</v>
      </c>
      <c r="AD456">
        <v>92</v>
      </c>
      <c r="AF456">
        <v>1</v>
      </c>
      <c r="AH456">
        <v>1</v>
      </c>
      <c r="AI456" t="s">
        <v>10697</v>
      </c>
      <c r="AJ456">
        <v>92</v>
      </c>
      <c r="AL456">
        <v>-5</v>
      </c>
      <c r="AN456">
        <v>-4</v>
      </c>
      <c r="AP456">
        <v>2</v>
      </c>
      <c r="AR456">
        <v>1</v>
      </c>
      <c r="AT456">
        <v>-5</v>
      </c>
      <c r="AV456">
        <v>2</v>
      </c>
      <c r="AW456" t="s">
        <v>10974</v>
      </c>
      <c r="AX456">
        <v>45</v>
      </c>
      <c r="AZ456">
        <v>-5</v>
      </c>
      <c r="BB456" t="s">
        <v>10698</v>
      </c>
      <c r="BD456">
        <v>2</v>
      </c>
      <c r="BE456" t="s">
        <v>10699</v>
      </c>
      <c r="BF456">
        <v>2</v>
      </c>
      <c r="BG456" t="s">
        <v>10699</v>
      </c>
      <c r="BH456">
        <v>1</v>
      </c>
      <c r="BJ456">
        <v>2</v>
      </c>
      <c r="BL456">
        <v>1</v>
      </c>
      <c r="BN456">
        <v>1</v>
      </c>
      <c r="BP456">
        <v>2</v>
      </c>
      <c r="BR456">
        <v>2</v>
      </c>
      <c r="BS456" t="s">
        <v>15557</v>
      </c>
      <c r="BT456">
        <v>-4</v>
      </c>
      <c r="BV456">
        <v>91</v>
      </c>
      <c r="BW456" t="s">
        <v>15605</v>
      </c>
      <c r="BX456">
        <v>4</v>
      </c>
      <c r="BY456" t="s">
        <v>16448</v>
      </c>
      <c r="BZ456" t="s">
        <v>184</v>
      </c>
      <c r="CB456">
        <v>1</v>
      </c>
      <c r="CC456" t="s">
        <v>16448</v>
      </c>
      <c r="CD456">
        <v>1</v>
      </c>
      <c r="CF456" t="s">
        <v>16449</v>
      </c>
      <c r="CH456" t="s">
        <v>17073</v>
      </c>
      <c r="CJ456" t="s">
        <v>17073</v>
      </c>
      <c r="CL456">
        <v>99</v>
      </c>
      <c r="CM456" t="s">
        <v>11308</v>
      </c>
      <c r="CN456">
        <v>-5</v>
      </c>
      <c r="CP456">
        <v>-5</v>
      </c>
      <c r="CR456">
        <v>2</v>
      </c>
      <c r="CS456" t="s">
        <v>10700</v>
      </c>
      <c r="CT456">
        <v>92</v>
      </c>
      <c r="CV456">
        <v>1</v>
      </c>
      <c r="CX456">
        <v>92</v>
      </c>
      <c r="CZ456">
        <v>92</v>
      </c>
      <c r="DB456">
        <v>92</v>
      </c>
      <c r="DD456">
        <v>92</v>
      </c>
      <c r="DF456">
        <v>92</v>
      </c>
      <c r="DH456">
        <v>1</v>
      </c>
      <c r="DI456" t="s">
        <v>10701</v>
      </c>
      <c r="DJ456">
        <v>99</v>
      </c>
      <c r="DK456" t="s">
        <v>10702</v>
      </c>
    </row>
    <row r="457" spans="1:115" x14ac:dyDescent="0.25">
      <c r="A457">
        <v>41</v>
      </c>
      <c r="B457">
        <v>38</v>
      </c>
      <c r="C457">
        <v>46</v>
      </c>
      <c r="D457">
        <v>98</v>
      </c>
      <c r="E457">
        <v>98</v>
      </c>
      <c r="F457">
        <v>0</v>
      </c>
      <c r="G457" t="s">
        <v>16090</v>
      </c>
      <c r="H457" t="s">
        <v>181</v>
      </c>
      <c r="I457" t="s">
        <v>16090</v>
      </c>
      <c r="J457" t="s">
        <v>181</v>
      </c>
      <c r="K457">
        <v>-1</v>
      </c>
      <c r="L457">
        <v>2</v>
      </c>
      <c r="N457">
        <v>99</v>
      </c>
      <c r="O457" t="s">
        <v>13935</v>
      </c>
      <c r="P457">
        <v>0</v>
      </c>
      <c r="Q457" t="s">
        <v>15924</v>
      </c>
      <c r="R457">
        <v>3</v>
      </c>
      <c r="S457" t="s">
        <v>13936</v>
      </c>
      <c r="T457">
        <v>1</v>
      </c>
      <c r="V457">
        <v>-3</v>
      </c>
      <c r="W457" t="s">
        <v>11162</v>
      </c>
      <c r="X457">
        <v>1</v>
      </c>
      <c r="Z457">
        <v>92</v>
      </c>
      <c r="AB457">
        <v>18</v>
      </c>
      <c r="AD457">
        <v>92</v>
      </c>
      <c r="AF457">
        <v>1</v>
      </c>
      <c r="AH457">
        <v>1</v>
      </c>
      <c r="AI457" t="s">
        <v>10697</v>
      </c>
      <c r="AJ457">
        <v>92</v>
      </c>
      <c r="AL457">
        <v>-5</v>
      </c>
      <c r="AN457">
        <v>-4</v>
      </c>
      <c r="AP457">
        <v>2</v>
      </c>
      <c r="AR457">
        <v>1</v>
      </c>
      <c r="AT457">
        <v>-5</v>
      </c>
      <c r="AV457">
        <v>2</v>
      </c>
      <c r="AW457" t="s">
        <v>10974</v>
      </c>
      <c r="AX457">
        <v>45</v>
      </c>
      <c r="AZ457">
        <v>-5</v>
      </c>
      <c r="BB457" t="s">
        <v>10698</v>
      </c>
      <c r="BD457">
        <v>2</v>
      </c>
      <c r="BE457" t="s">
        <v>10699</v>
      </c>
      <c r="BF457">
        <v>2</v>
      </c>
      <c r="BG457" t="s">
        <v>10699</v>
      </c>
      <c r="BH457">
        <v>1</v>
      </c>
      <c r="BJ457">
        <v>2</v>
      </c>
      <c r="BL457">
        <v>1</v>
      </c>
      <c r="BN457">
        <v>1</v>
      </c>
      <c r="BP457">
        <v>2</v>
      </c>
      <c r="BR457">
        <v>2</v>
      </c>
      <c r="BT457">
        <v>-4</v>
      </c>
      <c r="BV457">
        <v>91</v>
      </c>
      <c r="BW457" t="s">
        <v>15605</v>
      </c>
      <c r="BX457">
        <v>1</v>
      </c>
      <c r="BY457" t="s">
        <v>18741</v>
      </c>
      <c r="BZ457" t="s">
        <v>17913</v>
      </c>
      <c r="CB457">
        <v>1</v>
      </c>
      <c r="CC457" t="s">
        <v>17146</v>
      </c>
      <c r="CD457">
        <v>1</v>
      </c>
      <c r="CF457" t="s">
        <v>16449</v>
      </c>
      <c r="CH457" t="s">
        <v>17073</v>
      </c>
      <c r="CJ457" t="s">
        <v>17073</v>
      </c>
      <c r="CL457">
        <v>99</v>
      </c>
      <c r="CM457" t="s">
        <v>11308</v>
      </c>
      <c r="CN457">
        <v>-5</v>
      </c>
      <c r="CP457">
        <v>-5</v>
      </c>
      <c r="CR457">
        <v>2</v>
      </c>
      <c r="CS457" t="s">
        <v>10700</v>
      </c>
      <c r="CT457">
        <v>92</v>
      </c>
      <c r="CV457">
        <v>1</v>
      </c>
      <c r="CX457">
        <v>92</v>
      </c>
      <c r="CZ457">
        <v>92</v>
      </c>
      <c r="DB457">
        <v>92</v>
      </c>
      <c r="DD457">
        <v>92</v>
      </c>
      <c r="DF457">
        <v>92</v>
      </c>
      <c r="DH457">
        <v>1</v>
      </c>
      <c r="DI457" t="s">
        <v>10701</v>
      </c>
      <c r="DJ457">
        <v>99</v>
      </c>
      <c r="DK457" t="s">
        <v>10702</v>
      </c>
    </row>
    <row r="458" spans="1:115" x14ac:dyDescent="0.25">
      <c r="A458">
        <v>42</v>
      </c>
      <c r="B458">
        <v>39</v>
      </c>
      <c r="C458">
        <v>40</v>
      </c>
      <c r="D458">
        <v>98</v>
      </c>
      <c r="E458">
        <v>98</v>
      </c>
      <c r="F458">
        <v>0</v>
      </c>
      <c r="G458" t="s">
        <v>7103</v>
      </c>
      <c r="H458" t="s">
        <v>7453</v>
      </c>
      <c r="I458" t="s">
        <v>7103</v>
      </c>
      <c r="J458" t="s">
        <v>7453</v>
      </c>
      <c r="K458">
        <v>-1</v>
      </c>
      <c r="L458">
        <v>92</v>
      </c>
      <c r="N458">
        <v>92</v>
      </c>
      <c r="P458">
        <v>92</v>
      </c>
      <c r="R458">
        <v>92</v>
      </c>
      <c r="T458">
        <v>1</v>
      </c>
      <c r="V458">
        <v>-5</v>
      </c>
      <c r="X458">
        <v>1</v>
      </c>
      <c r="Z458">
        <v>92</v>
      </c>
      <c r="AB458">
        <v>-5</v>
      </c>
      <c r="AD458">
        <v>0</v>
      </c>
      <c r="AF458">
        <v>92</v>
      </c>
      <c r="AH458">
        <v>92</v>
      </c>
      <c r="AJ458">
        <v>0</v>
      </c>
      <c r="AL458">
        <v>-5</v>
      </c>
      <c r="AN458">
        <v>-4</v>
      </c>
      <c r="AP458">
        <v>92</v>
      </c>
      <c r="AR458">
        <v>-5</v>
      </c>
      <c r="AT458">
        <v>10</v>
      </c>
      <c r="AV458">
        <v>92</v>
      </c>
      <c r="AX458">
        <v>-5</v>
      </c>
      <c r="AZ458">
        <v>-5</v>
      </c>
      <c r="BB458" t="s">
        <v>177</v>
      </c>
      <c r="BD458">
        <v>92</v>
      </c>
      <c r="BF458">
        <v>92</v>
      </c>
      <c r="BH458">
        <v>3</v>
      </c>
      <c r="BI458" t="s">
        <v>10904</v>
      </c>
      <c r="BJ458">
        <v>2</v>
      </c>
      <c r="BL458">
        <v>92</v>
      </c>
      <c r="BN458">
        <v>0</v>
      </c>
      <c r="BP458">
        <v>0</v>
      </c>
      <c r="BR458">
        <v>4</v>
      </c>
      <c r="BS458" t="s">
        <v>10906</v>
      </c>
      <c r="BT458">
        <v>15</v>
      </c>
      <c r="BV458">
        <v>2</v>
      </c>
      <c r="BX458">
        <v>99</v>
      </c>
      <c r="BZ458" t="s">
        <v>15789</v>
      </c>
      <c r="CB458">
        <v>99</v>
      </c>
      <c r="CD458">
        <v>99</v>
      </c>
      <c r="CF458" t="s">
        <v>15789</v>
      </c>
      <c r="CH458" t="s">
        <v>15789</v>
      </c>
      <c r="CJ458" t="s">
        <v>15789</v>
      </c>
      <c r="CL458">
        <v>92</v>
      </c>
      <c r="CN458">
        <v>-4</v>
      </c>
      <c r="CO458" t="s">
        <v>10905</v>
      </c>
      <c r="CP458">
        <v>-5</v>
      </c>
      <c r="CR458">
        <v>92</v>
      </c>
      <c r="CT458">
        <v>92</v>
      </c>
      <c r="CV458">
        <v>92</v>
      </c>
      <c r="CX458">
        <v>92</v>
      </c>
      <c r="CZ458">
        <v>92</v>
      </c>
      <c r="DB458">
        <v>92</v>
      </c>
      <c r="DD458">
        <v>92</v>
      </c>
      <c r="DF458">
        <v>92</v>
      </c>
      <c r="DH458">
        <v>92</v>
      </c>
      <c r="DJ458">
        <v>92</v>
      </c>
    </row>
    <row r="459" spans="1:115" x14ac:dyDescent="0.25">
      <c r="A459">
        <v>42</v>
      </c>
      <c r="B459">
        <v>39</v>
      </c>
      <c r="C459">
        <v>40</v>
      </c>
      <c r="D459">
        <v>98</v>
      </c>
      <c r="E459">
        <v>98</v>
      </c>
      <c r="F459">
        <v>0</v>
      </c>
      <c r="G459" t="s">
        <v>7511</v>
      </c>
      <c r="H459" t="s">
        <v>10243</v>
      </c>
      <c r="I459" t="s">
        <v>7511</v>
      </c>
      <c r="J459" t="s">
        <v>10243</v>
      </c>
      <c r="K459">
        <v>-1</v>
      </c>
      <c r="L459">
        <v>92</v>
      </c>
      <c r="N459">
        <v>92</v>
      </c>
      <c r="P459">
        <v>92</v>
      </c>
      <c r="R459">
        <v>92</v>
      </c>
      <c r="T459">
        <v>1</v>
      </c>
      <c r="V459">
        <v>-5</v>
      </c>
      <c r="X459">
        <v>1</v>
      </c>
      <c r="Z459">
        <v>92</v>
      </c>
      <c r="AB459">
        <v>18</v>
      </c>
      <c r="AD459">
        <v>2</v>
      </c>
      <c r="AF459">
        <v>92</v>
      </c>
      <c r="AH459">
        <v>92</v>
      </c>
      <c r="AJ459">
        <v>0</v>
      </c>
      <c r="AL459">
        <v>-5</v>
      </c>
      <c r="AN459">
        <v>-4</v>
      </c>
      <c r="AP459">
        <v>92</v>
      </c>
      <c r="AR459">
        <v>-5</v>
      </c>
      <c r="AT459">
        <v>5</v>
      </c>
      <c r="AV459">
        <v>92</v>
      </c>
      <c r="AX459">
        <v>-5</v>
      </c>
      <c r="AZ459">
        <v>-5</v>
      </c>
      <c r="BB459" t="s">
        <v>177</v>
      </c>
      <c r="BD459">
        <v>92</v>
      </c>
      <c r="BF459">
        <v>92</v>
      </c>
      <c r="BH459">
        <v>3</v>
      </c>
      <c r="BI459" t="s">
        <v>10904</v>
      </c>
      <c r="BJ459">
        <v>2</v>
      </c>
      <c r="BL459">
        <v>92</v>
      </c>
      <c r="BN459">
        <v>0</v>
      </c>
      <c r="BP459">
        <v>0</v>
      </c>
      <c r="BR459">
        <v>4</v>
      </c>
      <c r="BS459" t="s">
        <v>10906</v>
      </c>
      <c r="BT459">
        <v>15</v>
      </c>
      <c r="BV459">
        <v>2</v>
      </c>
      <c r="BX459">
        <v>99</v>
      </c>
      <c r="BZ459" t="s">
        <v>15789</v>
      </c>
      <c r="CB459">
        <v>99</v>
      </c>
      <c r="CD459">
        <v>99</v>
      </c>
      <c r="CF459" t="s">
        <v>15789</v>
      </c>
      <c r="CH459" t="s">
        <v>15789</v>
      </c>
      <c r="CJ459" t="s">
        <v>15789</v>
      </c>
      <c r="CL459">
        <v>92</v>
      </c>
      <c r="CN459">
        <v>-4</v>
      </c>
      <c r="CO459" t="s">
        <v>10905</v>
      </c>
      <c r="CP459">
        <v>-5</v>
      </c>
      <c r="CR459">
        <v>92</v>
      </c>
      <c r="CT459">
        <v>92</v>
      </c>
      <c r="CV459">
        <v>92</v>
      </c>
      <c r="CX459">
        <v>92</v>
      </c>
      <c r="CZ459">
        <v>92</v>
      </c>
      <c r="DB459">
        <v>92</v>
      </c>
      <c r="DD459">
        <v>92</v>
      </c>
      <c r="DF459">
        <v>92</v>
      </c>
      <c r="DH459">
        <v>92</v>
      </c>
      <c r="DJ459">
        <v>92</v>
      </c>
    </row>
    <row r="460" spans="1:115" x14ac:dyDescent="0.25">
      <c r="A460">
        <v>42</v>
      </c>
      <c r="B460">
        <v>39</v>
      </c>
      <c r="C460">
        <v>40</v>
      </c>
      <c r="D460">
        <v>98</v>
      </c>
      <c r="E460">
        <v>98</v>
      </c>
      <c r="F460">
        <v>0</v>
      </c>
      <c r="G460" t="s">
        <v>10251</v>
      </c>
      <c r="H460" t="s">
        <v>6610</v>
      </c>
      <c r="I460" t="s">
        <v>10251</v>
      </c>
      <c r="J460" t="s">
        <v>6610</v>
      </c>
      <c r="K460">
        <v>-1</v>
      </c>
      <c r="L460">
        <v>1</v>
      </c>
      <c r="N460">
        <v>92</v>
      </c>
      <c r="P460">
        <v>92</v>
      </c>
      <c r="R460">
        <v>92</v>
      </c>
      <c r="T460">
        <v>1</v>
      </c>
      <c r="V460">
        <v>-5</v>
      </c>
      <c r="X460">
        <v>1</v>
      </c>
      <c r="Z460">
        <v>92</v>
      </c>
      <c r="AB460">
        <v>18</v>
      </c>
      <c r="AD460">
        <v>2</v>
      </c>
      <c r="AF460">
        <v>1</v>
      </c>
      <c r="AH460">
        <v>92</v>
      </c>
      <c r="AJ460">
        <v>0</v>
      </c>
      <c r="AL460">
        <v>-5</v>
      </c>
      <c r="AN460">
        <v>-4</v>
      </c>
      <c r="AP460">
        <v>92</v>
      </c>
      <c r="AR460">
        <v>-5</v>
      </c>
      <c r="AT460">
        <v>5</v>
      </c>
      <c r="AV460">
        <v>92</v>
      </c>
      <c r="AX460">
        <v>-5</v>
      </c>
      <c r="AZ460">
        <v>-5</v>
      </c>
      <c r="BB460" t="s">
        <v>177</v>
      </c>
      <c r="BD460">
        <v>92</v>
      </c>
      <c r="BF460">
        <v>92</v>
      </c>
      <c r="BH460">
        <v>3</v>
      </c>
      <c r="BI460" t="s">
        <v>10904</v>
      </c>
      <c r="BJ460">
        <v>2</v>
      </c>
      <c r="BL460">
        <v>1</v>
      </c>
      <c r="BN460">
        <v>1</v>
      </c>
      <c r="BP460">
        <v>1</v>
      </c>
      <c r="BR460">
        <v>4</v>
      </c>
      <c r="BS460" t="s">
        <v>10906</v>
      </c>
      <c r="BT460">
        <v>15</v>
      </c>
      <c r="BV460">
        <v>2</v>
      </c>
      <c r="BX460">
        <v>99</v>
      </c>
      <c r="BZ460" t="s">
        <v>15789</v>
      </c>
      <c r="CB460">
        <v>99</v>
      </c>
      <c r="CD460">
        <v>99</v>
      </c>
      <c r="CF460" t="s">
        <v>15789</v>
      </c>
      <c r="CH460" t="s">
        <v>15789</v>
      </c>
      <c r="CJ460" t="s">
        <v>15789</v>
      </c>
      <c r="CL460">
        <v>92</v>
      </c>
      <c r="CN460">
        <v>-4</v>
      </c>
      <c r="CO460" t="s">
        <v>10905</v>
      </c>
      <c r="CP460">
        <v>-5</v>
      </c>
      <c r="CR460">
        <v>92</v>
      </c>
      <c r="CT460">
        <v>1</v>
      </c>
      <c r="CV460">
        <v>92</v>
      </c>
      <c r="CX460">
        <v>92</v>
      </c>
      <c r="CZ460">
        <v>1</v>
      </c>
      <c r="DB460">
        <v>1</v>
      </c>
      <c r="DD460">
        <v>92</v>
      </c>
      <c r="DF460">
        <v>92</v>
      </c>
      <c r="DH460">
        <v>92</v>
      </c>
      <c r="DJ460">
        <v>92</v>
      </c>
    </row>
    <row r="461" spans="1:115" x14ac:dyDescent="0.25">
      <c r="A461">
        <v>42</v>
      </c>
      <c r="B461">
        <v>39</v>
      </c>
      <c r="C461">
        <v>40</v>
      </c>
      <c r="D461">
        <v>98</v>
      </c>
      <c r="E461">
        <v>98</v>
      </c>
      <c r="F461">
        <v>0</v>
      </c>
      <c r="G461" t="s">
        <v>6790</v>
      </c>
      <c r="H461" t="s">
        <v>13694</v>
      </c>
      <c r="I461" t="s">
        <v>6790</v>
      </c>
      <c r="J461" t="s">
        <v>13694</v>
      </c>
      <c r="K461">
        <v>-1</v>
      </c>
      <c r="L461">
        <v>1</v>
      </c>
      <c r="N461">
        <v>92</v>
      </c>
      <c r="P461">
        <v>92</v>
      </c>
      <c r="R461">
        <v>92</v>
      </c>
      <c r="T461">
        <v>1</v>
      </c>
      <c r="V461">
        <v>-5</v>
      </c>
      <c r="X461">
        <v>1</v>
      </c>
      <c r="Z461">
        <v>92</v>
      </c>
      <c r="AB461">
        <v>18</v>
      </c>
      <c r="AD461">
        <v>2</v>
      </c>
      <c r="AF461">
        <v>1</v>
      </c>
      <c r="AH461">
        <v>92</v>
      </c>
      <c r="AJ461">
        <v>0</v>
      </c>
      <c r="AL461">
        <v>-5</v>
      </c>
      <c r="AN461">
        <v>-4</v>
      </c>
      <c r="AP461">
        <v>92</v>
      </c>
      <c r="AR461">
        <v>-5</v>
      </c>
      <c r="AT461">
        <v>5</v>
      </c>
      <c r="AV461">
        <v>92</v>
      </c>
      <c r="AX461">
        <v>-5</v>
      </c>
      <c r="AZ461">
        <v>-5</v>
      </c>
      <c r="BB461" t="s">
        <v>177</v>
      </c>
      <c r="BD461">
        <v>92</v>
      </c>
      <c r="BF461">
        <v>92</v>
      </c>
      <c r="BH461">
        <v>3</v>
      </c>
      <c r="BI461" t="s">
        <v>11138</v>
      </c>
      <c r="BJ461">
        <v>2</v>
      </c>
      <c r="BL461">
        <v>1</v>
      </c>
      <c r="BN461">
        <v>1</v>
      </c>
      <c r="BP461">
        <v>1</v>
      </c>
      <c r="BR461">
        <v>4</v>
      </c>
      <c r="BS461" t="s">
        <v>10906</v>
      </c>
      <c r="BT461">
        <v>15</v>
      </c>
      <c r="BV461">
        <v>2</v>
      </c>
      <c r="BW461" t="s">
        <v>11139</v>
      </c>
      <c r="BX461">
        <v>99</v>
      </c>
      <c r="BZ461" t="s">
        <v>15789</v>
      </c>
      <c r="CB461">
        <v>99</v>
      </c>
      <c r="CD461">
        <v>99</v>
      </c>
      <c r="CF461" t="s">
        <v>15789</v>
      </c>
      <c r="CH461" t="s">
        <v>15789</v>
      </c>
      <c r="CJ461" t="s">
        <v>15789</v>
      </c>
      <c r="CL461">
        <v>92</v>
      </c>
      <c r="CN461">
        <v>-4</v>
      </c>
      <c r="CO461" t="s">
        <v>10905</v>
      </c>
      <c r="CP461">
        <v>-5</v>
      </c>
      <c r="CR461">
        <v>92</v>
      </c>
      <c r="CT461">
        <v>1</v>
      </c>
      <c r="CV461">
        <v>92</v>
      </c>
      <c r="CX461">
        <v>92</v>
      </c>
      <c r="CZ461">
        <v>1</v>
      </c>
      <c r="DB461">
        <v>1</v>
      </c>
      <c r="DD461">
        <v>92</v>
      </c>
      <c r="DF461">
        <v>92</v>
      </c>
      <c r="DH461">
        <v>92</v>
      </c>
      <c r="DJ461">
        <v>92</v>
      </c>
    </row>
    <row r="462" spans="1:115" x14ac:dyDescent="0.25">
      <c r="A462">
        <v>42</v>
      </c>
      <c r="B462">
        <v>39</v>
      </c>
      <c r="C462">
        <v>40</v>
      </c>
      <c r="D462">
        <v>98</v>
      </c>
      <c r="E462">
        <v>98</v>
      </c>
      <c r="F462">
        <v>0</v>
      </c>
      <c r="G462" t="s">
        <v>13713</v>
      </c>
      <c r="H462" t="s">
        <v>14740</v>
      </c>
      <c r="I462" t="s">
        <v>13713</v>
      </c>
      <c r="J462" t="s">
        <v>14740</v>
      </c>
      <c r="K462">
        <v>-1</v>
      </c>
      <c r="L462">
        <v>1</v>
      </c>
      <c r="N462">
        <v>92</v>
      </c>
      <c r="P462">
        <v>92</v>
      </c>
      <c r="R462">
        <v>92</v>
      </c>
      <c r="T462">
        <v>1</v>
      </c>
      <c r="V462">
        <v>-5</v>
      </c>
      <c r="X462">
        <v>1</v>
      </c>
      <c r="Z462">
        <v>92</v>
      </c>
      <c r="AB462">
        <v>18</v>
      </c>
      <c r="AD462">
        <v>2</v>
      </c>
      <c r="AF462">
        <v>1</v>
      </c>
      <c r="AH462">
        <v>92</v>
      </c>
      <c r="AJ462">
        <v>0</v>
      </c>
      <c r="AL462">
        <v>-5</v>
      </c>
      <c r="AN462">
        <v>-4</v>
      </c>
      <c r="AP462">
        <v>92</v>
      </c>
      <c r="AR462">
        <v>-5</v>
      </c>
      <c r="AT462">
        <v>5</v>
      </c>
      <c r="AV462">
        <v>92</v>
      </c>
      <c r="AX462">
        <v>-5</v>
      </c>
      <c r="AZ462">
        <v>-5</v>
      </c>
      <c r="BB462" t="s">
        <v>177</v>
      </c>
      <c r="BD462">
        <v>92</v>
      </c>
      <c r="BF462">
        <v>92</v>
      </c>
      <c r="BH462">
        <v>3</v>
      </c>
      <c r="BI462" t="s">
        <v>11138</v>
      </c>
      <c r="BJ462">
        <v>2</v>
      </c>
      <c r="BL462">
        <v>1</v>
      </c>
      <c r="BN462">
        <v>1</v>
      </c>
      <c r="BP462">
        <v>1</v>
      </c>
      <c r="BR462">
        <v>4</v>
      </c>
      <c r="BS462" t="s">
        <v>10906</v>
      </c>
      <c r="BT462">
        <v>15</v>
      </c>
      <c r="BV462">
        <v>2</v>
      </c>
      <c r="BW462" t="s">
        <v>14493</v>
      </c>
      <c r="BX462">
        <v>99</v>
      </c>
      <c r="BZ462" t="s">
        <v>15789</v>
      </c>
      <c r="CB462">
        <v>99</v>
      </c>
      <c r="CD462">
        <v>99</v>
      </c>
      <c r="CF462" t="s">
        <v>15789</v>
      </c>
      <c r="CH462" t="s">
        <v>15789</v>
      </c>
      <c r="CJ462" t="s">
        <v>15789</v>
      </c>
      <c r="CL462">
        <v>92</v>
      </c>
      <c r="CN462">
        <v>-4</v>
      </c>
      <c r="CO462" t="s">
        <v>10905</v>
      </c>
      <c r="CP462">
        <v>-5</v>
      </c>
      <c r="CR462">
        <v>92</v>
      </c>
      <c r="CT462">
        <v>1</v>
      </c>
      <c r="CV462">
        <v>92</v>
      </c>
      <c r="CX462">
        <v>92</v>
      </c>
      <c r="CZ462">
        <v>1</v>
      </c>
      <c r="DB462">
        <v>1</v>
      </c>
      <c r="DD462">
        <v>92</v>
      </c>
      <c r="DF462">
        <v>92</v>
      </c>
      <c r="DH462">
        <v>92</v>
      </c>
      <c r="DJ462">
        <v>92</v>
      </c>
    </row>
    <row r="463" spans="1:115" x14ac:dyDescent="0.25">
      <c r="A463">
        <v>42</v>
      </c>
      <c r="B463">
        <v>39</v>
      </c>
      <c r="C463">
        <v>40</v>
      </c>
      <c r="D463">
        <v>98</v>
      </c>
      <c r="E463">
        <v>98</v>
      </c>
      <c r="F463">
        <v>0</v>
      </c>
      <c r="G463" t="s">
        <v>15294</v>
      </c>
      <c r="H463" t="s">
        <v>15439</v>
      </c>
      <c r="I463" t="s">
        <v>15294</v>
      </c>
      <c r="J463" t="s">
        <v>15439</v>
      </c>
      <c r="K463">
        <v>-1</v>
      </c>
      <c r="L463">
        <v>1</v>
      </c>
      <c r="N463">
        <v>92</v>
      </c>
      <c r="P463">
        <v>1</v>
      </c>
      <c r="R463">
        <v>92</v>
      </c>
      <c r="T463">
        <v>1</v>
      </c>
      <c r="V463">
        <v>-5</v>
      </c>
      <c r="X463">
        <v>1</v>
      </c>
      <c r="Z463">
        <v>92</v>
      </c>
      <c r="AB463">
        <v>18</v>
      </c>
      <c r="AD463">
        <v>2</v>
      </c>
      <c r="AF463">
        <v>1</v>
      </c>
      <c r="AH463">
        <v>92</v>
      </c>
      <c r="AJ463">
        <v>0</v>
      </c>
      <c r="AL463">
        <v>-5</v>
      </c>
      <c r="AN463">
        <v>-4</v>
      </c>
      <c r="AP463">
        <v>92</v>
      </c>
      <c r="AR463">
        <v>-5</v>
      </c>
      <c r="AT463">
        <v>5</v>
      </c>
      <c r="AV463">
        <v>92</v>
      </c>
      <c r="AX463">
        <v>-5</v>
      </c>
      <c r="AZ463">
        <v>-5</v>
      </c>
      <c r="BB463" t="s">
        <v>177</v>
      </c>
      <c r="BD463">
        <v>92</v>
      </c>
      <c r="BF463">
        <v>92</v>
      </c>
      <c r="BH463">
        <v>3</v>
      </c>
      <c r="BI463" t="s">
        <v>11138</v>
      </c>
      <c r="BJ463">
        <v>2</v>
      </c>
      <c r="BL463">
        <v>1</v>
      </c>
      <c r="BN463">
        <v>1</v>
      </c>
      <c r="BP463">
        <v>1</v>
      </c>
      <c r="BR463">
        <v>4</v>
      </c>
      <c r="BS463" t="s">
        <v>10906</v>
      </c>
      <c r="BT463">
        <v>15</v>
      </c>
      <c r="BV463">
        <v>2</v>
      </c>
      <c r="BW463" t="s">
        <v>14493</v>
      </c>
      <c r="BX463">
        <v>99</v>
      </c>
      <c r="BZ463" t="s">
        <v>15789</v>
      </c>
      <c r="CB463">
        <v>99</v>
      </c>
      <c r="CD463">
        <v>99</v>
      </c>
      <c r="CF463" t="s">
        <v>15789</v>
      </c>
      <c r="CH463" t="s">
        <v>15789</v>
      </c>
      <c r="CJ463" t="s">
        <v>15789</v>
      </c>
      <c r="CL463">
        <v>92</v>
      </c>
      <c r="CN463">
        <v>-4</v>
      </c>
      <c r="CO463" t="s">
        <v>10905</v>
      </c>
      <c r="CP463">
        <v>-5</v>
      </c>
      <c r="CR463">
        <v>92</v>
      </c>
      <c r="CT463">
        <v>1</v>
      </c>
      <c r="CV463">
        <v>92</v>
      </c>
      <c r="CX463">
        <v>92</v>
      </c>
      <c r="CZ463">
        <v>1</v>
      </c>
      <c r="DB463">
        <v>1</v>
      </c>
      <c r="DD463">
        <v>92</v>
      </c>
      <c r="DF463">
        <v>92</v>
      </c>
      <c r="DH463">
        <v>92</v>
      </c>
      <c r="DJ463">
        <v>92</v>
      </c>
    </row>
    <row r="464" spans="1:115" x14ac:dyDescent="0.25">
      <c r="A464">
        <v>42</v>
      </c>
      <c r="B464">
        <v>39</v>
      </c>
      <c r="C464">
        <v>40</v>
      </c>
      <c r="D464">
        <v>98</v>
      </c>
      <c r="E464">
        <v>98</v>
      </c>
      <c r="F464">
        <v>0</v>
      </c>
      <c r="G464" t="s">
        <v>15448</v>
      </c>
      <c r="H464" t="s">
        <v>15477</v>
      </c>
      <c r="I464" t="s">
        <v>15448</v>
      </c>
      <c r="J464" t="s">
        <v>15477</v>
      </c>
      <c r="K464">
        <v>-1</v>
      </c>
      <c r="L464">
        <v>1</v>
      </c>
      <c r="N464">
        <v>92</v>
      </c>
      <c r="P464">
        <v>1</v>
      </c>
      <c r="R464">
        <v>92</v>
      </c>
      <c r="T464">
        <v>1</v>
      </c>
      <c r="V464">
        <v>-5</v>
      </c>
      <c r="X464">
        <v>1</v>
      </c>
      <c r="Z464">
        <v>92</v>
      </c>
      <c r="AB464">
        <v>18</v>
      </c>
      <c r="AD464">
        <v>2</v>
      </c>
      <c r="AF464">
        <v>1</v>
      </c>
      <c r="AH464">
        <v>92</v>
      </c>
      <c r="AJ464">
        <v>0</v>
      </c>
      <c r="AL464">
        <v>-5</v>
      </c>
      <c r="AN464">
        <v>-4</v>
      </c>
      <c r="AP464">
        <v>92</v>
      </c>
      <c r="AR464">
        <v>-5</v>
      </c>
      <c r="AT464">
        <v>5</v>
      </c>
      <c r="AV464">
        <v>92</v>
      </c>
      <c r="AX464">
        <v>-5</v>
      </c>
      <c r="AZ464">
        <v>-5</v>
      </c>
      <c r="BB464" t="s">
        <v>177</v>
      </c>
      <c r="BD464">
        <v>92</v>
      </c>
      <c r="BF464">
        <v>92</v>
      </c>
      <c r="BH464">
        <v>3</v>
      </c>
      <c r="BI464" t="s">
        <v>11138</v>
      </c>
      <c r="BJ464">
        <v>2</v>
      </c>
      <c r="BL464">
        <v>1</v>
      </c>
      <c r="BN464">
        <v>1</v>
      </c>
      <c r="BP464">
        <v>1</v>
      </c>
      <c r="BR464">
        <v>2</v>
      </c>
      <c r="BS464" t="s">
        <v>15557</v>
      </c>
      <c r="BT464">
        <v>15</v>
      </c>
      <c r="BV464">
        <v>2</v>
      </c>
      <c r="BW464" t="s">
        <v>15953</v>
      </c>
      <c r="BX464">
        <v>99</v>
      </c>
      <c r="BZ464" t="s">
        <v>15789</v>
      </c>
      <c r="CB464">
        <v>99</v>
      </c>
      <c r="CD464">
        <v>99</v>
      </c>
      <c r="CF464" t="s">
        <v>15789</v>
      </c>
      <c r="CH464" t="s">
        <v>15789</v>
      </c>
      <c r="CJ464" t="s">
        <v>15789</v>
      </c>
      <c r="CL464">
        <v>92</v>
      </c>
      <c r="CN464">
        <v>-4</v>
      </c>
      <c r="CO464" t="s">
        <v>10905</v>
      </c>
      <c r="CP464">
        <v>-5</v>
      </c>
      <c r="CR464">
        <v>92</v>
      </c>
      <c r="CT464">
        <v>1</v>
      </c>
      <c r="CV464">
        <v>92</v>
      </c>
      <c r="CX464">
        <v>92</v>
      </c>
      <c r="CZ464">
        <v>1</v>
      </c>
      <c r="DB464">
        <v>1</v>
      </c>
      <c r="DD464">
        <v>92</v>
      </c>
      <c r="DF464">
        <v>92</v>
      </c>
      <c r="DH464">
        <v>92</v>
      </c>
      <c r="DJ464">
        <v>92</v>
      </c>
    </row>
    <row r="465" spans="1:114" x14ac:dyDescent="0.25">
      <c r="A465">
        <v>42</v>
      </c>
      <c r="B465">
        <v>39</v>
      </c>
      <c r="C465">
        <v>40</v>
      </c>
      <c r="D465">
        <v>98</v>
      </c>
      <c r="E465">
        <v>98</v>
      </c>
      <c r="F465">
        <v>0</v>
      </c>
      <c r="G465" t="s">
        <v>15478</v>
      </c>
      <c r="H465" t="s">
        <v>15480</v>
      </c>
      <c r="I465" t="s">
        <v>15478</v>
      </c>
      <c r="J465" t="s">
        <v>15480</v>
      </c>
      <c r="K465">
        <v>-1</v>
      </c>
      <c r="L465">
        <v>1</v>
      </c>
      <c r="N465">
        <v>92</v>
      </c>
      <c r="P465">
        <v>1</v>
      </c>
      <c r="R465">
        <v>92</v>
      </c>
      <c r="T465">
        <v>1</v>
      </c>
      <c r="V465">
        <v>-5</v>
      </c>
      <c r="X465">
        <v>1</v>
      </c>
      <c r="Z465">
        <v>92</v>
      </c>
      <c r="AB465">
        <v>18</v>
      </c>
      <c r="AD465">
        <v>2</v>
      </c>
      <c r="AF465">
        <v>1</v>
      </c>
      <c r="AH465">
        <v>92</v>
      </c>
      <c r="AJ465">
        <v>0</v>
      </c>
      <c r="AL465">
        <v>-5</v>
      </c>
      <c r="AN465">
        <v>-4</v>
      </c>
      <c r="AP465">
        <v>92</v>
      </c>
      <c r="AR465">
        <v>-5</v>
      </c>
      <c r="AT465">
        <v>5</v>
      </c>
      <c r="AV465">
        <v>92</v>
      </c>
      <c r="AX465">
        <v>-5</v>
      </c>
      <c r="AZ465">
        <v>-5</v>
      </c>
      <c r="BB465" t="s">
        <v>177</v>
      </c>
      <c r="BD465">
        <v>92</v>
      </c>
      <c r="BF465">
        <v>92</v>
      </c>
      <c r="BH465">
        <v>3</v>
      </c>
      <c r="BI465" t="s">
        <v>11138</v>
      </c>
      <c r="BJ465">
        <v>2</v>
      </c>
      <c r="BL465">
        <v>1</v>
      </c>
      <c r="BN465">
        <v>1</v>
      </c>
      <c r="BP465">
        <v>1</v>
      </c>
      <c r="BR465">
        <v>4</v>
      </c>
      <c r="BS465" t="s">
        <v>10906</v>
      </c>
      <c r="BT465">
        <v>15</v>
      </c>
      <c r="BV465">
        <v>2</v>
      </c>
      <c r="BW465" t="s">
        <v>14493</v>
      </c>
      <c r="BX465">
        <v>99</v>
      </c>
      <c r="BZ465" t="s">
        <v>15789</v>
      </c>
      <c r="CB465">
        <v>99</v>
      </c>
      <c r="CD465">
        <v>99</v>
      </c>
      <c r="CF465" t="s">
        <v>15789</v>
      </c>
      <c r="CH465" t="s">
        <v>15789</v>
      </c>
      <c r="CJ465" t="s">
        <v>15789</v>
      </c>
      <c r="CL465">
        <v>2</v>
      </c>
      <c r="CM465" t="s">
        <v>16450</v>
      </c>
      <c r="CN465">
        <v>-4</v>
      </c>
      <c r="CO465" t="s">
        <v>10905</v>
      </c>
      <c r="CP465">
        <v>-5</v>
      </c>
      <c r="CR465">
        <v>92</v>
      </c>
      <c r="CT465">
        <v>1</v>
      </c>
      <c r="CV465">
        <v>92</v>
      </c>
      <c r="CX465">
        <v>92</v>
      </c>
      <c r="CZ465">
        <v>1</v>
      </c>
      <c r="DB465">
        <v>1</v>
      </c>
      <c r="DD465">
        <v>92</v>
      </c>
      <c r="DF465">
        <v>92</v>
      </c>
      <c r="DH465">
        <v>92</v>
      </c>
      <c r="DJ465">
        <v>92</v>
      </c>
    </row>
    <row r="466" spans="1:114" x14ac:dyDescent="0.25">
      <c r="A466">
        <v>42</v>
      </c>
      <c r="B466">
        <v>39</v>
      </c>
      <c r="C466">
        <v>40</v>
      </c>
      <c r="D466">
        <v>98</v>
      </c>
      <c r="E466">
        <v>98</v>
      </c>
      <c r="F466">
        <v>0</v>
      </c>
      <c r="G466" t="s">
        <v>16143</v>
      </c>
      <c r="H466" t="s">
        <v>16216</v>
      </c>
      <c r="I466" t="s">
        <v>16143</v>
      </c>
      <c r="J466" t="s">
        <v>16216</v>
      </c>
      <c r="K466">
        <v>-1</v>
      </c>
      <c r="L466">
        <v>1</v>
      </c>
      <c r="N466">
        <v>92</v>
      </c>
      <c r="P466">
        <v>1</v>
      </c>
      <c r="R466">
        <v>92</v>
      </c>
      <c r="T466">
        <v>1</v>
      </c>
      <c r="V466">
        <v>-5</v>
      </c>
      <c r="X466">
        <v>1</v>
      </c>
      <c r="Z466">
        <v>92</v>
      </c>
      <c r="AB466">
        <v>18</v>
      </c>
      <c r="AD466">
        <v>2</v>
      </c>
      <c r="AF466">
        <v>1</v>
      </c>
      <c r="AH466">
        <v>92</v>
      </c>
      <c r="AJ466">
        <v>0</v>
      </c>
      <c r="AL466">
        <v>-5</v>
      </c>
      <c r="AN466">
        <v>-4</v>
      </c>
      <c r="AP466">
        <v>92</v>
      </c>
      <c r="AR466">
        <v>-5</v>
      </c>
      <c r="AT466">
        <v>5</v>
      </c>
      <c r="AV466">
        <v>92</v>
      </c>
      <c r="AX466">
        <v>-5</v>
      </c>
      <c r="AZ466">
        <v>-5</v>
      </c>
      <c r="BB466" t="s">
        <v>177</v>
      </c>
      <c r="BD466">
        <v>92</v>
      </c>
      <c r="BF466">
        <v>92</v>
      </c>
      <c r="BH466">
        <v>3</v>
      </c>
      <c r="BI466" t="s">
        <v>11138</v>
      </c>
      <c r="BJ466">
        <v>2</v>
      </c>
      <c r="BL466">
        <v>1</v>
      </c>
      <c r="BN466">
        <v>1</v>
      </c>
      <c r="BP466">
        <v>1</v>
      </c>
      <c r="BR466">
        <v>4</v>
      </c>
      <c r="BS466" t="s">
        <v>10906</v>
      </c>
      <c r="BT466">
        <v>15</v>
      </c>
      <c r="BV466">
        <v>91</v>
      </c>
      <c r="BW466" t="s">
        <v>15605</v>
      </c>
      <c r="BX466">
        <v>4</v>
      </c>
      <c r="BY466" t="s">
        <v>14493</v>
      </c>
      <c r="BZ466" t="s">
        <v>184</v>
      </c>
      <c r="CB466">
        <v>1</v>
      </c>
      <c r="CC466" t="s">
        <v>14493</v>
      </c>
      <c r="CD466">
        <v>1</v>
      </c>
      <c r="CF466" t="s">
        <v>17147</v>
      </c>
      <c r="CH466" t="s">
        <v>17148</v>
      </c>
      <c r="CJ466" t="s">
        <v>17083</v>
      </c>
      <c r="CL466">
        <v>2</v>
      </c>
      <c r="CM466" t="s">
        <v>16450</v>
      </c>
      <c r="CN466">
        <v>-4</v>
      </c>
      <c r="CO466" t="s">
        <v>10905</v>
      </c>
      <c r="CP466">
        <v>-5</v>
      </c>
      <c r="CR466">
        <v>92</v>
      </c>
      <c r="CT466">
        <v>1</v>
      </c>
      <c r="CV466">
        <v>92</v>
      </c>
      <c r="CX466">
        <v>92</v>
      </c>
      <c r="CZ466">
        <v>1</v>
      </c>
      <c r="DB466">
        <v>1</v>
      </c>
      <c r="DD466">
        <v>92</v>
      </c>
      <c r="DF466">
        <v>92</v>
      </c>
      <c r="DH466">
        <v>92</v>
      </c>
      <c r="DJ466">
        <v>92</v>
      </c>
    </row>
    <row r="467" spans="1:114" x14ac:dyDescent="0.25">
      <c r="A467">
        <v>42</v>
      </c>
      <c r="B467">
        <v>39</v>
      </c>
      <c r="C467">
        <v>40</v>
      </c>
      <c r="D467">
        <v>98</v>
      </c>
      <c r="E467">
        <v>98</v>
      </c>
      <c r="F467">
        <v>0</v>
      </c>
      <c r="G467" t="s">
        <v>16079</v>
      </c>
      <c r="H467" t="s">
        <v>16094</v>
      </c>
      <c r="I467" t="s">
        <v>16079</v>
      </c>
      <c r="J467" t="s">
        <v>16094</v>
      </c>
      <c r="K467">
        <v>-1</v>
      </c>
      <c r="L467">
        <v>1</v>
      </c>
      <c r="N467">
        <v>92</v>
      </c>
      <c r="P467">
        <v>1</v>
      </c>
      <c r="R467">
        <v>92</v>
      </c>
      <c r="T467">
        <v>1</v>
      </c>
      <c r="V467">
        <v>-5</v>
      </c>
      <c r="X467">
        <v>1</v>
      </c>
      <c r="Z467">
        <v>92</v>
      </c>
      <c r="AB467">
        <v>18</v>
      </c>
      <c r="AD467">
        <v>2</v>
      </c>
      <c r="AF467">
        <v>1</v>
      </c>
      <c r="AH467">
        <v>92</v>
      </c>
      <c r="AJ467">
        <v>0</v>
      </c>
      <c r="AL467">
        <v>-5</v>
      </c>
      <c r="AN467">
        <v>-4</v>
      </c>
      <c r="AP467">
        <v>92</v>
      </c>
      <c r="AR467">
        <v>-5</v>
      </c>
      <c r="AT467">
        <v>5</v>
      </c>
      <c r="AV467">
        <v>92</v>
      </c>
      <c r="AX467">
        <v>-5</v>
      </c>
      <c r="AZ467">
        <v>-5</v>
      </c>
      <c r="BB467" t="s">
        <v>177</v>
      </c>
      <c r="BD467">
        <v>92</v>
      </c>
      <c r="BF467">
        <v>92</v>
      </c>
      <c r="BH467">
        <v>3</v>
      </c>
      <c r="BI467" t="s">
        <v>11138</v>
      </c>
      <c r="BJ467">
        <v>2</v>
      </c>
      <c r="BL467">
        <v>1</v>
      </c>
      <c r="BN467">
        <v>1</v>
      </c>
      <c r="BP467">
        <v>1</v>
      </c>
      <c r="BR467">
        <v>2</v>
      </c>
      <c r="BS467" t="s">
        <v>16451</v>
      </c>
      <c r="BT467">
        <v>15</v>
      </c>
      <c r="BV467">
        <v>91</v>
      </c>
      <c r="BW467" t="s">
        <v>15605</v>
      </c>
      <c r="BX467">
        <v>1</v>
      </c>
      <c r="BY467" t="s">
        <v>15953</v>
      </c>
      <c r="BZ467" t="s">
        <v>16452</v>
      </c>
      <c r="CB467">
        <v>1</v>
      </c>
      <c r="CC467" t="s">
        <v>15953</v>
      </c>
      <c r="CD467">
        <v>1</v>
      </c>
      <c r="CF467" t="s">
        <v>17147</v>
      </c>
      <c r="CH467" t="s">
        <v>17148</v>
      </c>
      <c r="CJ467" t="s">
        <v>17083</v>
      </c>
      <c r="CL467">
        <v>2</v>
      </c>
      <c r="CM467" t="s">
        <v>16450</v>
      </c>
      <c r="CN467">
        <v>-4</v>
      </c>
      <c r="CO467" t="s">
        <v>10905</v>
      </c>
      <c r="CP467">
        <v>-5</v>
      </c>
      <c r="CR467">
        <v>92</v>
      </c>
      <c r="CT467">
        <v>1</v>
      </c>
      <c r="CV467">
        <v>92</v>
      </c>
      <c r="CX467">
        <v>92</v>
      </c>
      <c r="CZ467">
        <v>1</v>
      </c>
      <c r="DB467">
        <v>1</v>
      </c>
      <c r="DD467">
        <v>92</v>
      </c>
      <c r="DF467">
        <v>92</v>
      </c>
      <c r="DH467">
        <v>92</v>
      </c>
      <c r="DJ467">
        <v>92</v>
      </c>
    </row>
    <row r="468" spans="1:114" x14ac:dyDescent="0.25">
      <c r="A468">
        <v>42</v>
      </c>
      <c r="B468">
        <v>39</v>
      </c>
      <c r="C468">
        <v>40</v>
      </c>
      <c r="D468">
        <v>98</v>
      </c>
      <c r="E468">
        <v>98</v>
      </c>
      <c r="F468">
        <v>0</v>
      </c>
      <c r="G468" t="s">
        <v>16097</v>
      </c>
      <c r="H468" t="s">
        <v>16962</v>
      </c>
      <c r="I468" t="s">
        <v>16097</v>
      </c>
      <c r="J468" t="s">
        <v>16962</v>
      </c>
      <c r="K468">
        <v>-1</v>
      </c>
      <c r="L468">
        <v>1</v>
      </c>
      <c r="N468">
        <v>92</v>
      </c>
      <c r="P468">
        <v>1</v>
      </c>
      <c r="R468">
        <v>92</v>
      </c>
      <c r="T468">
        <v>1</v>
      </c>
      <c r="V468">
        <v>-5</v>
      </c>
      <c r="X468">
        <v>1</v>
      </c>
      <c r="Z468">
        <v>92</v>
      </c>
      <c r="AB468">
        <v>18</v>
      </c>
      <c r="AD468">
        <v>2</v>
      </c>
      <c r="AF468">
        <v>1</v>
      </c>
      <c r="AH468">
        <v>92</v>
      </c>
      <c r="AJ468">
        <v>0</v>
      </c>
      <c r="AL468">
        <v>-5</v>
      </c>
      <c r="AN468">
        <v>-4</v>
      </c>
      <c r="AP468">
        <v>92</v>
      </c>
      <c r="AR468">
        <v>-5</v>
      </c>
      <c r="AT468">
        <v>5</v>
      </c>
      <c r="AV468">
        <v>92</v>
      </c>
      <c r="AX468">
        <v>-5</v>
      </c>
      <c r="AZ468">
        <v>-5</v>
      </c>
      <c r="BB468" t="s">
        <v>177</v>
      </c>
      <c r="BD468">
        <v>92</v>
      </c>
      <c r="BF468">
        <v>92</v>
      </c>
      <c r="BH468">
        <v>3</v>
      </c>
      <c r="BI468" t="s">
        <v>11138</v>
      </c>
      <c r="BJ468">
        <v>2</v>
      </c>
      <c r="BL468">
        <v>1</v>
      </c>
      <c r="BN468">
        <v>1</v>
      </c>
      <c r="BP468">
        <v>1</v>
      </c>
      <c r="BR468">
        <v>2</v>
      </c>
      <c r="BT468">
        <v>15</v>
      </c>
      <c r="BV468">
        <v>91</v>
      </c>
      <c r="BW468" t="s">
        <v>15605</v>
      </c>
      <c r="BX468">
        <v>4</v>
      </c>
      <c r="BY468" t="s">
        <v>14493</v>
      </c>
      <c r="BZ468" t="s">
        <v>184</v>
      </c>
      <c r="CB468">
        <v>1</v>
      </c>
      <c r="CC468" t="s">
        <v>14493</v>
      </c>
      <c r="CD468">
        <v>1</v>
      </c>
      <c r="CF468" t="s">
        <v>17147</v>
      </c>
      <c r="CH468" t="s">
        <v>17148</v>
      </c>
      <c r="CJ468" t="s">
        <v>17083</v>
      </c>
      <c r="CL468">
        <v>3</v>
      </c>
      <c r="CN468">
        <v>-4</v>
      </c>
      <c r="CO468" t="s">
        <v>10905</v>
      </c>
      <c r="CP468">
        <v>-5</v>
      </c>
      <c r="CR468">
        <v>92</v>
      </c>
      <c r="CT468">
        <v>1</v>
      </c>
      <c r="CV468">
        <v>92</v>
      </c>
      <c r="CX468">
        <v>92</v>
      </c>
      <c r="CZ468">
        <v>1</v>
      </c>
      <c r="DB468">
        <v>1</v>
      </c>
      <c r="DD468">
        <v>92</v>
      </c>
      <c r="DF468">
        <v>92</v>
      </c>
      <c r="DH468">
        <v>92</v>
      </c>
      <c r="DJ468">
        <v>92</v>
      </c>
    </row>
    <row r="469" spans="1:114" x14ac:dyDescent="0.25">
      <c r="A469">
        <v>42</v>
      </c>
      <c r="B469">
        <v>39</v>
      </c>
      <c r="C469">
        <v>40</v>
      </c>
      <c r="D469">
        <v>98</v>
      </c>
      <c r="E469">
        <v>98</v>
      </c>
      <c r="F469">
        <v>0</v>
      </c>
      <c r="G469" t="s">
        <v>16948</v>
      </c>
      <c r="H469" t="s">
        <v>17914</v>
      </c>
      <c r="I469" t="s">
        <v>16948</v>
      </c>
      <c r="J469" t="s">
        <v>17914</v>
      </c>
      <c r="K469">
        <v>-1</v>
      </c>
      <c r="L469">
        <v>1</v>
      </c>
      <c r="N469">
        <v>92</v>
      </c>
      <c r="P469">
        <v>1</v>
      </c>
      <c r="R469">
        <v>92</v>
      </c>
      <c r="T469">
        <v>1</v>
      </c>
      <c r="V469">
        <v>-5</v>
      </c>
      <c r="X469">
        <v>1</v>
      </c>
      <c r="Z469">
        <v>92</v>
      </c>
      <c r="AB469">
        <v>18</v>
      </c>
      <c r="AD469">
        <v>2</v>
      </c>
      <c r="AF469">
        <v>1</v>
      </c>
      <c r="AH469">
        <v>92</v>
      </c>
      <c r="AJ469">
        <v>0</v>
      </c>
      <c r="AL469">
        <v>-5</v>
      </c>
      <c r="AN469">
        <v>-4</v>
      </c>
      <c r="AP469">
        <v>92</v>
      </c>
      <c r="AR469">
        <v>-5</v>
      </c>
      <c r="AT469">
        <v>5</v>
      </c>
      <c r="AV469">
        <v>92</v>
      </c>
      <c r="AX469">
        <v>-5</v>
      </c>
      <c r="AZ469">
        <v>-5</v>
      </c>
      <c r="BB469" t="s">
        <v>177</v>
      </c>
      <c r="BD469">
        <v>92</v>
      </c>
      <c r="BF469">
        <v>92</v>
      </c>
      <c r="BH469">
        <v>3</v>
      </c>
      <c r="BI469" t="s">
        <v>11138</v>
      </c>
      <c r="BJ469">
        <v>2</v>
      </c>
      <c r="BL469">
        <v>1</v>
      </c>
      <c r="BN469">
        <v>1</v>
      </c>
      <c r="BP469">
        <v>1</v>
      </c>
      <c r="BR469">
        <v>2</v>
      </c>
      <c r="BT469">
        <v>15</v>
      </c>
      <c r="BV469">
        <v>91</v>
      </c>
      <c r="BW469" t="s">
        <v>15605</v>
      </c>
      <c r="BX469">
        <v>4</v>
      </c>
      <c r="BY469" t="s">
        <v>14493</v>
      </c>
      <c r="BZ469" t="s">
        <v>184</v>
      </c>
      <c r="CB469">
        <v>1</v>
      </c>
      <c r="CC469" t="s">
        <v>14493</v>
      </c>
      <c r="CD469">
        <v>1</v>
      </c>
      <c r="CF469" t="s">
        <v>17147</v>
      </c>
      <c r="CH469" t="s">
        <v>17148</v>
      </c>
      <c r="CJ469" t="s">
        <v>17915</v>
      </c>
      <c r="CL469">
        <v>3</v>
      </c>
      <c r="CN469">
        <v>-4</v>
      </c>
      <c r="CO469" t="s">
        <v>10905</v>
      </c>
      <c r="CP469">
        <v>-5</v>
      </c>
      <c r="CR469">
        <v>92</v>
      </c>
      <c r="CT469">
        <v>1</v>
      </c>
      <c r="CV469">
        <v>92</v>
      </c>
      <c r="CX469">
        <v>92</v>
      </c>
      <c r="CZ469">
        <v>1</v>
      </c>
      <c r="DB469">
        <v>1</v>
      </c>
      <c r="DD469">
        <v>92</v>
      </c>
      <c r="DF469">
        <v>92</v>
      </c>
      <c r="DH469">
        <v>92</v>
      </c>
      <c r="DJ469">
        <v>92</v>
      </c>
    </row>
    <row r="470" spans="1:114" x14ac:dyDescent="0.25">
      <c r="A470">
        <v>42</v>
      </c>
      <c r="B470">
        <v>39</v>
      </c>
      <c r="C470">
        <v>40</v>
      </c>
      <c r="D470">
        <v>98</v>
      </c>
      <c r="E470">
        <v>98</v>
      </c>
      <c r="F470">
        <v>0</v>
      </c>
      <c r="G470" t="s">
        <v>17916</v>
      </c>
      <c r="H470" t="s">
        <v>18246</v>
      </c>
      <c r="I470" t="s">
        <v>17916</v>
      </c>
      <c r="J470" t="s">
        <v>18246</v>
      </c>
      <c r="K470">
        <v>-1</v>
      </c>
      <c r="L470">
        <v>1</v>
      </c>
      <c r="N470">
        <v>92</v>
      </c>
      <c r="P470">
        <v>1</v>
      </c>
      <c r="R470">
        <v>92</v>
      </c>
      <c r="T470">
        <v>1</v>
      </c>
      <c r="V470">
        <v>-5</v>
      </c>
      <c r="X470">
        <v>1</v>
      </c>
      <c r="Z470">
        <v>92</v>
      </c>
      <c r="AB470">
        <v>18</v>
      </c>
      <c r="AD470">
        <v>2</v>
      </c>
      <c r="AF470">
        <v>1</v>
      </c>
      <c r="AH470">
        <v>1</v>
      </c>
      <c r="AJ470">
        <v>2</v>
      </c>
      <c r="AL470">
        <v>-5</v>
      </c>
      <c r="AN470">
        <v>-4</v>
      </c>
      <c r="AP470">
        <v>92</v>
      </c>
      <c r="AR470">
        <v>-5</v>
      </c>
      <c r="AT470">
        <v>5</v>
      </c>
      <c r="AV470">
        <v>92</v>
      </c>
      <c r="AX470">
        <v>-5</v>
      </c>
      <c r="AZ470">
        <v>-5</v>
      </c>
      <c r="BB470" t="s">
        <v>177</v>
      </c>
      <c r="BD470">
        <v>92</v>
      </c>
      <c r="BF470">
        <v>92</v>
      </c>
      <c r="BH470">
        <v>3</v>
      </c>
      <c r="BI470" t="s">
        <v>11138</v>
      </c>
      <c r="BJ470">
        <v>2</v>
      </c>
      <c r="BL470">
        <v>1</v>
      </c>
      <c r="BN470">
        <v>1</v>
      </c>
      <c r="BP470">
        <v>1</v>
      </c>
      <c r="BR470">
        <v>2</v>
      </c>
      <c r="BS470" t="s">
        <v>16451</v>
      </c>
      <c r="BT470">
        <v>15</v>
      </c>
      <c r="BV470">
        <v>91</v>
      </c>
      <c r="BW470" t="s">
        <v>15605</v>
      </c>
      <c r="BX470">
        <v>4</v>
      </c>
      <c r="BY470" t="s">
        <v>14493</v>
      </c>
      <c r="BZ470" t="s">
        <v>184</v>
      </c>
      <c r="CB470">
        <v>1</v>
      </c>
      <c r="CC470" t="s">
        <v>14493</v>
      </c>
      <c r="CD470">
        <v>1</v>
      </c>
      <c r="CF470" t="s">
        <v>17147</v>
      </c>
      <c r="CH470" t="s">
        <v>17148</v>
      </c>
      <c r="CJ470" t="s">
        <v>17915</v>
      </c>
      <c r="CL470">
        <v>3</v>
      </c>
      <c r="CN470">
        <v>-4</v>
      </c>
      <c r="CO470" t="s">
        <v>10905</v>
      </c>
      <c r="CP470">
        <v>-5</v>
      </c>
      <c r="CR470">
        <v>92</v>
      </c>
      <c r="CT470">
        <v>1</v>
      </c>
      <c r="CV470">
        <v>92</v>
      </c>
      <c r="CX470">
        <v>92</v>
      </c>
      <c r="CZ470">
        <v>1</v>
      </c>
      <c r="DB470">
        <v>1</v>
      </c>
      <c r="DD470">
        <v>92</v>
      </c>
      <c r="DF470">
        <v>92</v>
      </c>
      <c r="DH470">
        <v>92</v>
      </c>
      <c r="DJ470">
        <v>92</v>
      </c>
    </row>
    <row r="471" spans="1:114" x14ac:dyDescent="0.25">
      <c r="A471">
        <v>42</v>
      </c>
      <c r="B471">
        <v>39</v>
      </c>
      <c r="C471">
        <v>40</v>
      </c>
      <c r="D471">
        <v>98</v>
      </c>
      <c r="E471">
        <v>98</v>
      </c>
      <c r="F471">
        <v>0</v>
      </c>
      <c r="G471" t="s">
        <v>18271</v>
      </c>
      <c r="H471" t="s">
        <v>18742</v>
      </c>
      <c r="I471" t="s">
        <v>18271</v>
      </c>
      <c r="J471" t="s">
        <v>18742</v>
      </c>
      <c r="K471">
        <v>-1</v>
      </c>
      <c r="L471">
        <v>1</v>
      </c>
      <c r="N471">
        <v>2</v>
      </c>
      <c r="O471" t="s">
        <v>18272</v>
      </c>
      <c r="P471">
        <v>1</v>
      </c>
      <c r="R471">
        <v>92</v>
      </c>
      <c r="T471">
        <v>1</v>
      </c>
      <c r="V471">
        <v>-5</v>
      </c>
      <c r="X471">
        <v>1</v>
      </c>
      <c r="Z471">
        <v>92</v>
      </c>
      <c r="AB471">
        <v>18</v>
      </c>
      <c r="AD471">
        <v>2</v>
      </c>
      <c r="AF471">
        <v>1</v>
      </c>
      <c r="AH471">
        <v>1</v>
      </c>
      <c r="AJ471">
        <v>2</v>
      </c>
      <c r="AL471">
        <v>-5</v>
      </c>
      <c r="AN471">
        <v>-4</v>
      </c>
      <c r="AP471">
        <v>92</v>
      </c>
      <c r="AR471">
        <v>-5</v>
      </c>
      <c r="AT471">
        <v>5</v>
      </c>
      <c r="AV471">
        <v>92</v>
      </c>
      <c r="AX471">
        <v>-5</v>
      </c>
      <c r="AZ471">
        <v>-5</v>
      </c>
      <c r="BB471" t="s">
        <v>177</v>
      </c>
      <c r="BD471">
        <v>92</v>
      </c>
      <c r="BF471">
        <v>92</v>
      </c>
      <c r="BH471">
        <v>3</v>
      </c>
      <c r="BI471" t="s">
        <v>11138</v>
      </c>
      <c r="BJ471">
        <v>2</v>
      </c>
      <c r="BL471">
        <v>1</v>
      </c>
      <c r="BN471">
        <v>1</v>
      </c>
      <c r="BP471">
        <v>1</v>
      </c>
      <c r="BR471">
        <v>2</v>
      </c>
      <c r="BS471" t="s">
        <v>16451</v>
      </c>
      <c r="BT471">
        <v>15</v>
      </c>
      <c r="BV471">
        <v>91</v>
      </c>
      <c r="BW471" t="s">
        <v>15605</v>
      </c>
      <c r="BX471">
        <v>4</v>
      </c>
      <c r="BY471" t="s">
        <v>14493</v>
      </c>
      <c r="BZ471" t="s">
        <v>184</v>
      </c>
      <c r="CB471">
        <v>1</v>
      </c>
      <c r="CC471" t="s">
        <v>14493</v>
      </c>
      <c r="CD471">
        <v>1</v>
      </c>
      <c r="CF471" t="s">
        <v>17147</v>
      </c>
      <c r="CH471" t="s">
        <v>17148</v>
      </c>
      <c r="CJ471" t="s">
        <v>17915</v>
      </c>
      <c r="CL471">
        <v>3</v>
      </c>
      <c r="CN471">
        <v>-4</v>
      </c>
      <c r="CO471" t="s">
        <v>10905</v>
      </c>
      <c r="CP471">
        <v>-5</v>
      </c>
      <c r="CR471">
        <v>92</v>
      </c>
      <c r="CT471">
        <v>1</v>
      </c>
      <c r="CV471">
        <v>92</v>
      </c>
      <c r="CX471">
        <v>92</v>
      </c>
      <c r="CZ471">
        <v>1</v>
      </c>
      <c r="DB471">
        <v>1</v>
      </c>
      <c r="DD471">
        <v>92</v>
      </c>
      <c r="DF471">
        <v>92</v>
      </c>
      <c r="DH471">
        <v>92</v>
      </c>
      <c r="DJ471">
        <v>92</v>
      </c>
    </row>
    <row r="472" spans="1:114" x14ac:dyDescent="0.25">
      <c r="A472">
        <v>42</v>
      </c>
      <c r="B472">
        <v>39</v>
      </c>
      <c r="C472">
        <v>40</v>
      </c>
      <c r="D472">
        <v>98</v>
      </c>
      <c r="E472">
        <v>98</v>
      </c>
      <c r="F472">
        <v>0</v>
      </c>
      <c r="G472" t="s">
        <v>18172</v>
      </c>
      <c r="H472" t="s">
        <v>181</v>
      </c>
      <c r="I472" t="s">
        <v>18172</v>
      </c>
      <c r="J472" t="s">
        <v>181</v>
      </c>
      <c r="K472">
        <v>-1</v>
      </c>
      <c r="L472">
        <v>1</v>
      </c>
      <c r="N472">
        <v>99</v>
      </c>
      <c r="O472" t="s">
        <v>18272</v>
      </c>
      <c r="P472">
        <v>1</v>
      </c>
      <c r="R472">
        <v>92</v>
      </c>
      <c r="T472">
        <v>1</v>
      </c>
      <c r="V472">
        <v>-5</v>
      </c>
      <c r="X472">
        <v>1</v>
      </c>
      <c r="Z472">
        <v>92</v>
      </c>
      <c r="AB472">
        <v>18</v>
      </c>
      <c r="AD472">
        <v>2</v>
      </c>
      <c r="AF472">
        <v>1</v>
      </c>
      <c r="AH472">
        <v>1</v>
      </c>
      <c r="AJ472">
        <v>2</v>
      </c>
      <c r="AL472">
        <v>-5</v>
      </c>
      <c r="AN472">
        <v>-4</v>
      </c>
      <c r="AP472">
        <v>92</v>
      </c>
      <c r="AR472">
        <v>-5</v>
      </c>
      <c r="AT472">
        <v>5</v>
      </c>
      <c r="AV472">
        <v>92</v>
      </c>
      <c r="AX472">
        <v>-5</v>
      </c>
      <c r="AZ472">
        <v>-5</v>
      </c>
      <c r="BB472" t="s">
        <v>177</v>
      </c>
      <c r="BD472">
        <v>92</v>
      </c>
      <c r="BF472">
        <v>92</v>
      </c>
      <c r="BH472">
        <v>3</v>
      </c>
      <c r="BI472" t="s">
        <v>11138</v>
      </c>
      <c r="BJ472">
        <v>2</v>
      </c>
      <c r="BL472">
        <v>1</v>
      </c>
      <c r="BN472">
        <v>1</v>
      </c>
      <c r="BP472">
        <v>1</v>
      </c>
      <c r="BR472">
        <v>2</v>
      </c>
      <c r="BT472">
        <v>15</v>
      </c>
      <c r="BV472">
        <v>91</v>
      </c>
      <c r="BW472" t="s">
        <v>15605</v>
      </c>
      <c r="BX472">
        <v>4</v>
      </c>
      <c r="BY472" t="s">
        <v>14493</v>
      </c>
      <c r="BZ472" t="s">
        <v>184</v>
      </c>
      <c r="CB472">
        <v>1</v>
      </c>
      <c r="CC472" t="s">
        <v>14493</v>
      </c>
      <c r="CD472">
        <v>1</v>
      </c>
      <c r="CF472" t="s">
        <v>17147</v>
      </c>
      <c r="CH472" t="s">
        <v>17148</v>
      </c>
      <c r="CJ472" t="s">
        <v>17915</v>
      </c>
      <c r="CL472">
        <v>3</v>
      </c>
      <c r="CN472">
        <v>-4</v>
      </c>
      <c r="CO472" t="s">
        <v>10905</v>
      </c>
      <c r="CP472">
        <v>-5</v>
      </c>
      <c r="CR472">
        <v>92</v>
      </c>
      <c r="CT472">
        <v>1</v>
      </c>
      <c r="CV472">
        <v>92</v>
      </c>
      <c r="CX472">
        <v>92</v>
      </c>
      <c r="CZ472">
        <v>1</v>
      </c>
      <c r="DB472">
        <v>1</v>
      </c>
      <c r="DD472">
        <v>92</v>
      </c>
      <c r="DF472">
        <v>92</v>
      </c>
      <c r="DH472">
        <v>92</v>
      </c>
      <c r="DJ472">
        <v>92</v>
      </c>
    </row>
    <row r="473" spans="1:114" x14ac:dyDescent="0.25">
      <c r="A473">
        <v>44</v>
      </c>
      <c r="B473">
        <v>40</v>
      </c>
      <c r="C473">
        <v>10</v>
      </c>
      <c r="D473">
        <v>98</v>
      </c>
      <c r="E473">
        <v>98</v>
      </c>
      <c r="F473">
        <v>0</v>
      </c>
      <c r="G473" t="s">
        <v>174</v>
      </c>
      <c r="H473" t="s">
        <v>6685</v>
      </c>
      <c r="I473" t="s">
        <v>174</v>
      </c>
      <c r="J473" t="s">
        <v>6685</v>
      </c>
      <c r="K473">
        <v>-1</v>
      </c>
      <c r="L473">
        <v>92</v>
      </c>
      <c r="N473">
        <v>2</v>
      </c>
      <c r="O473" t="s">
        <v>10833</v>
      </c>
      <c r="P473">
        <v>0</v>
      </c>
      <c r="Q473" t="s">
        <v>15924</v>
      </c>
      <c r="R473">
        <v>2</v>
      </c>
      <c r="S473" t="s">
        <v>10834</v>
      </c>
      <c r="T473">
        <v>1</v>
      </c>
      <c r="V473">
        <v>-5</v>
      </c>
      <c r="X473">
        <v>1</v>
      </c>
      <c r="Z473">
        <v>92</v>
      </c>
      <c r="AB473">
        <v>21</v>
      </c>
      <c r="AD473">
        <v>1</v>
      </c>
      <c r="AE473" t="s">
        <v>16453</v>
      </c>
      <c r="AF473">
        <v>1</v>
      </c>
      <c r="AH473">
        <v>2</v>
      </c>
      <c r="AI473" t="s">
        <v>10835</v>
      </c>
      <c r="AJ473">
        <v>0</v>
      </c>
      <c r="AL473">
        <v>-2</v>
      </c>
      <c r="AM473" t="s">
        <v>10835</v>
      </c>
      <c r="AN473">
        <v>-4</v>
      </c>
      <c r="AP473">
        <v>92</v>
      </c>
      <c r="AR473">
        <v>3</v>
      </c>
      <c r="AT473">
        <v>-5</v>
      </c>
      <c r="AV473">
        <v>92</v>
      </c>
      <c r="AX473">
        <v>-5</v>
      </c>
      <c r="AZ473">
        <v>-5</v>
      </c>
      <c r="BB473" t="s">
        <v>10836</v>
      </c>
      <c r="BD473">
        <v>92</v>
      </c>
      <c r="BF473">
        <v>92</v>
      </c>
      <c r="BH473">
        <v>1</v>
      </c>
      <c r="BJ473">
        <v>2</v>
      </c>
      <c r="BL473">
        <v>1</v>
      </c>
      <c r="BN473">
        <v>92</v>
      </c>
      <c r="BP473">
        <v>92</v>
      </c>
      <c r="BR473">
        <v>1</v>
      </c>
      <c r="BT473">
        <v>-4</v>
      </c>
      <c r="BV473">
        <v>3</v>
      </c>
      <c r="BW473" t="s">
        <v>10837</v>
      </c>
      <c r="BX473">
        <v>99</v>
      </c>
      <c r="BZ473" t="s">
        <v>15789</v>
      </c>
      <c r="CB473">
        <v>99</v>
      </c>
      <c r="CD473">
        <v>99</v>
      </c>
      <c r="CF473" t="s">
        <v>15789</v>
      </c>
      <c r="CH473" t="s">
        <v>15789</v>
      </c>
      <c r="CJ473" t="s">
        <v>15789</v>
      </c>
      <c r="CL473">
        <v>3</v>
      </c>
      <c r="CN473">
        <v>-4</v>
      </c>
      <c r="CP473">
        <v>-2</v>
      </c>
      <c r="CR473">
        <v>92</v>
      </c>
      <c r="CT473">
        <v>92</v>
      </c>
      <c r="CV473">
        <v>1</v>
      </c>
      <c r="CX473">
        <v>92</v>
      </c>
      <c r="CZ473">
        <v>1</v>
      </c>
      <c r="DB473">
        <v>1</v>
      </c>
      <c r="DD473">
        <v>1</v>
      </c>
      <c r="DF473">
        <v>1</v>
      </c>
      <c r="DH473">
        <v>92</v>
      </c>
      <c r="DJ473">
        <v>1</v>
      </c>
    </row>
    <row r="474" spans="1:114" x14ac:dyDescent="0.25">
      <c r="A474">
        <v>44</v>
      </c>
      <c r="B474">
        <v>40</v>
      </c>
      <c r="C474">
        <v>10</v>
      </c>
      <c r="D474">
        <v>98</v>
      </c>
      <c r="E474">
        <v>98</v>
      </c>
      <c r="F474">
        <v>0</v>
      </c>
      <c r="G474" t="s">
        <v>6618</v>
      </c>
      <c r="H474" t="s">
        <v>6610</v>
      </c>
      <c r="I474" t="s">
        <v>6618</v>
      </c>
      <c r="J474" t="s">
        <v>6610</v>
      </c>
      <c r="K474">
        <v>-1</v>
      </c>
      <c r="L474">
        <v>92</v>
      </c>
      <c r="N474">
        <v>2</v>
      </c>
      <c r="O474" t="s">
        <v>10833</v>
      </c>
      <c r="P474">
        <v>0</v>
      </c>
      <c r="Q474" t="s">
        <v>15924</v>
      </c>
      <c r="R474">
        <v>2</v>
      </c>
      <c r="S474" t="s">
        <v>10834</v>
      </c>
      <c r="T474">
        <v>1</v>
      </c>
      <c r="V474">
        <v>-5</v>
      </c>
      <c r="X474">
        <v>1</v>
      </c>
      <c r="Z474">
        <v>92</v>
      </c>
      <c r="AB474">
        <v>21</v>
      </c>
      <c r="AD474">
        <v>1</v>
      </c>
      <c r="AE474" t="s">
        <v>16453</v>
      </c>
      <c r="AF474">
        <v>1</v>
      </c>
      <c r="AH474">
        <v>2</v>
      </c>
      <c r="AI474" t="s">
        <v>10835</v>
      </c>
      <c r="AJ474">
        <v>0</v>
      </c>
      <c r="AL474">
        <v>-2</v>
      </c>
      <c r="AM474" t="s">
        <v>10835</v>
      </c>
      <c r="AN474">
        <v>-4</v>
      </c>
      <c r="AP474">
        <v>92</v>
      </c>
      <c r="AR474">
        <v>3</v>
      </c>
      <c r="AT474">
        <v>-5</v>
      </c>
      <c r="AV474">
        <v>1</v>
      </c>
      <c r="AX474">
        <v>-5</v>
      </c>
      <c r="AZ474">
        <v>-5</v>
      </c>
      <c r="BB474" t="s">
        <v>10836</v>
      </c>
      <c r="BD474">
        <v>92</v>
      </c>
      <c r="BF474">
        <v>92</v>
      </c>
      <c r="BH474">
        <v>1</v>
      </c>
      <c r="BJ474">
        <v>2</v>
      </c>
      <c r="BL474">
        <v>1</v>
      </c>
      <c r="BN474">
        <v>92</v>
      </c>
      <c r="BP474">
        <v>92</v>
      </c>
      <c r="BR474">
        <v>1</v>
      </c>
      <c r="BT474">
        <v>-4</v>
      </c>
      <c r="BV474">
        <v>3</v>
      </c>
      <c r="BW474" t="s">
        <v>10837</v>
      </c>
      <c r="BX474">
        <v>99</v>
      </c>
      <c r="BZ474" t="s">
        <v>15789</v>
      </c>
      <c r="CB474">
        <v>99</v>
      </c>
      <c r="CD474">
        <v>99</v>
      </c>
      <c r="CF474" t="s">
        <v>15789</v>
      </c>
      <c r="CH474" t="s">
        <v>15789</v>
      </c>
      <c r="CJ474" t="s">
        <v>15789</v>
      </c>
      <c r="CL474">
        <v>3</v>
      </c>
      <c r="CN474">
        <v>-4</v>
      </c>
      <c r="CP474">
        <v>-2</v>
      </c>
      <c r="CR474">
        <v>92</v>
      </c>
      <c r="CT474">
        <v>92</v>
      </c>
      <c r="CV474">
        <v>1</v>
      </c>
      <c r="CX474">
        <v>92</v>
      </c>
      <c r="CZ474">
        <v>1</v>
      </c>
      <c r="DB474">
        <v>1</v>
      </c>
      <c r="DD474">
        <v>1</v>
      </c>
      <c r="DF474">
        <v>1</v>
      </c>
      <c r="DH474">
        <v>92</v>
      </c>
      <c r="DJ474">
        <v>1</v>
      </c>
    </row>
    <row r="475" spans="1:114" x14ac:dyDescent="0.25">
      <c r="A475">
        <v>44</v>
      </c>
      <c r="B475">
        <v>40</v>
      </c>
      <c r="C475">
        <v>10</v>
      </c>
      <c r="D475">
        <v>98</v>
      </c>
      <c r="E475">
        <v>98</v>
      </c>
      <c r="F475">
        <v>0</v>
      </c>
      <c r="G475" t="s">
        <v>6790</v>
      </c>
      <c r="H475" t="s">
        <v>7783</v>
      </c>
      <c r="I475" t="s">
        <v>6790</v>
      </c>
      <c r="J475" t="s">
        <v>7783</v>
      </c>
      <c r="K475">
        <v>-1</v>
      </c>
      <c r="L475">
        <v>92</v>
      </c>
      <c r="N475">
        <v>2</v>
      </c>
      <c r="O475" t="s">
        <v>10833</v>
      </c>
      <c r="P475">
        <v>0</v>
      </c>
      <c r="Q475" t="s">
        <v>15924</v>
      </c>
      <c r="R475">
        <v>2</v>
      </c>
      <c r="S475" t="s">
        <v>10834</v>
      </c>
      <c r="T475">
        <v>1</v>
      </c>
      <c r="V475">
        <v>-5</v>
      </c>
      <c r="X475">
        <v>1</v>
      </c>
      <c r="Z475">
        <v>92</v>
      </c>
      <c r="AB475">
        <v>21</v>
      </c>
      <c r="AD475">
        <v>1</v>
      </c>
      <c r="AE475" t="s">
        <v>16453</v>
      </c>
      <c r="AF475">
        <v>1</v>
      </c>
      <c r="AH475">
        <v>2</v>
      </c>
      <c r="AI475" t="s">
        <v>10835</v>
      </c>
      <c r="AJ475">
        <v>0</v>
      </c>
      <c r="AL475">
        <v>-2</v>
      </c>
      <c r="AM475" t="s">
        <v>10835</v>
      </c>
      <c r="AN475">
        <v>-4</v>
      </c>
      <c r="AP475">
        <v>92</v>
      </c>
      <c r="AR475">
        <v>3</v>
      </c>
      <c r="AT475">
        <v>-5</v>
      </c>
      <c r="AV475">
        <v>1</v>
      </c>
      <c r="AX475">
        <v>-5</v>
      </c>
      <c r="AZ475">
        <v>-5</v>
      </c>
      <c r="BB475" t="s">
        <v>10836</v>
      </c>
      <c r="BD475">
        <v>2</v>
      </c>
      <c r="BE475" t="s">
        <v>11200</v>
      </c>
      <c r="BF475">
        <v>2</v>
      </c>
      <c r="BG475" t="s">
        <v>11201</v>
      </c>
      <c r="BH475">
        <v>1</v>
      </c>
      <c r="BJ475">
        <v>2</v>
      </c>
      <c r="BL475">
        <v>1</v>
      </c>
      <c r="BN475">
        <v>92</v>
      </c>
      <c r="BP475">
        <v>92</v>
      </c>
      <c r="BR475">
        <v>1</v>
      </c>
      <c r="BT475">
        <v>-4</v>
      </c>
      <c r="BV475">
        <v>3</v>
      </c>
      <c r="BW475" t="s">
        <v>10837</v>
      </c>
      <c r="BX475">
        <v>99</v>
      </c>
      <c r="BZ475" t="s">
        <v>15789</v>
      </c>
      <c r="CB475">
        <v>99</v>
      </c>
      <c r="CD475">
        <v>99</v>
      </c>
      <c r="CF475" t="s">
        <v>15789</v>
      </c>
      <c r="CH475" t="s">
        <v>15789</v>
      </c>
      <c r="CJ475" t="s">
        <v>15789</v>
      </c>
      <c r="CL475">
        <v>3</v>
      </c>
      <c r="CN475">
        <v>-4</v>
      </c>
      <c r="CP475">
        <v>-2</v>
      </c>
      <c r="CR475">
        <v>92</v>
      </c>
      <c r="CT475">
        <v>92</v>
      </c>
      <c r="CV475">
        <v>1</v>
      </c>
      <c r="CX475">
        <v>92</v>
      </c>
      <c r="CZ475">
        <v>1</v>
      </c>
      <c r="DB475">
        <v>1</v>
      </c>
      <c r="DD475">
        <v>1</v>
      </c>
      <c r="DF475">
        <v>1</v>
      </c>
      <c r="DH475">
        <v>92</v>
      </c>
      <c r="DJ475">
        <v>1</v>
      </c>
    </row>
    <row r="476" spans="1:114" x14ac:dyDescent="0.25">
      <c r="A476">
        <v>44</v>
      </c>
      <c r="B476">
        <v>40</v>
      </c>
      <c r="C476">
        <v>10</v>
      </c>
      <c r="D476">
        <v>98</v>
      </c>
      <c r="E476">
        <v>98</v>
      </c>
      <c r="F476">
        <v>0</v>
      </c>
      <c r="G476" t="s">
        <v>7871</v>
      </c>
      <c r="H476" t="s">
        <v>14356</v>
      </c>
      <c r="I476" t="s">
        <v>7871</v>
      </c>
      <c r="J476" t="s">
        <v>14356</v>
      </c>
      <c r="K476">
        <v>-1</v>
      </c>
      <c r="L476">
        <v>92</v>
      </c>
      <c r="N476">
        <v>2</v>
      </c>
      <c r="O476" t="s">
        <v>10833</v>
      </c>
      <c r="P476">
        <v>0</v>
      </c>
      <c r="Q476" t="s">
        <v>15924</v>
      </c>
      <c r="R476">
        <v>2</v>
      </c>
      <c r="S476" t="s">
        <v>10834</v>
      </c>
      <c r="T476">
        <v>1</v>
      </c>
      <c r="V476">
        <v>-5</v>
      </c>
      <c r="X476">
        <v>1</v>
      </c>
      <c r="Z476">
        <v>92</v>
      </c>
      <c r="AB476">
        <v>21</v>
      </c>
      <c r="AD476">
        <v>1</v>
      </c>
      <c r="AE476" t="s">
        <v>16453</v>
      </c>
      <c r="AF476">
        <v>1</v>
      </c>
      <c r="AH476">
        <v>2</v>
      </c>
      <c r="AI476" t="s">
        <v>10835</v>
      </c>
      <c r="AJ476">
        <v>0</v>
      </c>
      <c r="AL476">
        <v>-2</v>
      </c>
      <c r="AM476" t="s">
        <v>10835</v>
      </c>
      <c r="AN476">
        <v>-4</v>
      </c>
      <c r="AP476">
        <v>92</v>
      </c>
      <c r="AR476">
        <v>3</v>
      </c>
      <c r="AT476">
        <v>-5</v>
      </c>
      <c r="AV476">
        <v>1</v>
      </c>
      <c r="AX476">
        <v>-5</v>
      </c>
      <c r="AZ476">
        <v>-5</v>
      </c>
      <c r="BB476" t="s">
        <v>10836</v>
      </c>
      <c r="BD476">
        <v>2</v>
      </c>
      <c r="BE476" t="s">
        <v>11198</v>
      </c>
      <c r="BF476">
        <v>2</v>
      </c>
      <c r="BG476" t="s">
        <v>11199</v>
      </c>
      <c r="BH476">
        <v>1</v>
      </c>
      <c r="BJ476">
        <v>2</v>
      </c>
      <c r="BL476">
        <v>1</v>
      </c>
      <c r="BN476">
        <v>92</v>
      </c>
      <c r="BP476">
        <v>92</v>
      </c>
      <c r="BR476">
        <v>1</v>
      </c>
      <c r="BT476">
        <v>-4</v>
      </c>
      <c r="BV476">
        <v>3</v>
      </c>
      <c r="BW476" t="s">
        <v>10837</v>
      </c>
      <c r="BX476">
        <v>99</v>
      </c>
      <c r="BZ476" t="s">
        <v>15789</v>
      </c>
      <c r="CB476">
        <v>99</v>
      </c>
      <c r="CD476">
        <v>99</v>
      </c>
      <c r="CF476" t="s">
        <v>15789</v>
      </c>
      <c r="CH476" t="s">
        <v>15789</v>
      </c>
      <c r="CJ476" t="s">
        <v>15789</v>
      </c>
      <c r="CL476">
        <v>3</v>
      </c>
      <c r="CN476">
        <v>-4</v>
      </c>
      <c r="CP476">
        <v>-2</v>
      </c>
      <c r="CR476">
        <v>92</v>
      </c>
      <c r="CT476">
        <v>92</v>
      </c>
      <c r="CV476">
        <v>1</v>
      </c>
      <c r="CX476">
        <v>92</v>
      </c>
      <c r="CZ476">
        <v>1</v>
      </c>
      <c r="DB476">
        <v>1</v>
      </c>
      <c r="DD476">
        <v>1</v>
      </c>
      <c r="DF476">
        <v>1</v>
      </c>
      <c r="DH476">
        <v>92</v>
      </c>
      <c r="DJ476">
        <v>1</v>
      </c>
    </row>
    <row r="477" spans="1:114" x14ac:dyDescent="0.25">
      <c r="A477">
        <v>44</v>
      </c>
      <c r="B477">
        <v>40</v>
      </c>
      <c r="C477">
        <v>10</v>
      </c>
      <c r="D477">
        <v>98</v>
      </c>
      <c r="E477">
        <v>98</v>
      </c>
      <c r="F477">
        <v>0</v>
      </c>
      <c r="G477" t="s">
        <v>14369</v>
      </c>
      <c r="H477" t="s">
        <v>15114</v>
      </c>
      <c r="I477" t="s">
        <v>14369</v>
      </c>
      <c r="J477" t="s">
        <v>15114</v>
      </c>
      <c r="K477">
        <v>-1</v>
      </c>
      <c r="L477">
        <v>92</v>
      </c>
      <c r="N477">
        <v>2</v>
      </c>
      <c r="O477" t="s">
        <v>10833</v>
      </c>
      <c r="P477">
        <v>0</v>
      </c>
      <c r="Q477" t="s">
        <v>15924</v>
      </c>
      <c r="R477">
        <v>2</v>
      </c>
      <c r="S477" t="s">
        <v>10834</v>
      </c>
      <c r="T477">
        <v>1</v>
      </c>
      <c r="V477">
        <v>-5</v>
      </c>
      <c r="X477">
        <v>1</v>
      </c>
      <c r="Z477">
        <v>92</v>
      </c>
      <c r="AB477">
        <v>21</v>
      </c>
      <c r="AD477">
        <v>1</v>
      </c>
      <c r="AE477" t="s">
        <v>16453</v>
      </c>
      <c r="AF477">
        <v>1</v>
      </c>
      <c r="AH477">
        <v>2</v>
      </c>
      <c r="AI477" t="s">
        <v>10835</v>
      </c>
      <c r="AJ477">
        <v>0</v>
      </c>
      <c r="AL477">
        <v>-2</v>
      </c>
      <c r="AM477" t="s">
        <v>10835</v>
      </c>
      <c r="AN477">
        <v>-4</v>
      </c>
      <c r="AP477">
        <v>92</v>
      </c>
      <c r="AR477">
        <v>3</v>
      </c>
      <c r="AT477">
        <v>-5</v>
      </c>
      <c r="AV477">
        <v>1</v>
      </c>
      <c r="AX477">
        <v>-5</v>
      </c>
      <c r="AZ477">
        <v>-5</v>
      </c>
      <c r="BB477" t="s">
        <v>10836</v>
      </c>
      <c r="BD477">
        <v>2</v>
      </c>
      <c r="BE477" t="s">
        <v>11198</v>
      </c>
      <c r="BF477">
        <v>2</v>
      </c>
      <c r="BG477" t="s">
        <v>11199</v>
      </c>
      <c r="BH477">
        <v>1</v>
      </c>
      <c r="BJ477">
        <v>2</v>
      </c>
      <c r="BL477">
        <v>1</v>
      </c>
      <c r="BN477">
        <v>92</v>
      </c>
      <c r="BP477">
        <v>92</v>
      </c>
      <c r="BR477">
        <v>1</v>
      </c>
      <c r="BT477">
        <v>-4</v>
      </c>
      <c r="BV477">
        <v>3</v>
      </c>
      <c r="BW477" t="s">
        <v>14409</v>
      </c>
      <c r="BX477">
        <v>99</v>
      </c>
      <c r="BZ477" t="s">
        <v>15789</v>
      </c>
      <c r="CB477">
        <v>99</v>
      </c>
      <c r="CD477">
        <v>99</v>
      </c>
      <c r="CF477" t="s">
        <v>15789</v>
      </c>
      <c r="CH477" t="s">
        <v>15789</v>
      </c>
      <c r="CJ477" t="s">
        <v>15789</v>
      </c>
      <c r="CL477">
        <v>3</v>
      </c>
      <c r="CN477">
        <v>-4</v>
      </c>
      <c r="CP477">
        <v>-2</v>
      </c>
      <c r="CR477">
        <v>92</v>
      </c>
      <c r="CT477">
        <v>92</v>
      </c>
      <c r="CV477">
        <v>1</v>
      </c>
      <c r="CX477">
        <v>92</v>
      </c>
      <c r="CZ477">
        <v>1</v>
      </c>
      <c r="DB477">
        <v>1</v>
      </c>
      <c r="DD477">
        <v>1</v>
      </c>
      <c r="DF477">
        <v>1</v>
      </c>
      <c r="DH477">
        <v>92</v>
      </c>
      <c r="DJ477">
        <v>1</v>
      </c>
    </row>
    <row r="478" spans="1:114" x14ac:dyDescent="0.25">
      <c r="A478">
        <v>44</v>
      </c>
      <c r="B478">
        <v>40</v>
      </c>
      <c r="C478">
        <v>10</v>
      </c>
      <c r="D478">
        <v>98</v>
      </c>
      <c r="E478">
        <v>98</v>
      </c>
      <c r="F478">
        <v>0</v>
      </c>
      <c r="G478" t="s">
        <v>15039</v>
      </c>
      <c r="H478" t="s">
        <v>15007</v>
      </c>
      <c r="I478" t="s">
        <v>15039</v>
      </c>
      <c r="J478" t="s">
        <v>15007</v>
      </c>
      <c r="K478">
        <v>-1</v>
      </c>
      <c r="L478">
        <v>92</v>
      </c>
      <c r="N478">
        <v>2</v>
      </c>
      <c r="O478" t="s">
        <v>10833</v>
      </c>
      <c r="P478">
        <v>0</v>
      </c>
      <c r="Q478" t="s">
        <v>15924</v>
      </c>
      <c r="R478">
        <v>2</v>
      </c>
      <c r="S478" t="s">
        <v>10834</v>
      </c>
      <c r="T478">
        <v>1</v>
      </c>
      <c r="V478">
        <v>-5</v>
      </c>
      <c r="X478">
        <v>1</v>
      </c>
      <c r="Z478">
        <v>92</v>
      </c>
      <c r="AB478">
        <v>21</v>
      </c>
      <c r="AD478">
        <v>1</v>
      </c>
      <c r="AE478" t="s">
        <v>16453</v>
      </c>
      <c r="AF478">
        <v>1</v>
      </c>
      <c r="AH478">
        <v>2</v>
      </c>
      <c r="AI478" t="s">
        <v>10835</v>
      </c>
      <c r="AJ478">
        <v>0</v>
      </c>
      <c r="AL478">
        <v>-2</v>
      </c>
      <c r="AM478" t="s">
        <v>10835</v>
      </c>
      <c r="AN478">
        <v>-4</v>
      </c>
      <c r="AP478">
        <v>92</v>
      </c>
      <c r="AR478">
        <v>3</v>
      </c>
      <c r="AT478">
        <v>-5</v>
      </c>
      <c r="AV478">
        <v>1</v>
      </c>
      <c r="AX478">
        <v>-5</v>
      </c>
      <c r="AZ478">
        <v>-5</v>
      </c>
      <c r="BB478" t="s">
        <v>10836</v>
      </c>
      <c r="BD478">
        <v>2</v>
      </c>
      <c r="BE478" t="s">
        <v>11198</v>
      </c>
      <c r="BF478">
        <v>2</v>
      </c>
      <c r="BG478" t="s">
        <v>11199</v>
      </c>
      <c r="BH478">
        <v>1</v>
      </c>
      <c r="BJ478">
        <v>2</v>
      </c>
      <c r="BL478">
        <v>1</v>
      </c>
      <c r="BN478">
        <v>92</v>
      </c>
      <c r="BP478">
        <v>92</v>
      </c>
      <c r="BR478">
        <v>2</v>
      </c>
      <c r="BS478" t="s">
        <v>16818</v>
      </c>
      <c r="BT478">
        <v>-4</v>
      </c>
      <c r="BV478">
        <v>3</v>
      </c>
      <c r="BW478" t="s">
        <v>14409</v>
      </c>
      <c r="BX478">
        <v>99</v>
      </c>
      <c r="BZ478" t="s">
        <v>15789</v>
      </c>
      <c r="CB478">
        <v>99</v>
      </c>
      <c r="CD478">
        <v>99</v>
      </c>
      <c r="CF478" t="s">
        <v>15789</v>
      </c>
      <c r="CH478" t="s">
        <v>15789</v>
      </c>
      <c r="CJ478" t="s">
        <v>15789</v>
      </c>
      <c r="CL478">
        <v>3</v>
      </c>
      <c r="CN478">
        <v>-4</v>
      </c>
      <c r="CP478">
        <v>-2</v>
      </c>
      <c r="CR478">
        <v>92</v>
      </c>
      <c r="CT478">
        <v>92</v>
      </c>
      <c r="CV478">
        <v>1</v>
      </c>
      <c r="CX478">
        <v>92</v>
      </c>
      <c r="CZ478">
        <v>1</v>
      </c>
      <c r="DB478">
        <v>1</v>
      </c>
      <c r="DD478">
        <v>1</v>
      </c>
      <c r="DF478">
        <v>1</v>
      </c>
      <c r="DH478">
        <v>92</v>
      </c>
      <c r="DJ478">
        <v>1</v>
      </c>
    </row>
    <row r="479" spans="1:114" x14ac:dyDescent="0.25">
      <c r="A479">
        <v>44</v>
      </c>
      <c r="B479">
        <v>40</v>
      </c>
      <c r="C479">
        <v>10</v>
      </c>
      <c r="D479">
        <v>98</v>
      </c>
      <c r="E479">
        <v>98</v>
      </c>
      <c r="F479">
        <v>0</v>
      </c>
      <c r="G479" t="s">
        <v>15014</v>
      </c>
      <c r="H479" t="s">
        <v>15480</v>
      </c>
      <c r="I479" t="s">
        <v>15014</v>
      </c>
      <c r="J479" t="s">
        <v>15480</v>
      </c>
      <c r="K479">
        <v>-1</v>
      </c>
      <c r="L479">
        <v>92</v>
      </c>
      <c r="N479">
        <v>2</v>
      </c>
      <c r="O479" t="s">
        <v>10833</v>
      </c>
      <c r="P479">
        <v>0</v>
      </c>
      <c r="Q479" t="s">
        <v>15924</v>
      </c>
      <c r="R479">
        <v>2</v>
      </c>
      <c r="S479" t="s">
        <v>10834</v>
      </c>
      <c r="T479">
        <v>1</v>
      </c>
      <c r="V479">
        <v>-5</v>
      </c>
      <c r="X479">
        <v>1</v>
      </c>
      <c r="Z479">
        <v>92</v>
      </c>
      <c r="AB479">
        <v>21</v>
      </c>
      <c r="AD479">
        <v>1</v>
      </c>
      <c r="AE479" t="s">
        <v>16453</v>
      </c>
      <c r="AF479">
        <v>1</v>
      </c>
      <c r="AH479">
        <v>2</v>
      </c>
      <c r="AI479" t="s">
        <v>10835</v>
      </c>
      <c r="AJ479">
        <v>0</v>
      </c>
      <c r="AL479">
        <v>-2</v>
      </c>
      <c r="AM479" t="s">
        <v>10835</v>
      </c>
      <c r="AN479">
        <v>-4</v>
      </c>
      <c r="AP479">
        <v>92</v>
      </c>
      <c r="AR479">
        <v>3</v>
      </c>
      <c r="AT479">
        <v>-5</v>
      </c>
      <c r="AV479">
        <v>1</v>
      </c>
      <c r="AX479">
        <v>-5</v>
      </c>
      <c r="AZ479">
        <v>-5</v>
      </c>
      <c r="BB479" t="s">
        <v>10836</v>
      </c>
      <c r="BD479">
        <v>2</v>
      </c>
      <c r="BE479" t="s">
        <v>11198</v>
      </c>
      <c r="BF479">
        <v>2</v>
      </c>
      <c r="BG479" t="s">
        <v>11199</v>
      </c>
      <c r="BH479">
        <v>1</v>
      </c>
      <c r="BJ479">
        <v>2</v>
      </c>
      <c r="BL479">
        <v>1</v>
      </c>
      <c r="BN479">
        <v>92</v>
      </c>
      <c r="BP479">
        <v>92</v>
      </c>
      <c r="BR479">
        <v>2</v>
      </c>
      <c r="BS479" t="s">
        <v>16818</v>
      </c>
      <c r="BT479">
        <v>-4</v>
      </c>
      <c r="BV479">
        <v>2</v>
      </c>
      <c r="BW479" t="s">
        <v>16457</v>
      </c>
      <c r="BX479">
        <v>99</v>
      </c>
      <c r="BZ479" t="s">
        <v>15789</v>
      </c>
      <c r="CB479">
        <v>99</v>
      </c>
      <c r="CD479">
        <v>99</v>
      </c>
      <c r="CF479" t="s">
        <v>15789</v>
      </c>
      <c r="CH479" t="s">
        <v>15789</v>
      </c>
      <c r="CJ479" t="s">
        <v>15789</v>
      </c>
      <c r="CL479">
        <v>3</v>
      </c>
      <c r="CN479">
        <v>-4</v>
      </c>
      <c r="CP479">
        <v>-2</v>
      </c>
      <c r="CR479">
        <v>92</v>
      </c>
      <c r="CT479">
        <v>92</v>
      </c>
      <c r="CV479">
        <v>1</v>
      </c>
      <c r="CX479">
        <v>92</v>
      </c>
      <c r="CZ479">
        <v>1</v>
      </c>
      <c r="DB479">
        <v>1</v>
      </c>
      <c r="DD479">
        <v>1</v>
      </c>
      <c r="DF479">
        <v>1</v>
      </c>
      <c r="DH479">
        <v>92</v>
      </c>
      <c r="DJ479">
        <v>1</v>
      </c>
    </row>
    <row r="480" spans="1:114" x14ac:dyDescent="0.25">
      <c r="A480">
        <v>44</v>
      </c>
      <c r="B480">
        <v>40</v>
      </c>
      <c r="C480">
        <v>10</v>
      </c>
      <c r="D480">
        <v>98</v>
      </c>
      <c r="E480">
        <v>98</v>
      </c>
      <c r="F480">
        <v>0</v>
      </c>
      <c r="G480" t="s">
        <v>16143</v>
      </c>
      <c r="H480" t="s">
        <v>17917</v>
      </c>
      <c r="I480" t="s">
        <v>16143</v>
      </c>
      <c r="J480" t="s">
        <v>17917</v>
      </c>
      <c r="K480">
        <v>-1</v>
      </c>
      <c r="L480">
        <v>92</v>
      </c>
      <c r="N480">
        <v>2</v>
      </c>
      <c r="O480" t="s">
        <v>10833</v>
      </c>
      <c r="P480">
        <v>0</v>
      </c>
      <c r="Q480" t="s">
        <v>15924</v>
      </c>
      <c r="R480">
        <v>2</v>
      </c>
      <c r="S480" t="s">
        <v>10834</v>
      </c>
      <c r="T480">
        <v>1</v>
      </c>
      <c r="V480">
        <v>-5</v>
      </c>
      <c r="X480">
        <v>1</v>
      </c>
      <c r="Z480">
        <v>92</v>
      </c>
      <c r="AB480">
        <v>21</v>
      </c>
      <c r="AD480">
        <v>1</v>
      </c>
      <c r="AE480" t="s">
        <v>16455</v>
      </c>
      <c r="AF480">
        <v>1</v>
      </c>
      <c r="AH480">
        <v>1</v>
      </c>
      <c r="AI480" t="s">
        <v>16456</v>
      </c>
      <c r="AJ480">
        <v>92</v>
      </c>
      <c r="AL480">
        <v>-2</v>
      </c>
      <c r="AM480" t="s">
        <v>10835</v>
      </c>
      <c r="AN480">
        <v>-4</v>
      </c>
      <c r="AP480">
        <v>92</v>
      </c>
      <c r="AR480">
        <v>3</v>
      </c>
      <c r="AT480">
        <v>-5</v>
      </c>
      <c r="AV480">
        <v>1</v>
      </c>
      <c r="AX480">
        <v>-5</v>
      </c>
      <c r="AZ480">
        <v>-5</v>
      </c>
      <c r="BB480" t="s">
        <v>10836</v>
      </c>
      <c r="BD480">
        <v>2</v>
      </c>
      <c r="BE480" t="s">
        <v>11198</v>
      </c>
      <c r="BF480">
        <v>2</v>
      </c>
      <c r="BG480" t="s">
        <v>11199</v>
      </c>
      <c r="BH480">
        <v>1</v>
      </c>
      <c r="BJ480">
        <v>2</v>
      </c>
      <c r="BL480">
        <v>1</v>
      </c>
      <c r="BN480">
        <v>92</v>
      </c>
      <c r="BP480">
        <v>92</v>
      </c>
      <c r="BR480">
        <v>2</v>
      </c>
      <c r="BS480" t="s">
        <v>16818</v>
      </c>
      <c r="BT480">
        <v>-4</v>
      </c>
      <c r="BV480">
        <v>91</v>
      </c>
      <c r="BW480" t="s">
        <v>15605</v>
      </c>
      <c r="BX480">
        <v>1</v>
      </c>
      <c r="BY480" t="s">
        <v>16457</v>
      </c>
      <c r="BZ480" t="s">
        <v>17918</v>
      </c>
      <c r="CB480">
        <v>1</v>
      </c>
      <c r="CC480" t="s">
        <v>16457</v>
      </c>
      <c r="CD480">
        <v>1</v>
      </c>
      <c r="CF480" t="s">
        <v>16454</v>
      </c>
      <c r="CH480" t="s">
        <v>17073</v>
      </c>
      <c r="CJ480" t="s">
        <v>17073</v>
      </c>
      <c r="CL480">
        <v>3</v>
      </c>
      <c r="CN480">
        <v>-4</v>
      </c>
      <c r="CP480">
        <v>-2</v>
      </c>
      <c r="CR480">
        <v>92</v>
      </c>
      <c r="CT480">
        <v>92</v>
      </c>
      <c r="CV480">
        <v>1</v>
      </c>
      <c r="CX480">
        <v>92</v>
      </c>
      <c r="CZ480">
        <v>1</v>
      </c>
      <c r="DB480">
        <v>1</v>
      </c>
      <c r="DD480">
        <v>1</v>
      </c>
      <c r="DF480">
        <v>1</v>
      </c>
      <c r="DH480">
        <v>92</v>
      </c>
      <c r="DJ480">
        <v>1</v>
      </c>
    </row>
    <row r="481" spans="1:114" x14ac:dyDescent="0.25">
      <c r="A481">
        <v>44</v>
      </c>
      <c r="B481">
        <v>40</v>
      </c>
      <c r="C481">
        <v>10</v>
      </c>
      <c r="D481">
        <v>98</v>
      </c>
      <c r="E481">
        <v>98</v>
      </c>
      <c r="F481">
        <v>0</v>
      </c>
      <c r="G481" t="s">
        <v>17919</v>
      </c>
      <c r="H481" t="s">
        <v>181</v>
      </c>
      <c r="I481" t="s">
        <v>17919</v>
      </c>
      <c r="J481" t="s">
        <v>181</v>
      </c>
      <c r="K481">
        <v>-1</v>
      </c>
      <c r="L481">
        <v>92</v>
      </c>
      <c r="N481">
        <v>2</v>
      </c>
      <c r="O481" t="s">
        <v>10833</v>
      </c>
      <c r="P481">
        <v>0</v>
      </c>
      <c r="Q481" t="s">
        <v>15924</v>
      </c>
      <c r="R481">
        <v>2</v>
      </c>
      <c r="S481" t="s">
        <v>10834</v>
      </c>
      <c r="T481">
        <v>1</v>
      </c>
      <c r="V481">
        <v>-5</v>
      </c>
      <c r="X481">
        <v>1</v>
      </c>
      <c r="Z481">
        <v>92</v>
      </c>
      <c r="AB481">
        <v>21</v>
      </c>
      <c r="AD481">
        <v>1</v>
      </c>
      <c r="AE481" t="s">
        <v>16455</v>
      </c>
      <c r="AF481">
        <v>1</v>
      </c>
      <c r="AH481">
        <v>1</v>
      </c>
      <c r="AI481" t="s">
        <v>16456</v>
      </c>
      <c r="AJ481">
        <v>92</v>
      </c>
      <c r="AL481">
        <v>-2</v>
      </c>
      <c r="AM481" t="s">
        <v>10835</v>
      </c>
      <c r="AN481">
        <v>-4</v>
      </c>
      <c r="AP481">
        <v>92</v>
      </c>
      <c r="AR481">
        <v>3</v>
      </c>
      <c r="AT481">
        <v>-5</v>
      </c>
      <c r="AV481">
        <v>1</v>
      </c>
      <c r="AX481">
        <v>-5</v>
      </c>
      <c r="AZ481">
        <v>-5</v>
      </c>
      <c r="BB481" t="s">
        <v>10836</v>
      </c>
      <c r="BD481">
        <v>2</v>
      </c>
      <c r="BE481" t="s">
        <v>11198</v>
      </c>
      <c r="BF481">
        <v>2</v>
      </c>
      <c r="BG481" t="s">
        <v>11199</v>
      </c>
      <c r="BH481">
        <v>1</v>
      </c>
      <c r="BJ481">
        <v>2</v>
      </c>
      <c r="BL481">
        <v>1</v>
      </c>
      <c r="BN481">
        <v>92</v>
      </c>
      <c r="BP481">
        <v>92</v>
      </c>
      <c r="BR481">
        <v>2</v>
      </c>
      <c r="BS481" t="s">
        <v>17920</v>
      </c>
      <c r="BT481">
        <v>-4</v>
      </c>
      <c r="BV481">
        <v>91</v>
      </c>
      <c r="BW481" t="s">
        <v>15605</v>
      </c>
      <c r="BX481">
        <v>4</v>
      </c>
      <c r="BY481" t="s">
        <v>17920</v>
      </c>
      <c r="BZ481" t="s">
        <v>184</v>
      </c>
      <c r="CB481">
        <v>1</v>
      </c>
      <c r="CC481" t="s">
        <v>17920</v>
      </c>
      <c r="CD481">
        <v>1</v>
      </c>
      <c r="CF481" t="s">
        <v>16454</v>
      </c>
      <c r="CH481" t="s">
        <v>17073</v>
      </c>
      <c r="CJ481" t="s">
        <v>17073</v>
      </c>
      <c r="CL481">
        <v>3</v>
      </c>
      <c r="CN481">
        <v>-4</v>
      </c>
      <c r="CP481">
        <v>-2</v>
      </c>
      <c r="CR481">
        <v>92</v>
      </c>
      <c r="CT481">
        <v>92</v>
      </c>
      <c r="CV481">
        <v>1</v>
      </c>
      <c r="CX481">
        <v>92</v>
      </c>
      <c r="CZ481">
        <v>1</v>
      </c>
      <c r="DB481">
        <v>1</v>
      </c>
      <c r="DD481">
        <v>1</v>
      </c>
      <c r="DF481">
        <v>1</v>
      </c>
      <c r="DH481">
        <v>92</v>
      </c>
      <c r="DJ481">
        <v>1</v>
      </c>
    </row>
    <row r="482" spans="1:114" x14ac:dyDescent="0.25">
      <c r="A482">
        <v>45</v>
      </c>
      <c r="B482">
        <v>41</v>
      </c>
      <c r="C482">
        <v>28</v>
      </c>
      <c r="D482">
        <v>98</v>
      </c>
      <c r="E482">
        <v>98</v>
      </c>
      <c r="F482">
        <v>0</v>
      </c>
      <c r="G482" t="s">
        <v>246</v>
      </c>
      <c r="H482" t="s">
        <v>6465</v>
      </c>
      <c r="I482" t="s">
        <v>246</v>
      </c>
      <c r="J482" t="s">
        <v>6465</v>
      </c>
      <c r="K482">
        <v>-1</v>
      </c>
      <c r="L482">
        <v>92</v>
      </c>
      <c r="N482">
        <v>92</v>
      </c>
      <c r="P482">
        <v>0</v>
      </c>
      <c r="Q482" t="s">
        <v>10874</v>
      </c>
      <c r="R482">
        <v>2</v>
      </c>
      <c r="T482">
        <v>1</v>
      </c>
      <c r="V482">
        <v>-5</v>
      </c>
      <c r="X482">
        <v>1</v>
      </c>
      <c r="Z482">
        <v>92</v>
      </c>
      <c r="AB482">
        <v>21</v>
      </c>
      <c r="AD482">
        <v>2</v>
      </c>
      <c r="AF482">
        <v>1</v>
      </c>
      <c r="AH482">
        <v>92</v>
      </c>
      <c r="AJ482">
        <v>0</v>
      </c>
      <c r="AL482">
        <v>-5</v>
      </c>
      <c r="AN482">
        <v>-4</v>
      </c>
      <c r="AP482">
        <v>2</v>
      </c>
      <c r="AR482">
        <v>3</v>
      </c>
      <c r="AT482">
        <v>10</v>
      </c>
      <c r="AV482">
        <v>2</v>
      </c>
      <c r="AX482">
        <v>30</v>
      </c>
      <c r="AZ482">
        <v>-5</v>
      </c>
      <c r="BB482" t="s">
        <v>8831</v>
      </c>
      <c r="BC482" t="s">
        <v>10875</v>
      </c>
      <c r="BD482">
        <v>92</v>
      </c>
      <c r="BF482">
        <v>92</v>
      </c>
      <c r="BH482">
        <v>1</v>
      </c>
      <c r="BJ482">
        <v>2</v>
      </c>
      <c r="BL482">
        <v>1</v>
      </c>
      <c r="BN482">
        <v>92</v>
      </c>
      <c r="BP482">
        <v>92</v>
      </c>
      <c r="BR482">
        <v>2</v>
      </c>
      <c r="BS482" t="s">
        <v>10880</v>
      </c>
      <c r="BT482">
        <v>-5</v>
      </c>
      <c r="BV482">
        <v>2</v>
      </c>
      <c r="BX482">
        <v>99</v>
      </c>
      <c r="BZ482" t="s">
        <v>15789</v>
      </c>
      <c r="CB482">
        <v>99</v>
      </c>
      <c r="CD482">
        <v>99</v>
      </c>
      <c r="CF482" t="s">
        <v>15789</v>
      </c>
      <c r="CH482" t="s">
        <v>15789</v>
      </c>
      <c r="CJ482" t="s">
        <v>15789</v>
      </c>
      <c r="CL482">
        <v>1</v>
      </c>
      <c r="CM482" t="s">
        <v>10876</v>
      </c>
      <c r="CN482">
        <v>-4</v>
      </c>
      <c r="CO482" t="s">
        <v>10877</v>
      </c>
      <c r="CP482">
        <v>-5</v>
      </c>
      <c r="CR482">
        <v>92</v>
      </c>
      <c r="CT482">
        <v>1</v>
      </c>
      <c r="CV482">
        <v>92</v>
      </c>
      <c r="CX482">
        <v>92</v>
      </c>
      <c r="CZ482">
        <v>1</v>
      </c>
      <c r="DB482">
        <v>1</v>
      </c>
      <c r="DD482">
        <v>1</v>
      </c>
      <c r="DF482">
        <v>1</v>
      </c>
      <c r="DG482" t="s">
        <v>10878</v>
      </c>
      <c r="DH482">
        <v>99</v>
      </c>
      <c r="DI482" t="s">
        <v>10879</v>
      </c>
      <c r="DJ482">
        <v>1</v>
      </c>
    </row>
    <row r="483" spans="1:114" x14ac:dyDescent="0.25">
      <c r="A483">
        <v>45</v>
      </c>
      <c r="B483">
        <v>41</v>
      </c>
      <c r="C483">
        <v>28</v>
      </c>
      <c r="D483">
        <v>98</v>
      </c>
      <c r="E483">
        <v>98</v>
      </c>
      <c r="F483">
        <v>0</v>
      </c>
      <c r="G483" t="s">
        <v>6402</v>
      </c>
      <c r="H483" t="s">
        <v>6961</v>
      </c>
      <c r="I483" t="s">
        <v>6402</v>
      </c>
      <c r="J483" t="s">
        <v>6961</v>
      </c>
      <c r="K483">
        <v>-1</v>
      </c>
      <c r="L483">
        <v>92</v>
      </c>
      <c r="N483">
        <v>92</v>
      </c>
      <c r="P483">
        <v>0</v>
      </c>
      <c r="Q483" t="s">
        <v>10874</v>
      </c>
      <c r="R483">
        <v>2</v>
      </c>
      <c r="T483">
        <v>1</v>
      </c>
      <c r="V483">
        <v>-5</v>
      </c>
      <c r="X483">
        <v>1</v>
      </c>
      <c r="Z483">
        <v>92</v>
      </c>
      <c r="AB483">
        <v>21</v>
      </c>
      <c r="AD483">
        <v>2</v>
      </c>
      <c r="AF483">
        <v>1</v>
      </c>
      <c r="AH483">
        <v>92</v>
      </c>
      <c r="AJ483">
        <v>0</v>
      </c>
      <c r="AL483">
        <v>-5</v>
      </c>
      <c r="AN483">
        <v>-4</v>
      </c>
      <c r="AP483">
        <v>2</v>
      </c>
      <c r="AR483">
        <v>3</v>
      </c>
      <c r="AT483">
        <v>10</v>
      </c>
      <c r="AV483">
        <v>2</v>
      </c>
      <c r="AX483">
        <v>30</v>
      </c>
      <c r="AZ483">
        <v>-5</v>
      </c>
      <c r="BB483" t="s">
        <v>8831</v>
      </c>
      <c r="BC483" t="s">
        <v>10875</v>
      </c>
      <c r="BD483">
        <v>92</v>
      </c>
      <c r="BF483">
        <v>92</v>
      </c>
      <c r="BH483">
        <v>1</v>
      </c>
      <c r="BJ483">
        <v>2</v>
      </c>
      <c r="BL483">
        <v>1</v>
      </c>
      <c r="BN483">
        <v>92</v>
      </c>
      <c r="BP483">
        <v>92</v>
      </c>
      <c r="BR483">
        <v>2</v>
      </c>
      <c r="BS483" t="s">
        <v>10880</v>
      </c>
      <c r="BT483">
        <v>-5</v>
      </c>
      <c r="BV483">
        <v>2</v>
      </c>
      <c r="BX483">
        <v>99</v>
      </c>
      <c r="BZ483" t="s">
        <v>15789</v>
      </c>
      <c r="CB483">
        <v>99</v>
      </c>
      <c r="CD483">
        <v>99</v>
      </c>
      <c r="CF483" t="s">
        <v>15789</v>
      </c>
      <c r="CH483" t="s">
        <v>15789</v>
      </c>
      <c r="CJ483" t="s">
        <v>15789</v>
      </c>
      <c r="CL483">
        <v>92</v>
      </c>
      <c r="CN483">
        <v>-4</v>
      </c>
      <c r="CO483" t="s">
        <v>10877</v>
      </c>
      <c r="CP483">
        <v>-5</v>
      </c>
      <c r="CR483">
        <v>92</v>
      </c>
      <c r="CT483">
        <v>1</v>
      </c>
      <c r="CV483">
        <v>92</v>
      </c>
      <c r="CX483">
        <v>92</v>
      </c>
      <c r="CZ483">
        <v>1</v>
      </c>
      <c r="DB483">
        <v>1</v>
      </c>
      <c r="DD483">
        <v>1</v>
      </c>
      <c r="DF483">
        <v>1</v>
      </c>
      <c r="DG483" t="s">
        <v>10878</v>
      </c>
      <c r="DH483">
        <v>99</v>
      </c>
      <c r="DI483" t="s">
        <v>10879</v>
      </c>
      <c r="DJ483">
        <v>1</v>
      </c>
    </row>
    <row r="484" spans="1:114" x14ac:dyDescent="0.25">
      <c r="A484">
        <v>45</v>
      </c>
      <c r="B484">
        <v>41</v>
      </c>
      <c r="C484">
        <v>28</v>
      </c>
      <c r="D484">
        <v>98</v>
      </c>
      <c r="E484">
        <v>98</v>
      </c>
      <c r="F484">
        <v>0</v>
      </c>
      <c r="G484" t="s">
        <v>7327</v>
      </c>
      <c r="H484" t="s">
        <v>6549</v>
      </c>
      <c r="I484" t="s">
        <v>7327</v>
      </c>
      <c r="J484" t="s">
        <v>6549</v>
      </c>
      <c r="K484">
        <v>-1</v>
      </c>
      <c r="L484">
        <v>92</v>
      </c>
      <c r="N484">
        <v>92</v>
      </c>
      <c r="P484">
        <v>1</v>
      </c>
      <c r="Q484" t="s">
        <v>15276</v>
      </c>
      <c r="R484">
        <v>2</v>
      </c>
      <c r="T484">
        <v>1</v>
      </c>
      <c r="V484">
        <v>-5</v>
      </c>
      <c r="X484">
        <v>1</v>
      </c>
      <c r="Z484">
        <v>92</v>
      </c>
      <c r="AB484">
        <v>21</v>
      </c>
      <c r="AD484">
        <v>2</v>
      </c>
      <c r="AF484">
        <v>1</v>
      </c>
      <c r="AH484">
        <v>92</v>
      </c>
      <c r="AJ484">
        <v>0</v>
      </c>
      <c r="AL484">
        <v>-5</v>
      </c>
      <c r="AN484">
        <v>-4</v>
      </c>
      <c r="AP484">
        <v>2</v>
      </c>
      <c r="AR484">
        <v>3</v>
      </c>
      <c r="AT484">
        <v>10</v>
      </c>
      <c r="AV484">
        <v>2</v>
      </c>
      <c r="AX484">
        <v>30</v>
      </c>
      <c r="AZ484">
        <v>-5</v>
      </c>
      <c r="BB484" t="s">
        <v>8831</v>
      </c>
      <c r="BC484" t="s">
        <v>10875</v>
      </c>
      <c r="BD484">
        <v>92</v>
      </c>
      <c r="BF484">
        <v>92</v>
      </c>
      <c r="BH484">
        <v>1</v>
      </c>
      <c r="BJ484">
        <v>2</v>
      </c>
      <c r="BL484">
        <v>1</v>
      </c>
      <c r="BN484">
        <v>92</v>
      </c>
      <c r="BP484">
        <v>92</v>
      </c>
      <c r="BR484">
        <v>2</v>
      </c>
      <c r="BS484" t="s">
        <v>10880</v>
      </c>
      <c r="BT484">
        <v>-5</v>
      </c>
      <c r="BV484">
        <v>2</v>
      </c>
      <c r="BX484">
        <v>99</v>
      </c>
      <c r="BZ484" t="s">
        <v>15789</v>
      </c>
      <c r="CB484">
        <v>99</v>
      </c>
      <c r="CD484">
        <v>99</v>
      </c>
      <c r="CF484" t="s">
        <v>15789</v>
      </c>
      <c r="CH484" t="s">
        <v>15789</v>
      </c>
      <c r="CJ484" t="s">
        <v>15789</v>
      </c>
      <c r="CL484">
        <v>92</v>
      </c>
      <c r="CN484">
        <v>-4</v>
      </c>
      <c r="CO484" t="s">
        <v>10877</v>
      </c>
      <c r="CP484">
        <v>-5</v>
      </c>
      <c r="CR484">
        <v>92</v>
      </c>
      <c r="CT484">
        <v>1</v>
      </c>
      <c r="CV484">
        <v>92</v>
      </c>
      <c r="CX484">
        <v>92</v>
      </c>
      <c r="CZ484">
        <v>1</v>
      </c>
      <c r="DB484">
        <v>1</v>
      </c>
      <c r="DD484">
        <v>1</v>
      </c>
      <c r="DF484">
        <v>1</v>
      </c>
      <c r="DG484" t="s">
        <v>10878</v>
      </c>
      <c r="DH484">
        <v>99</v>
      </c>
      <c r="DI484" t="s">
        <v>10879</v>
      </c>
      <c r="DJ484">
        <v>1</v>
      </c>
    </row>
    <row r="485" spans="1:114" x14ac:dyDescent="0.25">
      <c r="A485">
        <v>45</v>
      </c>
      <c r="B485">
        <v>41</v>
      </c>
      <c r="C485">
        <v>28</v>
      </c>
      <c r="D485">
        <v>98</v>
      </c>
      <c r="E485">
        <v>98</v>
      </c>
      <c r="F485">
        <v>0</v>
      </c>
      <c r="G485" t="s">
        <v>6819</v>
      </c>
      <c r="H485" t="s">
        <v>204</v>
      </c>
      <c r="I485" t="s">
        <v>6819</v>
      </c>
      <c r="J485" t="s">
        <v>204</v>
      </c>
      <c r="K485">
        <v>-1</v>
      </c>
      <c r="L485">
        <v>92</v>
      </c>
      <c r="N485">
        <v>92</v>
      </c>
      <c r="P485">
        <v>1</v>
      </c>
      <c r="Q485" t="s">
        <v>15275</v>
      </c>
      <c r="R485">
        <v>2</v>
      </c>
      <c r="T485">
        <v>1</v>
      </c>
      <c r="V485">
        <v>-5</v>
      </c>
      <c r="X485">
        <v>1</v>
      </c>
      <c r="Z485">
        <v>92</v>
      </c>
      <c r="AB485">
        <v>21</v>
      </c>
      <c r="AD485">
        <v>2</v>
      </c>
      <c r="AF485">
        <v>1</v>
      </c>
      <c r="AH485">
        <v>92</v>
      </c>
      <c r="AJ485">
        <v>0</v>
      </c>
      <c r="AL485">
        <v>-5</v>
      </c>
      <c r="AN485">
        <v>-4</v>
      </c>
      <c r="AP485">
        <v>2</v>
      </c>
      <c r="AR485">
        <v>3</v>
      </c>
      <c r="AT485">
        <v>10</v>
      </c>
      <c r="AV485">
        <v>2</v>
      </c>
      <c r="AX485">
        <v>30</v>
      </c>
      <c r="AZ485">
        <v>-5</v>
      </c>
      <c r="BB485" t="s">
        <v>8831</v>
      </c>
      <c r="BC485" t="s">
        <v>10875</v>
      </c>
      <c r="BD485">
        <v>92</v>
      </c>
      <c r="BF485">
        <v>92</v>
      </c>
      <c r="BH485">
        <v>1</v>
      </c>
      <c r="BJ485">
        <v>2</v>
      </c>
      <c r="BL485">
        <v>1</v>
      </c>
      <c r="BN485">
        <v>92</v>
      </c>
      <c r="BP485">
        <v>92</v>
      </c>
      <c r="BR485">
        <v>2</v>
      </c>
      <c r="BS485" t="s">
        <v>10880</v>
      </c>
      <c r="BT485">
        <v>-5</v>
      </c>
      <c r="BV485">
        <v>2</v>
      </c>
      <c r="BX485">
        <v>99</v>
      </c>
      <c r="BZ485" t="s">
        <v>15789</v>
      </c>
      <c r="CB485">
        <v>99</v>
      </c>
      <c r="CD485">
        <v>99</v>
      </c>
      <c r="CF485" t="s">
        <v>15789</v>
      </c>
      <c r="CH485" t="s">
        <v>15789</v>
      </c>
      <c r="CJ485" t="s">
        <v>15789</v>
      </c>
      <c r="CL485">
        <v>92</v>
      </c>
      <c r="CN485">
        <v>-4</v>
      </c>
      <c r="CO485" t="s">
        <v>10877</v>
      </c>
      <c r="CP485">
        <v>-5</v>
      </c>
      <c r="CR485">
        <v>92</v>
      </c>
      <c r="CT485">
        <v>1</v>
      </c>
      <c r="CV485">
        <v>92</v>
      </c>
      <c r="CX485">
        <v>92</v>
      </c>
      <c r="CZ485">
        <v>1</v>
      </c>
      <c r="DB485">
        <v>1</v>
      </c>
      <c r="DD485">
        <v>1</v>
      </c>
      <c r="DF485">
        <v>1</v>
      </c>
      <c r="DG485" t="s">
        <v>10878</v>
      </c>
      <c r="DH485">
        <v>99</v>
      </c>
      <c r="DI485" t="s">
        <v>10879</v>
      </c>
      <c r="DJ485">
        <v>1</v>
      </c>
    </row>
    <row r="486" spans="1:114" x14ac:dyDescent="0.25">
      <c r="A486">
        <v>45</v>
      </c>
      <c r="B486">
        <v>41</v>
      </c>
      <c r="C486">
        <v>28</v>
      </c>
      <c r="D486">
        <v>98</v>
      </c>
      <c r="E486">
        <v>98</v>
      </c>
      <c r="F486">
        <v>0</v>
      </c>
      <c r="G486" t="s">
        <v>311</v>
      </c>
      <c r="H486" t="s">
        <v>252</v>
      </c>
      <c r="I486" t="s">
        <v>311</v>
      </c>
      <c r="J486" t="s">
        <v>252</v>
      </c>
      <c r="K486">
        <v>-1</v>
      </c>
      <c r="L486">
        <v>92</v>
      </c>
      <c r="N486">
        <v>92</v>
      </c>
      <c r="P486">
        <v>1</v>
      </c>
      <c r="Q486" t="s">
        <v>15275</v>
      </c>
      <c r="R486">
        <v>2</v>
      </c>
      <c r="T486">
        <v>1</v>
      </c>
      <c r="V486">
        <v>-5</v>
      </c>
      <c r="X486">
        <v>1</v>
      </c>
      <c r="Z486">
        <v>92</v>
      </c>
      <c r="AB486">
        <v>21</v>
      </c>
      <c r="AD486">
        <v>2</v>
      </c>
      <c r="AF486">
        <v>1</v>
      </c>
      <c r="AH486">
        <v>1</v>
      </c>
      <c r="AJ486">
        <v>99</v>
      </c>
      <c r="AK486" t="s">
        <v>11134</v>
      </c>
      <c r="AL486">
        <v>-5</v>
      </c>
      <c r="AN486">
        <v>-4</v>
      </c>
      <c r="AP486">
        <v>2</v>
      </c>
      <c r="AR486">
        <v>3</v>
      </c>
      <c r="AT486">
        <v>10</v>
      </c>
      <c r="AV486">
        <v>2</v>
      </c>
      <c r="AX486">
        <v>30</v>
      </c>
      <c r="AZ486">
        <v>-5</v>
      </c>
      <c r="BB486" t="s">
        <v>8831</v>
      </c>
      <c r="BC486" t="s">
        <v>10875</v>
      </c>
      <c r="BD486">
        <v>92</v>
      </c>
      <c r="BF486">
        <v>92</v>
      </c>
      <c r="BH486">
        <v>1</v>
      </c>
      <c r="BJ486">
        <v>2</v>
      </c>
      <c r="BL486">
        <v>1</v>
      </c>
      <c r="BN486">
        <v>92</v>
      </c>
      <c r="BP486">
        <v>92</v>
      </c>
      <c r="BR486">
        <v>2</v>
      </c>
      <c r="BS486" t="s">
        <v>10880</v>
      </c>
      <c r="BT486">
        <v>-5</v>
      </c>
      <c r="BV486">
        <v>2</v>
      </c>
      <c r="BX486">
        <v>99</v>
      </c>
      <c r="BZ486" t="s">
        <v>15789</v>
      </c>
      <c r="CB486">
        <v>99</v>
      </c>
      <c r="CD486">
        <v>99</v>
      </c>
      <c r="CF486" t="s">
        <v>15789</v>
      </c>
      <c r="CH486" t="s">
        <v>15789</v>
      </c>
      <c r="CJ486" t="s">
        <v>15789</v>
      </c>
      <c r="CL486">
        <v>92</v>
      </c>
      <c r="CN486">
        <v>-4</v>
      </c>
      <c r="CO486" t="s">
        <v>10877</v>
      </c>
      <c r="CP486">
        <v>-5</v>
      </c>
      <c r="CR486">
        <v>92</v>
      </c>
      <c r="CT486">
        <v>1</v>
      </c>
      <c r="CV486">
        <v>92</v>
      </c>
      <c r="CX486">
        <v>92</v>
      </c>
      <c r="CZ486">
        <v>1</v>
      </c>
      <c r="DB486">
        <v>1</v>
      </c>
      <c r="DD486">
        <v>1</v>
      </c>
      <c r="DF486">
        <v>1</v>
      </c>
      <c r="DG486" t="s">
        <v>10878</v>
      </c>
      <c r="DH486">
        <v>99</v>
      </c>
      <c r="DI486" t="s">
        <v>10879</v>
      </c>
      <c r="DJ486">
        <v>1</v>
      </c>
    </row>
    <row r="487" spans="1:114" x14ac:dyDescent="0.25">
      <c r="A487">
        <v>45</v>
      </c>
      <c r="B487">
        <v>41</v>
      </c>
      <c r="C487">
        <v>28</v>
      </c>
      <c r="D487">
        <v>98</v>
      </c>
      <c r="E487">
        <v>98</v>
      </c>
      <c r="F487">
        <v>0</v>
      </c>
      <c r="G487" t="s">
        <v>318</v>
      </c>
      <c r="H487" t="s">
        <v>325</v>
      </c>
      <c r="I487" t="s">
        <v>318</v>
      </c>
      <c r="J487" t="s">
        <v>325</v>
      </c>
      <c r="K487">
        <v>-1</v>
      </c>
      <c r="L487">
        <v>92</v>
      </c>
      <c r="N487">
        <v>92</v>
      </c>
      <c r="P487">
        <v>1</v>
      </c>
      <c r="Q487" t="s">
        <v>15275</v>
      </c>
      <c r="R487">
        <v>2</v>
      </c>
      <c r="T487">
        <v>1</v>
      </c>
      <c r="V487">
        <v>-5</v>
      </c>
      <c r="X487">
        <v>1</v>
      </c>
      <c r="Z487">
        <v>92</v>
      </c>
      <c r="AB487">
        <v>21</v>
      </c>
      <c r="AD487">
        <v>2</v>
      </c>
      <c r="AF487">
        <v>1</v>
      </c>
      <c r="AH487">
        <v>1</v>
      </c>
      <c r="AJ487">
        <v>99</v>
      </c>
      <c r="AK487" t="s">
        <v>11134</v>
      </c>
      <c r="AL487">
        <v>-5</v>
      </c>
      <c r="AN487">
        <v>-4</v>
      </c>
      <c r="AP487">
        <v>2</v>
      </c>
      <c r="AR487">
        <v>3</v>
      </c>
      <c r="AT487">
        <v>10</v>
      </c>
      <c r="AV487">
        <v>2</v>
      </c>
      <c r="AX487">
        <v>30</v>
      </c>
      <c r="AZ487">
        <v>-5</v>
      </c>
      <c r="BB487" t="s">
        <v>8831</v>
      </c>
      <c r="BC487" t="s">
        <v>10875</v>
      </c>
      <c r="BD487">
        <v>92</v>
      </c>
      <c r="BF487">
        <v>92</v>
      </c>
      <c r="BH487">
        <v>1</v>
      </c>
      <c r="BJ487">
        <v>2</v>
      </c>
      <c r="BL487">
        <v>1</v>
      </c>
      <c r="BN487">
        <v>92</v>
      </c>
      <c r="BP487">
        <v>92</v>
      </c>
      <c r="BR487">
        <v>2</v>
      </c>
      <c r="BS487" t="s">
        <v>10880</v>
      </c>
      <c r="BT487">
        <v>-5</v>
      </c>
      <c r="BV487">
        <v>2</v>
      </c>
      <c r="BW487" t="s">
        <v>11242</v>
      </c>
      <c r="BX487">
        <v>99</v>
      </c>
      <c r="BZ487" t="s">
        <v>15789</v>
      </c>
      <c r="CB487">
        <v>99</v>
      </c>
      <c r="CD487">
        <v>99</v>
      </c>
      <c r="CF487" t="s">
        <v>15789</v>
      </c>
      <c r="CH487" t="s">
        <v>15789</v>
      </c>
      <c r="CJ487" t="s">
        <v>15789</v>
      </c>
      <c r="CL487">
        <v>92</v>
      </c>
      <c r="CN487">
        <v>-4</v>
      </c>
      <c r="CO487" t="s">
        <v>10877</v>
      </c>
      <c r="CP487">
        <v>-5</v>
      </c>
      <c r="CR487">
        <v>92</v>
      </c>
      <c r="CT487">
        <v>1</v>
      </c>
      <c r="CV487">
        <v>92</v>
      </c>
      <c r="CX487">
        <v>92</v>
      </c>
      <c r="CZ487">
        <v>1</v>
      </c>
      <c r="DB487">
        <v>1</v>
      </c>
      <c r="DD487">
        <v>1</v>
      </c>
      <c r="DF487">
        <v>1</v>
      </c>
      <c r="DG487" t="s">
        <v>10878</v>
      </c>
      <c r="DH487">
        <v>99</v>
      </c>
      <c r="DI487" t="s">
        <v>10879</v>
      </c>
      <c r="DJ487">
        <v>1</v>
      </c>
    </row>
    <row r="488" spans="1:114" x14ac:dyDescent="0.25">
      <c r="A488">
        <v>45</v>
      </c>
      <c r="B488">
        <v>41</v>
      </c>
      <c r="C488">
        <v>47</v>
      </c>
      <c r="D488">
        <v>98</v>
      </c>
      <c r="E488">
        <v>98</v>
      </c>
      <c r="F488">
        <v>0</v>
      </c>
      <c r="G488" t="s">
        <v>321</v>
      </c>
      <c r="H488" t="s">
        <v>14891</v>
      </c>
      <c r="I488" t="s">
        <v>321</v>
      </c>
      <c r="J488" t="s">
        <v>14891</v>
      </c>
      <c r="K488">
        <v>-1</v>
      </c>
      <c r="L488">
        <v>92</v>
      </c>
      <c r="N488">
        <v>92</v>
      </c>
      <c r="P488">
        <v>1</v>
      </c>
      <c r="Q488" t="s">
        <v>15275</v>
      </c>
      <c r="R488">
        <v>2</v>
      </c>
      <c r="T488">
        <v>1</v>
      </c>
      <c r="V488">
        <v>-5</v>
      </c>
      <c r="X488">
        <v>1</v>
      </c>
      <c r="Z488">
        <v>92</v>
      </c>
      <c r="AB488">
        <v>21</v>
      </c>
      <c r="AD488">
        <v>2</v>
      </c>
      <c r="AF488">
        <v>1</v>
      </c>
      <c r="AH488">
        <v>1</v>
      </c>
      <c r="AJ488">
        <v>99</v>
      </c>
      <c r="AK488" t="s">
        <v>11134</v>
      </c>
      <c r="AL488">
        <v>-5</v>
      </c>
      <c r="AN488">
        <v>-4</v>
      </c>
      <c r="AP488">
        <v>2</v>
      </c>
      <c r="AR488">
        <v>3</v>
      </c>
      <c r="AT488">
        <v>10</v>
      </c>
      <c r="AV488">
        <v>2</v>
      </c>
      <c r="AX488">
        <v>30</v>
      </c>
      <c r="AZ488">
        <v>-5</v>
      </c>
      <c r="BB488" t="s">
        <v>8831</v>
      </c>
      <c r="BC488" t="s">
        <v>10875</v>
      </c>
      <c r="BD488">
        <v>92</v>
      </c>
      <c r="BF488">
        <v>92</v>
      </c>
      <c r="BH488">
        <v>1</v>
      </c>
      <c r="BJ488">
        <v>2</v>
      </c>
      <c r="BL488">
        <v>1</v>
      </c>
      <c r="BN488">
        <v>92</v>
      </c>
      <c r="BP488">
        <v>92</v>
      </c>
      <c r="BR488">
        <v>2</v>
      </c>
      <c r="BS488" t="s">
        <v>10880</v>
      </c>
      <c r="BT488">
        <v>-5</v>
      </c>
      <c r="BV488">
        <v>2</v>
      </c>
      <c r="BW488" t="s">
        <v>11242</v>
      </c>
      <c r="BX488">
        <v>99</v>
      </c>
      <c r="BZ488" t="s">
        <v>15789</v>
      </c>
      <c r="CB488">
        <v>99</v>
      </c>
      <c r="CD488">
        <v>99</v>
      </c>
      <c r="CF488" t="s">
        <v>15789</v>
      </c>
      <c r="CH488" t="s">
        <v>15789</v>
      </c>
      <c r="CJ488" t="s">
        <v>15789</v>
      </c>
      <c r="CL488">
        <v>92</v>
      </c>
      <c r="CN488">
        <v>-4</v>
      </c>
      <c r="CO488" t="s">
        <v>10877</v>
      </c>
      <c r="CP488">
        <v>-5</v>
      </c>
      <c r="CR488">
        <v>92</v>
      </c>
      <c r="CT488">
        <v>1</v>
      </c>
      <c r="CV488">
        <v>92</v>
      </c>
      <c r="CX488">
        <v>92</v>
      </c>
      <c r="CZ488">
        <v>1</v>
      </c>
      <c r="DB488">
        <v>1</v>
      </c>
      <c r="DD488">
        <v>1</v>
      </c>
      <c r="DF488">
        <v>1</v>
      </c>
      <c r="DG488" t="s">
        <v>10878</v>
      </c>
      <c r="DH488">
        <v>99</v>
      </c>
      <c r="DI488" t="s">
        <v>10879</v>
      </c>
      <c r="DJ488">
        <v>1</v>
      </c>
    </row>
    <row r="489" spans="1:114" x14ac:dyDescent="0.25">
      <c r="A489">
        <v>45</v>
      </c>
      <c r="B489">
        <v>41</v>
      </c>
      <c r="C489">
        <v>47</v>
      </c>
      <c r="D489">
        <v>98</v>
      </c>
      <c r="E489">
        <v>98</v>
      </c>
      <c r="F489">
        <v>0</v>
      </c>
      <c r="G489" t="s">
        <v>14893</v>
      </c>
      <c r="H489" t="s">
        <v>15480</v>
      </c>
      <c r="I489" t="s">
        <v>14893</v>
      </c>
      <c r="J489" t="s">
        <v>15480</v>
      </c>
      <c r="K489">
        <v>-1</v>
      </c>
      <c r="L489">
        <v>92</v>
      </c>
      <c r="N489">
        <v>92</v>
      </c>
      <c r="P489">
        <v>1</v>
      </c>
      <c r="Q489" t="s">
        <v>15275</v>
      </c>
      <c r="R489">
        <v>2</v>
      </c>
      <c r="T489">
        <v>1</v>
      </c>
      <c r="V489">
        <v>36</v>
      </c>
      <c r="W489" t="s">
        <v>14918</v>
      </c>
      <c r="X489">
        <v>1</v>
      </c>
      <c r="Z489">
        <v>92</v>
      </c>
      <c r="AB489">
        <v>21</v>
      </c>
      <c r="AD489">
        <v>2</v>
      </c>
      <c r="AF489">
        <v>1</v>
      </c>
      <c r="AH489">
        <v>1</v>
      </c>
      <c r="AJ489">
        <v>99</v>
      </c>
      <c r="AK489" t="s">
        <v>11134</v>
      </c>
      <c r="AL489">
        <v>-5</v>
      </c>
      <c r="AN489">
        <v>-4</v>
      </c>
      <c r="AP489">
        <v>2</v>
      </c>
      <c r="AR489">
        <v>3</v>
      </c>
      <c r="AT489">
        <v>10</v>
      </c>
      <c r="AV489">
        <v>2</v>
      </c>
      <c r="AX489">
        <v>30</v>
      </c>
      <c r="AZ489">
        <v>-5</v>
      </c>
      <c r="BB489" t="s">
        <v>8831</v>
      </c>
      <c r="BC489" t="s">
        <v>10875</v>
      </c>
      <c r="BD489">
        <v>92</v>
      </c>
      <c r="BF489">
        <v>92</v>
      </c>
      <c r="BH489">
        <v>1</v>
      </c>
      <c r="BJ489">
        <v>2</v>
      </c>
      <c r="BL489">
        <v>1</v>
      </c>
      <c r="BN489">
        <v>92</v>
      </c>
      <c r="BP489">
        <v>92</v>
      </c>
      <c r="BR489">
        <v>2</v>
      </c>
      <c r="BS489" t="s">
        <v>10880</v>
      </c>
      <c r="BT489">
        <v>-5</v>
      </c>
      <c r="BV489">
        <v>2</v>
      </c>
      <c r="BW489" t="s">
        <v>11242</v>
      </c>
      <c r="BX489">
        <v>99</v>
      </c>
      <c r="BZ489" t="s">
        <v>15789</v>
      </c>
      <c r="CB489">
        <v>99</v>
      </c>
      <c r="CD489">
        <v>99</v>
      </c>
      <c r="CF489" t="s">
        <v>15789</v>
      </c>
      <c r="CH489" t="s">
        <v>15789</v>
      </c>
      <c r="CJ489" t="s">
        <v>15789</v>
      </c>
      <c r="CL489">
        <v>92</v>
      </c>
      <c r="CN489">
        <v>-4</v>
      </c>
      <c r="CO489" t="s">
        <v>10877</v>
      </c>
      <c r="CP489">
        <v>-5</v>
      </c>
      <c r="CR489">
        <v>92</v>
      </c>
      <c r="CT489">
        <v>1</v>
      </c>
      <c r="CV489">
        <v>92</v>
      </c>
      <c r="CX489">
        <v>92</v>
      </c>
      <c r="CZ489">
        <v>1</v>
      </c>
      <c r="DB489">
        <v>1</v>
      </c>
      <c r="DD489">
        <v>1</v>
      </c>
      <c r="DF489">
        <v>1</v>
      </c>
      <c r="DG489" t="s">
        <v>14919</v>
      </c>
      <c r="DH489">
        <v>99</v>
      </c>
      <c r="DI489" t="s">
        <v>14920</v>
      </c>
      <c r="DJ489">
        <v>1</v>
      </c>
    </row>
    <row r="490" spans="1:114" x14ac:dyDescent="0.25">
      <c r="A490">
        <v>45</v>
      </c>
      <c r="B490">
        <v>41</v>
      </c>
      <c r="C490">
        <v>47</v>
      </c>
      <c r="D490">
        <v>98</v>
      </c>
      <c r="E490">
        <v>98</v>
      </c>
      <c r="F490">
        <v>0</v>
      </c>
      <c r="G490" t="s">
        <v>16143</v>
      </c>
      <c r="H490" t="s">
        <v>18169</v>
      </c>
      <c r="I490" t="s">
        <v>16143</v>
      </c>
      <c r="J490" t="s">
        <v>18169</v>
      </c>
      <c r="K490">
        <v>-1</v>
      </c>
      <c r="L490">
        <v>92</v>
      </c>
      <c r="N490">
        <v>92</v>
      </c>
      <c r="P490">
        <v>1</v>
      </c>
      <c r="Q490" t="s">
        <v>15275</v>
      </c>
      <c r="R490">
        <v>2</v>
      </c>
      <c r="T490">
        <v>1</v>
      </c>
      <c r="V490">
        <v>36</v>
      </c>
      <c r="W490" t="s">
        <v>14918</v>
      </c>
      <c r="X490">
        <v>1</v>
      </c>
      <c r="Z490">
        <v>92</v>
      </c>
      <c r="AB490">
        <v>21</v>
      </c>
      <c r="AD490">
        <v>2</v>
      </c>
      <c r="AF490">
        <v>1</v>
      </c>
      <c r="AH490">
        <v>1</v>
      </c>
      <c r="AJ490">
        <v>99</v>
      </c>
      <c r="AK490" t="s">
        <v>11134</v>
      </c>
      <c r="AL490">
        <v>-5</v>
      </c>
      <c r="AN490">
        <v>-4</v>
      </c>
      <c r="AP490">
        <v>2</v>
      </c>
      <c r="AR490">
        <v>3</v>
      </c>
      <c r="AT490">
        <v>10</v>
      </c>
      <c r="AV490">
        <v>2</v>
      </c>
      <c r="AX490">
        <v>30</v>
      </c>
      <c r="AZ490">
        <v>-5</v>
      </c>
      <c r="BB490" t="s">
        <v>8831</v>
      </c>
      <c r="BC490" t="s">
        <v>10875</v>
      </c>
      <c r="BD490">
        <v>92</v>
      </c>
      <c r="BF490">
        <v>92</v>
      </c>
      <c r="BH490">
        <v>1</v>
      </c>
      <c r="BJ490">
        <v>2</v>
      </c>
      <c r="BL490">
        <v>1</v>
      </c>
      <c r="BN490">
        <v>92</v>
      </c>
      <c r="BP490">
        <v>92</v>
      </c>
      <c r="BR490">
        <v>2</v>
      </c>
      <c r="BS490" t="s">
        <v>10880</v>
      </c>
      <c r="BT490">
        <v>-5</v>
      </c>
      <c r="BV490">
        <v>91</v>
      </c>
      <c r="BW490" t="s">
        <v>15605</v>
      </c>
      <c r="BX490">
        <v>4</v>
      </c>
      <c r="BY490" t="s">
        <v>16458</v>
      </c>
      <c r="BZ490" t="s">
        <v>184</v>
      </c>
      <c r="CB490">
        <v>1</v>
      </c>
      <c r="CC490" t="s">
        <v>16458</v>
      </c>
      <c r="CD490">
        <v>1</v>
      </c>
      <c r="CF490" t="s">
        <v>16459</v>
      </c>
      <c r="CH490" t="s">
        <v>17073</v>
      </c>
      <c r="CJ490" t="s">
        <v>17073</v>
      </c>
      <c r="CL490">
        <v>92</v>
      </c>
      <c r="CN490">
        <v>-4</v>
      </c>
      <c r="CO490" t="s">
        <v>10877</v>
      </c>
      <c r="CP490">
        <v>-5</v>
      </c>
      <c r="CR490">
        <v>92</v>
      </c>
      <c r="CT490">
        <v>1</v>
      </c>
      <c r="CV490">
        <v>92</v>
      </c>
      <c r="CX490">
        <v>92</v>
      </c>
      <c r="CZ490">
        <v>1</v>
      </c>
      <c r="DB490">
        <v>1</v>
      </c>
      <c r="DD490">
        <v>1</v>
      </c>
      <c r="DF490">
        <v>1</v>
      </c>
      <c r="DG490" t="s">
        <v>14919</v>
      </c>
      <c r="DH490">
        <v>99</v>
      </c>
      <c r="DI490" t="s">
        <v>14920</v>
      </c>
      <c r="DJ490">
        <v>1</v>
      </c>
    </row>
    <row r="491" spans="1:114" x14ac:dyDescent="0.25">
      <c r="A491">
        <v>45</v>
      </c>
      <c r="B491">
        <v>41</v>
      </c>
      <c r="C491">
        <v>52</v>
      </c>
      <c r="D491">
        <v>98</v>
      </c>
      <c r="E491">
        <v>98</v>
      </c>
      <c r="F491">
        <v>0</v>
      </c>
      <c r="G491" t="s">
        <v>18170</v>
      </c>
      <c r="H491" t="s">
        <v>181</v>
      </c>
      <c r="I491" t="s">
        <v>18170</v>
      </c>
      <c r="J491" t="s">
        <v>181</v>
      </c>
      <c r="K491">
        <v>-1</v>
      </c>
      <c r="L491">
        <v>92</v>
      </c>
      <c r="N491">
        <v>92</v>
      </c>
      <c r="P491">
        <v>1</v>
      </c>
      <c r="Q491" t="s">
        <v>15275</v>
      </c>
      <c r="R491">
        <v>2</v>
      </c>
      <c r="T491">
        <v>1</v>
      </c>
      <c r="V491">
        <v>36</v>
      </c>
      <c r="W491" t="s">
        <v>14918</v>
      </c>
      <c r="X491">
        <v>1</v>
      </c>
      <c r="Z491">
        <v>92</v>
      </c>
      <c r="AB491">
        <v>21</v>
      </c>
      <c r="AD491">
        <v>2</v>
      </c>
      <c r="AF491">
        <v>1</v>
      </c>
      <c r="AH491">
        <v>1</v>
      </c>
      <c r="AJ491">
        <v>99</v>
      </c>
      <c r="AK491" t="s">
        <v>11134</v>
      </c>
      <c r="AL491">
        <v>-5</v>
      </c>
      <c r="AN491">
        <v>-4</v>
      </c>
      <c r="AP491">
        <v>2</v>
      </c>
      <c r="AR491">
        <v>3</v>
      </c>
      <c r="AT491">
        <v>10</v>
      </c>
      <c r="AV491">
        <v>2</v>
      </c>
      <c r="AX491">
        <v>30</v>
      </c>
      <c r="AZ491">
        <v>-5</v>
      </c>
      <c r="BB491" t="s">
        <v>8831</v>
      </c>
      <c r="BC491" t="s">
        <v>10875</v>
      </c>
      <c r="BD491">
        <v>92</v>
      </c>
      <c r="BF491">
        <v>92</v>
      </c>
      <c r="BH491">
        <v>1</v>
      </c>
      <c r="BJ491">
        <v>2</v>
      </c>
      <c r="BL491">
        <v>1</v>
      </c>
      <c r="BN491">
        <v>92</v>
      </c>
      <c r="BP491">
        <v>92</v>
      </c>
      <c r="BR491">
        <v>2</v>
      </c>
      <c r="BS491" t="s">
        <v>10880</v>
      </c>
      <c r="BT491">
        <v>-5</v>
      </c>
      <c r="BV491">
        <v>91</v>
      </c>
      <c r="BW491" t="s">
        <v>15605</v>
      </c>
      <c r="BX491">
        <v>4</v>
      </c>
      <c r="BY491" t="s">
        <v>16458</v>
      </c>
      <c r="BZ491" t="s">
        <v>184</v>
      </c>
      <c r="CB491">
        <v>1</v>
      </c>
      <c r="CC491" t="s">
        <v>16458</v>
      </c>
      <c r="CD491">
        <v>1</v>
      </c>
      <c r="CF491" t="s">
        <v>16459</v>
      </c>
      <c r="CH491" t="s">
        <v>17073</v>
      </c>
      <c r="CJ491" t="s">
        <v>17073</v>
      </c>
      <c r="CL491">
        <v>92</v>
      </c>
      <c r="CN491">
        <v>-4</v>
      </c>
      <c r="CO491" t="s">
        <v>10877</v>
      </c>
      <c r="CP491">
        <v>-5</v>
      </c>
      <c r="CR491">
        <v>92</v>
      </c>
      <c r="CT491">
        <v>1</v>
      </c>
      <c r="CV491">
        <v>92</v>
      </c>
      <c r="CX491">
        <v>92</v>
      </c>
      <c r="CZ491">
        <v>1</v>
      </c>
      <c r="DB491">
        <v>1</v>
      </c>
      <c r="DD491">
        <v>1</v>
      </c>
      <c r="DF491">
        <v>1</v>
      </c>
      <c r="DG491" t="s">
        <v>14919</v>
      </c>
      <c r="DH491">
        <v>99</v>
      </c>
      <c r="DI491" t="s">
        <v>14920</v>
      </c>
      <c r="DJ491">
        <v>1</v>
      </c>
    </row>
    <row r="492" spans="1:114" x14ac:dyDescent="0.25">
      <c r="A492">
        <v>46</v>
      </c>
      <c r="B492">
        <v>42</v>
      </c>
      <c r="C492">
        <v>26</v>
      </c>
      <c r="D492">
        <v>98</v>
      </c>
      <c r="E492">
        <v>98</v>
      </c>
      <c r="F492">
        <v>0</v>
      </c>
      <c r="G492" t="s">
        <v>174</v>
      </c>
      <c r="H492" t="s">
        <v>7580</v>
      </c>
      <c r="I492" t="s">
        <v>174</v>
      </c>
      <c r="J492" t="s">
        <v>7580</v>
      </c>
      <c r="K492">
        <v>-1</v>
      </c>
      <c r="L492">
        <v>2</v>
      </c>
      <c r="N492">
        <v>1</v>
      </c>
      <c r="P492">
        <v>1</v>
      </c>
      <c r="Q492" t="s">
        <v>15268</v>
      </c>
      <c r="R492">
        <v>3</v>
      </c>
      <c r="S492" t="s">
        <v>10832</v>
      </c>
      <c r="T492">
        <v>92</v>
      </c>
      <c r="V492">
        <v>-4</v>
      </c>
      <c r="X492">
        <v>0</v>
      </c>
      <c r="Z492">
        <v>0</v>
      </c>
      <c r="AB492">
        <v>18</v>
      </c>
      <c r="AD492">
        <v>2</v>
      </c>
      <c r="AF492">
        <v>92</v>
      </c>
      <c r="AH492">
        <v>92</v>
      </c>
      <c r="AJ492">
        <v>0</v>
      </c>
      <c r="AL492">
        <v>-5</v>
      </c>
      <c r="AN492">
        <v>-4</v>
      </c>
      <c r="AP492">
        <v>92</v>
      </c>
      <c r="AR492">
        <v>-5</v>
      </c>
      <c r="AT492">
        <v>-5</v>
      </c>
      <c r="AV492">
        <v>92</v>
      </c>
      <c r="AX492">
        <v>-5</v>
      </c>
      <c r="AZ492">
        <v>-5</v>
      </c>
      <c r="BB492" t="s">
        <v>8725</v>
      </c>
      <c r="BD492">
        <v>92</v>
      </c>
      <c r="BF492">
        <v>92</v>
      </c>
      <c r="BH492">
        <v>1</v>
      </c>
      <c r="BJ492">
        <v>92</v>
      </c>
      <c r="BL492">
        <v>92</v>
      </c>
      <c r="BN492">
        <v>0</v>
      </c>
      <c r="BP492">
        <v>0</v>
      </c>
      <c r="BR492">
        <v>92</v>
      </c>
      <c r="BT492">
        <v>-4</v>
      </c>
      <c r="BV492">
        <v>92</v>
      </c>
      <c r="BX492">
        <v>99</v>
      </c>
      <c r="BZ492" t="s">
        <v>15789</v>
      </c>
      <c r="CB492">
        <v>99</v>
      </c>
      <c r="CD492">
        <v>99</v>
      </c>
      <c r="CF492" t="s">
        <v>15789</v>
      </c>
      <c r="CH492" t="s">
        <v>15789</v>
      </c>
      <c r="CJ492" t="s">
        <v>15789</v>
      </c>
      <c r="CL492">
        <v>92</v>
      </c>
      <c r="CN492">
        <v>-5</v>
      </c>
      <c r="CP492">
        <v>-5</v>
      </c>
      <c r="CR492">
        <v>92</v>
      </c>
      <c r="CT492">
        <v>92</v>
      </c>
      <c r="CV492">
        <v>92</v>
      </c>
      <c r="CX492">
        <v>92</v>
      </c>
      <c r="CZ492">
        <v>92</v>
      </c>
      <c r="DB492">
        <v>92</v>
      </c>
      <c r="DD492">
        <v>92</v>
      </c>
      <c r="DF492">
        <v>92</v>
      </c>
      <c r="DH492">
        <v>99</v>
      </c>
      <c r="DJ492">
        <v>1</v>
      </c>
    </row>
    <row r="493" spans="1:114" x14ac:dyDescent="0.25">
      <c r="A493">
        <v>46</v>
      </c>
      <c r="B493">
        <v>42</v>
      </c>
      <c r="C493">
        <v>26</v>
      </c>
      <c r="D493">
        <v>98</v>
      </c>
      <c r="E493">
        <v>98</v>
      </c>
      <c r="F493">
        <v>0</v>
      </c>
      <c r="G493" t="s">
        <v>7637</v>
      </c>
      <c r="H493" t="s">
        <v>13660</v>
      </c>
      <c r="I493" t="s">
        <v>7637</v>
      </c>
      <c r="J493" t="s">
        <v>13660</v>
      </c>
      <c r="K493">
        <v>-1</v>
      </c>
      <c r="L493">
        <v>2</v>
      </c>
      <c r="N493">
        <v>1</v>
      </c>
      <c r="P493">
        <v>1</v>
      </c>
      <c r="Q493" t="s">
        <v>15268</v>
      </c>
      <c r="R493">
        <v>3</v>
      </c>
      <c r="S493" t="s">
        <v>10832</v>
      </c>
      <c r="T493">
        <v>1</v>
      </c>
      <c r="V493">
        <v>12</v>
      </c>
      <c r="W493" t="s">
        <v>11234</v>
      </c>
      <c r="X493">
        <v>1</v>
      </c>
      <c r="Z493">
        <v>92</v>
      </c>
      <c r="AB493">
        <v>18</v>
      </c>
      <c r="AD493">
        <v>2</v>
      </c>
      <c r="AF493">
        <v>92</v>
      </c>
      <c r="AH493">
        <v>92</v>
      </c>
      <c r="AJ493">
        <v>0</v>
      </c>
      <c r="AL493">
        <v>-5</v>
      </c>
      <c r="AN493">
        <v>-4</v>
      </c>
      <c r="AP493">
        <v>92</v>
      </c>
      <c r="AR493">
        <v>4</v>
      </c>
      <c r="AT493">
        <v>-5</v>
      </c>
      <c r="AV493">
        <v>92</v>
      </c>
      <c r="AX493">
        <v>-5</v>
      </c>
      <c r="AZ493">
        <v>-5</v>
      </c>
      <c r="BB493" t="s">
        <v>8725</v>
      </c>
      <c r="BD493">
        <v>2</v>
      </c>
      <c r="BE493" t="s">
        <v>11235</v>
      </c>
      <c r="BF493">
        <v>2</v>
      </c>
      <c r="BG493" t="s">
        <v>11236</v>
      </c>
      <c r="BH493">
        <v>1</v>
      </c>
      <c r="BJ493">
        <v>92</v>
      </c>
      <c r="BL493">
        <v>92</v>
      </c>
      <c r="BN493">
        <v>0</v>
      </c>
      <c r="BP493">
        <v>0</v>
      </c>
      <c r="BR493">
        <v>1</v>
      </c>
      <c r="BT493">
        <v>-4</v>
      </c>
      <c r="BV493">
        <v>3</v>
      </c>
      <c r="BW493" t="s">
        <v>11237</v>
      </c>
      <c r="BX493">
        <v>99</v>
      </c>
      <c r="BZ493" t="s">
        <v>15789</v>
      </c>
      <c r="CB493">
        <v>99</v>
      </c>
      <c r="CD493">
        <v>99</v>
      </c>
      <c r="CF493" t="s">
        <v>15789</v>
      </c>
      <c r="CH493" t="s">
        <v>15789</v>
      </c>
      <c r="CJ493" t="s">
        <v>15789</v>
      </c>
      <c r="CL493">
        <v>92</v>
      </c>
      <c r="CN493">
        <v>-5</v>
      </c>
      <c r="CP493">
        <v>-5</v>
      </c>
      <c r="CR493">
        <v>92</v>
      </c>
      <c r="CT493">
        <v>92</v>
      </c>
      <c r="CV493">
        <v>92</v>
      </c>
      <c r="CX493">
        <v>92</v>
      </c>
      <c r="CZ493">
        <v>92</v>
      </c>
      <c r="DB493">
        <v>92</v>
      </c>
      <c r="DD493">
        <v>92</v>
      </c>
      <c r="DF493">
        <v>92</v>
      </c>
      <c r="DH493">
        <v>99</v>
      </c>
      <c r="DJ493">
        <v>1</v>
      </c>
    </row>
    <row r="494" spans="1:114" x14ac:dyDescent="0.25">
      <c r="A494">
        <v>46</v>
      </c>
      <c r="B494">
        <v>42</v>
      </c>
      <c r="C494">
        <v>26</v>
      </c>
      <c r="D494">
        <v>98</v>
      </c>
      <c r="E494">
        <v>98</v>
      </c>
      <c r="F494">
        <v>0</v>
      </c>
      <c r="G494" t="s">
        <v>13661</v>
      </c>
      <c r="H494" t="s">
        <v>15216</v>
      </c>
      <c r="I494" t="s">
        <v>13661</v>
      </c>
      <c r="J494" t="s">
        <v>15216</v>
      </c>
      <c r="K494">
        <v>-1</v>
      </c>
      <c r="L494">
        <v>2</v>
      </c>
      <c r="N494">
        <v>1</v>
      </c>
      <c r="P494">
        <v>1</v>
      </c>
      <c r="Q494" t="s">
        <v>15285</v>
      </c>
      <c r="R494">
        <v>3</v>
      </c>
      <c r="S494" t="s">
        <v>10832</v>
      </c>
      <c r="T494">
        <v>1</v>
      </c>
      <c r="V494">
        <v>12</v>
      </c>
      <c r="W494" t="s">
        <v>11234</v>
      </c>
      <c r="X494">
        <v>1</v>
      </c>
      <c r="Z494">
        <v>92</v>
      </c>
      <c r="AB494">
        <v>18</v>
      </c>
      <c r="AD494">
        <v>2</v>
      </c>
      <c r="AF494">
        <v>92</v>
      </c>
      <c r="AH494">
        <v>92</v>
      </c>
      <c r="AJ494">
        <v>0</v>
      </c>
      <c r="AL494">
        <v>-5</v>
      </c>
      <c r="AN494">
        <v>-4</v>
      </c>
      <c r="AP494">
        <v>92</v>
      </c>
      <c r="AR494">
        <v>4</v>
      </c>
      <c r="AT494">
        <v>-5</v>
      </c>
      <c r="AV494">
        <v>92</v>
      </c>
      <c r="AX494">
        <v>-5</v>
      </c>
      <c r="AZ494">
        <v>-5</v>
      </c>
      <c r="BB494" t="s">
        <v>8725</v>
      </c>
      <c r="BD494">
        <v>2</v>
      </c>
      <c r="BE494" t="s">
        <v>11235</v>
      </c>
      <c r="BF494">
        <v>2</v>
      </c>
      <c r="BG494" t="s">
        <v>11236</v>
      </c>
      <c r="BH494">
        <v>1</v>
      </c>
      <c r="BJ494">
        <v>92</v>
      </c>
      <c r="BL494">
        <v>92</v>
      </c>
      <c r="BN494">
        <v>0</v>
      </c>
      <c r="BP494">
        <v>0</v>
      </c>
      <c r="BR494">
        <v>1</v>
      </c>
      <c r="BT494">
        <v>-4</v>
      </c>
      <c r="BV494">
        <v>3</v>
      </c>
      <c r="BW494" t="s">
        <v>14720</v>
      </c>
      <c r="BX494">
        <v>99</v>
      </c>
      <c r="BZ494" t="s">
        <v>15789</v>
      </c>
      <c r="CB494">
        <v>99</v>
      </c>
      <c r="CD494">
        <v>99</v>
      </c>
      <c r="CF494" t="s">
        <v>15789</v>
      </c>
      <c r="CH494" t="s">
        <v>15789</v>
      </c>
      <c r="CJ494" t="s">
        <v>15789</v>
      </c>
      <c r="CL494">
        <v>92</v>
      </c>
      <c r="CN494">
        <v>-5</v>
      </c>
      <c r="CP494">
        <v>-5</v>
      </c>
      <c r="CR494">
        <v>92</v>
      </c>
      <c r="CT494">
        <v>92</v>
      </c>
      <c r="CV494">
        <v>92</v>
      </c>
      <c r="CX494">
        <v>92</v>
      </c>
      <c r="CZ494">
        <v>92</v>
      </c>
      <c r="DB494">
        <v>92</v>
      </c>
      <c r="DD494">
        <v>92</v>
      </c>
      <c r="DF494">
        <v>92</v>
      </c>
      <c r="DH494">
        <v>99</v>
      </c>
      <c r="DJ494">
        <v>1</v>
      </c>
    </row>
    <row r="495" spans="1:114" x14ac:dyDescent="0.25">
      <c r="A495">
        <v>46</v>
      </c>
      <c r="B495">
        <v>42</v>
      </c>
      <c r="C495">
        <v>26</v>
      </c>
      <c r="D495">
        <v>98</v>
      </c>
      <c r="E495">
        <v>98</v>
      </c>
      <c r="F495">
        <v>0</v>
      </c>
      <c r="G495" t="s">
        <v>15222</v>
      </c>
      <c r="H495" t="s">
        <v>15480</v>
      </c>
      <c r="I495" t="s">
        <v>15222</v>
      </c>
      <c r="J495" t="s">
        <v>15480</v>
      </c>
      <c r="K495">
        <v>-1</v>
      </c>
      <c r="L495">
        <v>2</v>
      </c>
      <c r="N495">
        <v>1</v>
      </c>
      <c r="P495">
        <v>1</v>
      </c>
      <c r="Q495" t="s">
        <v>15285</v>
      </c>
      <c r="R495">
        <v>3</v>
      </c>
      <c r="S495" t="s">
        <v>10832</v>
      </c>
      <c r="T495">
        <v>1</v>
      </c>
      <c r="V495">
        <v>12</v>
      </c>
      <c r="W495" t="s">
        <v>11234</v>
      </c>
      <c r="X495">
        <v>1</v>
      </c>
      <c r="Z495">
        <v>92</v>
      </c>
      <c r="AB495">
        <v>18</v>
      </c>
      <c r="AD495">
        <v>2</v>
      </c>
      <c r="AF495">
        <v>92</v>
      </c>
      <c r="AH495">
        <v>92</v>
      </c>
      <c r="AJ495">
        <v>0</v>
      </c>
      <c r="AL495">
        <v>-5</v>
      </c>
      <c r="AN495">
        <v>-4</v>
      </c>
      <c r="AP495">
        <v>92</v>
      </c>
      <c r="AR495">
        <v>4</v>
      </c>
      <c r="AT495">
        <v>-5</v>
      </c>
      <c r="AV495">
        <v>92</v>
      </c>
      <c r="AX495">
        <v>-5</v>
      </c>
      <c r="AZ495">
        <v>-5</v>
      </c>
      <c r="BB495" t="s">
        <v>8725</v>
      </c>
      <c r="BD495">
        <v>2</v>
      </c>
      <c r="BE495" t="s">
        <v>11235</v>
      </c>
      <c r="BF495">
        <v>2</v>
      </c>
      <c r="BG495" t="s">
        <v>11236</v>
      </c>
      <c r="BH495">
        <v>1</v>
      </c>
      <c r="BJ495">
        <v>92</v>
      </c>
      <c r="BL495">
        <v>92</v>
      </c>
      <c r="BN495">
        <v>0</v>
      </c>
      <c r="BP495">
        <v>0</v>
      </c>
      <c r="BR495">
        <v>5</v>
      </c>
      <c r="BS495" t="s">
        <v>15960</v>
      </c>
      <c r="BT495">
        <v>-5</v>
      </c>
      <c r="BV495">
        <v>5</v>
      </c>
      <c r="BW495" t="s">
        <v>15960</v>
      </c>
      <c r="BX495">
        <v>99</v>
      </c>
      <c r="BZ495" t="s">
        <v>15789</v>
      </c>
      <c r="CB495">
        <v>99</v>
      </c>
      <c r="CD495">
        <v>99</v>
      </c>
      <c r="CF495" t="s">
        <v>15789</v>
      </c>
      <c r="CH495" t="s">
        <v>15789</v>
      </c>
      <c r="CJ495" t="s">
        <v>15789</v>
      </c>
      <c r="CL495">
        <v>92</v>
      </c>
      <c r="CN495">
        <v>-5</v>
      </c>
      <c r="CP495">
        <v>-5</v>
      </c>
      <c r="CR495">
        <v>92</v>
      </c>
      <c r="CT495">
        <v>92</v>
      </c>
      <c r="CV495">
        <v>92</v>
      </c>
      <c r="CX495">
        <v>92</v>
      </c>
      <c r="CZ495">
        <v>92</v>
      </c>
      <c r="DB495">
        <v>92</v>
      </c>
      <c r="DD495">
        <v>92</v>
      </c>
      <c r="DF495">
        <v>92</v>
      </c>
      <c r="DH495">
        <v>99</v>
      </c>
      <c r="DJ495">
        <v>1</v>
      </c>
    </row>
    <row r="496" spans="1:114" x14ac:dyDescent="0.25">
      <c r="A496">
        <v>46</v>
      </c>
      <c r="B496">
        <v>42</v>
      </c>
      <c r="C496">
        <v>26</v>
      </c>
      <c r="D496">
        <v>98</v>
      </c>
      <c r="E496">
        <v>98</v>
      </c>
      <c r="F496">
        <v>0</v>
      </c>
      <c r="G496" t="s">
        <v>16143</v>
      </c>
      <c r="H496" t="s">
        <v>18180</v>
      </c>
      <c r="I496" t="s">
        <v>16143</v>
      </c>
      <c r="J496" t="s">
        <v>18180</v>
      </c>
      <c r="K496">
        <v>-1</v>
      </c>
      <c r="L496">
        <v>2</v>
      </c>
      <c r="N496">
        <v>1</v>
      </c>
      <c r="P496">
        <v>1</v>
      </c>
      <c r="Q496" t="s">
        <v>15285</v>
      </c>
      <c r="R496">
        <v>3</v>
      </c>
      <c r="S496" t="s">
        <v>10832</v>
      </c>
      <c r="T496">
        <v>1</v>
      </c>
      <c r="V496">
        <v>12</v>
      </c>
      <c r="W496" t="s">
        <v>11234</v>
      </c>
      <c r="X496">
        <v>1</v>
      </c>
      <c r="Z496">
        <v>92</v>
      </c>
      <c r="AB496">
        <v>18</v>
      </c>
      <c r="AD496">
        <v>2</v>
      </c>
      <c r="AF496">
        <v>92</v>
      </c>
      <c r="AH496">
        <v>92</v>
      </c>
      <c r="AJ496">
        <v>0</v>
      </c>
      <c r="AL496">
        <v>-5</v>
      </c>
      <c r="AN496">
        <v>-4</v>
      </c>
      <c r="AP496">
        <v>92</v>
      </c>
      <c r="AR496">
        <v>4</v>
      </c>
      <c r="AT496">
        <v>-5</v>
      </c>
      <c r="AV496">
        <v>92</v>
      </c>
      <c r="AX496">
        <v>-5</v>
      </c>
      <c r="AZ496">
        <v>-5</v>
      </c>
      <c r="BB496" t="s">
        <v>8725</v>
      </c>
      <c r="BD496">
        <v>2</v>
      </c>
      <c r="BE496" t="s">
        <v>11235</v>
      </c>
      <c r="BF496">
        <v>2</v>
      </c>
      <c r="BG496" t="s">
        <v>11236</v>
      </c>
      <c r="BH496">
        <v>1</v>
      </c>
      <c r="BJ496">
        <v>92</v>
      </c>
      <c r="BL496">
        <v>92</v>
      </c>
      <c r="BN496">
        <v>0</v>
      </c>
      <c r="BP496">
        <v>0</v>
      </c>
      <c r="BR496">
        <v>5</v>
      </c>
      <c r="BS496" t="s">
        <v>15960</v>
      </c>
      <c r="BT496">
        <v>-5</v>
      </c>
      <c r="BV496">
        <v>91</v>
      </c>
      <c r="BW496" t="s">
        <v>15605</v>
      </c>
      <c r="BX496">
        <v>1</v>
      </c>
      <c r="BY496" t="s">
        <v>16460</v>
      </c>
      <c r="BZ496" t="s">
        <v>18743</v>
      </c>
      <c r="CB496">
        <v>3</v>
      </c>
      <c r="CC496" t="s">
        <v>16460</v>
      </c>
      <c r="CD496">
        <v>1</v>
      </c>
      <c r="CF496" t="s">
        <v>16461</v>
      </c>
      <c r="CH496" t="s">
        <v>17073</v>
      </c>
      <c r="CJ496" t="s">
        <v>17073</v>
      </c>
      <c r="CL496">
        <v>92</v>
      </c>
      <c r="CN496">
        <v>-5</v>
      </c>
      <c r="CP496">
        <v>-5</v>
      </c>
      <c r="CR496">
        <v>92</v>
      </c>
      <c r="CT496">
        <v>92</v>
      </c>
      <c r="CV496">
        <v>92</v>
      </c>
      <c r="CX496">
        <v>92</v>
      </c>
      <c r="CZ496">
        <v>92</v>
      </c>
      <c r="DB496">
        <v>92</v>
      </c>
      <c r="DD496">
        <v>92</v>
      </c>
      <c r="DF496">
        <v>92</v>
      </c>
      <c r="DH496">
        <v>99</v>
      </c>
      <c r="DJ496">
        <v>1</v>
      </c>
    </row>
    <row r="497" spans="1:114" x14ac:dyDescent="0.25">
      <c r="A497">
        <v>46</v>
      </c>
      <c r="B497">
        <v>42</v>
      </c>
      <c r="C497">
        <v>26</v>
      </c>
      <c r="D497">
        <v>98</v>
      </c>
      <c r="E497">
        <v>98</v>
      </c>
      <c r="F497">
        <v>0</v>
      </c>
      <c r="G497" t="s">
        <v>18181</v>
      </c>
      <c r="H497" t="s">
        <v>181</v>
      </c>
      <c r="I497" t="s">
        <v>18181</v>
      </c>
      <c r="J497" t="s">
        <v>181</v>
      </c>
      <c r="K497">
        <v>-1</v>
      </c>
      <c r="L497">
        <v>2</v>
      </c>
      <c r="N497">
        <v>1</v>
      </c>
      <c r="P497">
        <v>1</v>
      </c>
      <c r="Q497" t="s">
        <v>15285</v>
      </c>
      <c r="R497">
        <v>3</v>
      </c>
      <c r="S497" t="s">
        <v>10832</v>
      </c>
      <c r="T497">
        <v>1</v>
      </c>
      <c r="V497">
        <v>12</v>
      </c>
      <c r="W497" t="s">
        <v>11234</v>
      </c>
      <c r="X497">
        <v>1</v>
      </c>
      <c r="Z497">
        <v>92</v>
      </c>
      <c r="AB497">
        <v>18</v>
      </c>
      <c r="AD497">
        <v>2</v>
      </c>
      <c r="AF497">
        <v>92</v>
      </c>
      <c r="AH497">
        <v>92</v>
      </c>
      <c r="AJ497">
        <v>0</v>
      </c>
      <c r="AL497">
        <v>-5</v>
      </c>
      <c r="AN497">
        <v>-4</v>
      </c>
      <c r="AP497">
        <v>92</v>
      </c>
      <c r="AR497">
        <v>4</v>
      </c>
      <c r="AT497">
        <v>-5</v>
      </c>
      <c r="AV497">
        <v>92</v>
      </c>
      <c r="AX497">
        <v>-5</v>
      </c>
      <c r="AZ497">
        <v>-5</v>
      </c>
      <c r="BB497" t="s">
        <v>8725</v>
      </c>
      <c r="BD497">
        <v>2</v>
      </c>
      <c r="BE497" t="s">
        <v>11235</v>
      </c>
      <c r="BF497">
        <v>2</v>
      </c>
      <c r="BG497" t="s">
        <v>11236</v>
      </c>
      <c r="BH497">
        <v>1</v>
      </c>
      <c r="BJ497">
        <v>92</v>
      </c>
      <c r="BL497">
        <v>92</v>
      </c>
      <c r="BN497">
        <v>0</v>
      </c>
      <c r="BP497">
        <v>0</v>
      </c>
      <c r="BR497">
        <v>5</v>
      </c>
      <c r="BS497" t="s">
        <v>15960</v>
      </c>
      <c r="BT497">
        <v>-5</v>
      </c>
      <c r="BV497">
        <v>91</v>
      </c>
      <c r="BW497" t="s">
        <v>15605</v>
      </c>
      <c r="BX497">
        <v>4</v>
      </c>
      <c r="BY497" t="s">
        <v>14720</v>
      </c>
      <c r="BZ497" t="s">
        <v>184</v>
      </c>
      <c r="CB497">
        <v>3</v>
      </c>
      <c r="CC497" t="s">
        <v>14720</v>
      </c>
      <c r="CD497">
        <v>1</v>
      </c>
      <c r="CF497" t="s">
        <v>16461</v>
      </c>
      <c r="CH497" t="s">
        <v>17073</v>
      </c>
      <c r="CJ497" t="s">
        <v>17073</v>
      </c>
      <c r="CL497">
        <v>92</v>
      </c>
      <c r="CN497">
        <v>-5</v>
      </c>
      <c r="CP497">
        <v>-5</v>
      </c>
      <c r="CR497">
        <v>92</v>
      </c>
      <c r="CT497">
        <v>92</v>
      </c>
      <c r="CV497">
        <v>92</v>
      </c>
      <c r="CX497">
        <v>92</v>
      </c>
      <c r="CZ497">
        <v>92</v>
      </c>
      <c r="DB497">
        <v>92</v>
      </c>
      <c r="DD497">
        <v>92</v>
      </c>
      <c r="DF497">
        <v>92</v>
      </c>
      <c r="DH497">
        <v>99</v>
      </c>
      <c r="DJ497">
        <v>1</v>
      </c>
    </row>
    <row r="498" spans="1:114" x14ac:dyDescent="0.25">
      <c r="A498">
        <v>47</v>
      </c>
      <c r="B498">
        <v>43</v>
      </c>
      <c r="C498">
        <v>19</v>
      </c>
      <c r="D498">
        <v>98</v>
      </c>
      <c r="E498">
        <v>98</v>
      </c>
      <c r="F498">
        <v>0</v>
      </c>
      <c r="G498" t="s">
        <v>216</v>
      </c>
      <c r="H498" t="s">
        <v>6084</v>
      </c>
      <c r="I498" t="s">
        <v>216</v>
      </c>
      <c r="J498" t="s">
        <v>6084</v>
      </c>
      <c r="K498">
        <v>-1</v>
      </c>
      <c r="L498">
        <v>1</v>
      </c>
      <c r="N498">
        <v>2</v>
      </c>
      <c r="P498">
        <v>1</v>
      </c>
      <c r="R498">
        <v>2</v>
      </c>
      <c r="T498">
        <v>1</v>
      </c>
      <c r="V498">
        <v>-5</v>
      </c>
      <c r="X498">
        <v>1</v>
      </c>
      <c r="Z498">
        <v>92</v>
      </c>
      <c r="AB498">
        <v>18</v>
      </c>
      <c r="AC498" t="s">
        <v>10933</v>
      </c>
      <c r="AD498">
        <v>2</v>
      </c>
      <c r="AE498" t="s">
        <v>11042</v>
      </c>
      <c r="AF498">
        <v>92</v>
      </c>
      <c r="AH498">
        <v>92</v>
      </c>
      <c r="AJ498">
        <v>0</v>
      </c>
      <c r="AL498">
        <v>30</v>
      </c>
      <c r="AN498">
        <v>12</v>
      </c>
      <c r="AP498">
        <v>1</v>
      </c>
      <c r="AR498">
        <v>3</v>
      </c>
      <c r="AT498">
        <v>5</v>
      </c>
      <c r="AV498">
        <v>3</v>
      </c>
      <c r="AX498">
        <v>-5</v>
      </c>
      <c r="AZ498">
        <v>-5</v>
      </c>
      <c r="BB498" t="s">
        <v>10934</v>
      </c>
      <c r="BD498">
        <v>99</v>
      </c>
      <c r="BE498" t="s">
        <v>11043</v>
      </c>
      <c r="BF498">
        <v>92</v>
      </c>
      <c r="BH498">
        <v>1</v>
      </c>
      <c r="BJ498">
        <v>0</v>
      </c>
      <c r="BL498">
        <v>1</v>
      </c>
      <c r="BN498">
        <v>1</v>
      </c>
      <c r="BP498">
        <v>92</v>
      </c>
      <c r="BR498">
        <v>1</v>
      </c>
      <c r="BT498">
        <v>-4</v>
      </c>
      <c r="BV498">
        <v>2</v>
      </c>
      <c r="BX498">
        <v>99</v>
      </c>
      <c r="BZ498" t="s">
        <v>15789</v>
      </c>
      <c r="CB498">
        <v>99</v>
      </c>
      <c r="CD498">
        <v>99</v>
      </c>
      <c r="CF498" t="s">
        <v>15789</v>
      </c>
      <c r="CH498" t="s">
        <v>15789</v>
      </c>
      <c r="CJ498" t="s">
        <v>15789</v>
      </c>
      <c r="CL498">
        <v>3</v>
      </c>
      <c r="CN498">
        <v>-3</v>
      </c>
      <c r="CO498" t="s">
        <v>10937</v>
      </c>
      <c r="CP498">
        <v>2</v>
      </c>
      <c r="CR498">
        <v>92</v>
      </c>
      <c r="CT498">
        <v>92</v>
      </c>
      <c r="CV498">
        <v>92</v>
      </c>
      <c r="CX498">
        <v>92</v>
      </c>
      <c r="CZ498">
        <v>92</v>
      </c>
      <c r="DB498">
        <v>92</v>
      </c>
      <c r="DD498">
        <v>1</v>
      </c>
      <c r="DF498">
        <v>1</v>
      </c>
      <c r="DH498">
        <v>1</v>
      </c>
      <c r="DI498" t="s">
        <v>10938</v>
      </c>
      <c r="DJ498">
        <v>92</v>
      </c>
    </row>
    <row r="499" spans="1:114" x14ac:dyDescent="0.25">
      <c r="A499">
        <v>47</v>
      </c>
      <c r="B499">
        <v>43</v>
      </c>
      <c r="C499">
        <v>19</v>
      </c>
      <c r="D499">
        <v>98</v>
      </c>
      <c r="E499">
        <v>98</v>
      </c>
      <c r="F499">
        <v>0</v>
      </c>
      <c r="G499" t="s">
        <v>6120</v>
      </c>
      <c r="H499" t="s">
        <v>6978</v>
      </c>
      <c r="I499" t="s">
        <v>6120</v>
      </c>
      <c r="J499" t="s">
        <v>6978</v>
      </c>
      <c r="K499">
        <v>-1</v>
      </c>
      <c r="L499">
        <v>1</v>
      </c>
      <c r="N499">
        <v>2</v>
      </c>
      <c r="P499">
        <v>1</v>
      </c>
      <c r="R499">
        <v>2</v>
      </c>
      <c r="T499">
        <v>1</v>
      </c>
      <c r="V499">
        <v>-5</v>
      </c>
      <c r="X499">
        <v>1</v>
      </c>
      <c r="Z499">
        <v>92</v>
      </c>
      <c r="AB499">
        <v>18</v>
      </c>
      <c r="AC499" t="s">
        <v>10933</v>
      </c>
      <c r="AD499">
        <v>2</v>
      </c>
      <c r="AF499">
        <v>92</v>
      </c>
      <c r="AH499">
        <v>92</v>
      </c>
      <c r="AJ499">
        <v>0</v>
      </c>
      <c r="AL499">
        <v>30</v>
      </c>
      <c r="AN499">
        <v>12</v>
      </c>
      <c r="AP499">
        <v>1</v>
      </c>
      <c r="AR499">
        <v>3</v>
      </c>
      <c r="AT499">
        <v>5</v>
      </c>
      <c r="AV499">
        <v>3</v>
      </c>
      <c r="AX499">
        <v>-5</v>
      </c>
      <c r="AZ499">
        <v>-5</v>
      </c>
      <c r="BB499" t="s">
        <v>10934</v>
      </c>
      <c r="BD499">
        <v>99</v>
      </c>
      <c r="BE499" t="s">
        <v>10935</v>
      </c>
      <c r="BF499">
        <v>99</v>
      </c>
      <c r="BG499" t="s">
        <v>10936</v>
      </c>
      <c r="BH499">
        <v>1</v>
      </c>
      <c r="BJ499">
        <v>0</v>
      </c>
      <c r="BL499">
        <v>1</v>
      </c>
      <c r="BN499">
        <v>1</v>
      </c>
      <c r="BP499">
        <v>92</v>
      </c>
      <c r="BR499">
        <v>1</v>
      </c>
      <c r="BT499">
        <v>-4</v>
      </c>
      <c r="BV499">
        <v>2</v>
      </c>
      <c r="BX499">
        <v>99</v>
      </c>
      <c r="BZ499" t="s">
        <v>15789</v>
      </c>
      <c r="CB499">
        <v>99</v>
      </c>
      <c r="CD499">
        <v>99</v>
      </c>
      <c r="CF499" t="s">
        <v>15789</v>
      </c>
      <c r="CH499" t="s">
        <v>15789</v>
      </c>
      <c r="CJ499" t="s">
        <v>15789</v>
      </c>
      <c r="CL499">
        <v>3</v>
      </c>
      <c r="CN499">
        <v>-3</v>
      </c>
      <c r="CO499" t="s">
        <v>10937</v>
      </c>
      <c r="CP499">
        <v>2</v>
      </c>
      <c r="CR499">
        <v>92</v>
      </c>
      <c r="CT499">
        <v>92</v>
      </c>
      <c r="CV499">
        <v>92</v>
      </c>
      <c r="CX499">
        <v>92</v>
      </c>
      <c r="CZ499">
        <v>92</v>
      </c>
      <c r="DB499">
        <v>92</v>
      </c>
      <c r="DD499">
        <v>1</v>
      </c>
      <c r="DF499">
        <v>92</v>
      </c>
      <c r="DH499">
        <v>1</v>
      </c>
      <c r="DI499" t="s">
        <v>10938</v>
      </c>
      <c r="DJ499">
        <v>92</v>
      </c>
    </row>
    <row r="500" spans="1:114" x14ac:dyDescent="0.25">
      <c r="A500">
        <v>47</v>
      </c>
      <c r="B500">
        <v>43</v>
      </c>
      <c r="C500">
        <v>19</v>
      </c>
      <c r="D500">
        <v>98</v>
      </c>
      <c r="E500">
        <v>98</v>
      </c>
      <c r="F500">
        <v>0</v>
      </c>
      <c r="G500" t="s">
        <v>7218</v>
      </c>
      <c r="H500" t="s">
        <v>6759</v>
      </c>
      <c r="I500" t="s">
        <v>7218</v>
      </c>
      <c r="J500" t="s">
        <v>6759</v>
      </c>
      <c r="K500">
        <v>-1</v>
      </c>
      <c r="L500">
        <v>1</v>
      </c>
      <c r="N500">
        <v>2</v>
      </c>
      <c r="P500">
        <v>1</v>
      </c>
      <c r="R500">
        <v>2</v>
      </c>
      <c r="T500">
        <v>1</v>
      </c>
      <c r="V500">
        <v>-5</v>
      </c>
      <c r="X500">
        <v>1</v>
      </c>
      <c r="Z500">
        <v>92</v>
      </c>
      <c r="AB500">
        <v>18</v>
      </c>
      <c r="AC500" t="s">
        <v>10933</v>
      </c>
      <c r="AD500">
        <v>2</v>
      </c>
      <c r="AF500">
        <v>92</v>
      </c>
      <c r="AH500">
        <v>92</v>
      </c>
      <c r="AJ500">
        <v>0</v>
      </c>
      <c r="AL500">
        <v>30</v>
      </c>
      <c r="AN500">
        <v>12</v>
      </c>
      <c r="AP500">
        <v>1</v>
      </c>
      <c r="AR500">
        <v>3</v>
      </c>
      <c r="AT500">
        <v>5</v>
      </c>
      <c r="AV500">
        <v>3</v>
      </c>
      <c r="AX500">
        <v>-5</v>
      </c>
      <c r="AZ500">
        <v>-5</v>
      </c>
      <c r="BB500" t="s">
        <v>10934</v>
      </c>
      <c r="BD500">
        <v>99</v>
      </c>
      <c r="BE500" t="s">
        <v>10935</v>
      </c>
      <c r="BF500">
        <v>99</v>
      </c>
      <c r="BG500" t="s">
        <v>10936</v>
      </c>
      <c r="BH500">
        <v>1</v>
      </c>
      <c r="BJ500">
        <v>0</v>
      </c>
      <c r="BL500">
        <v>1</v>
      </c>
      <c r="BN500">
        <v>1</v>
      </c>
      <c r="BP500">
        <v>92</v>
      </c>
      <c r="BR500">
        <v>1</v>
      </c>
      <c r="BT500">
        <v>-4</v>
      </c>
      <c r="BV500">
        <v>2</v>
      </c>
      <c r="BX500">
        <v>99</v>
      </c>
      <c r="BZ500" t="s">
        <v>15789</v>
      </c>
      <c r="CB500">
        <v>99</v>
      </c>
      <c r="CD500">
        <v>99</v>
      </c>
      <c r="CF500" t="s">
        <v>15789</v>
      </c>
      <c r="CH500" t="s">
        <v>15789</v>
      </c>
      <c r="CJ500" t="s">
        <v>15789</v>
      </c>
      <c r="CL500">
        <v>3</v>
      </c>
      <c r="CN500">
        <v>-3</v>
      </c>
      <c r="CO500" t="s">
        <v>10937</v>
      </c>
      <c r="CP500">
        <v>2</v>
      </c>
      <c r="CR500">
        <v>92</v>
      </c>
      <c r="CT500">
        <v>92</v>
      </c>
      <c r="CV500">
        <v>92</v>
      </c>
      <c r="CX500">
        <v>92</v>
      </c>
      <c r="CZ500">
        <v>92</v>
      </c>
      <c r="DB500">
        <v>92</v>
      </c>
      <c r="DD500">
        <v>1</v>
      </c>
      <c r="DF500">
        <v>1</v>
      </c>
      <c r="DG500" t="s">
        <v>11035</v>
      </c>
      <c r="DH500">
        <v>1</v>
      </c>
      <c r="DI500" t="s">
        <v>10938</v>
      </c>
      <c r="DJ500">
        <v>92</v>
      </c>
    </row>
    <row r="501" spans="1:114" x14ac:dyDescent="0.25">
      <c r="A501">
        <v>47</v>
      </c>
      <c r="B501">
        <v>43</v>
      </c>
      <c r="C501">
        <v>19</v>
      </c>
      <c r="D501">
        <v>98</v>
      </c>
      <c r="E501">
        <v>98</v>
      </c>
      <c r="F501">
        <v>0</v>
      </c>
      <c r="G501" t="s">
        <v>6824</v>
      </c>
      <c r="H501" t="s">
        <v>253</v>
      </c>
      <c r="I501" t="s">
        <v>6824</v>
      </c>
      <c r="J501" t="s">
        <v>253</v>
      </c>
      <c r="K501">
        <v>-1</v>
      </c>
      <c r="L501">
        <v>1</v>
      </c>
      <c r="N501">
        <v>2</v>
      </c>
      <c r="P501">
        <v>1</v>
      </c>
      <c r="R501">
        <v>2</v>
      </c>
      <c r="T501">
        <v>1</v>
      </c>
      <c r="V501">
        <v>-5</v>
      </c>
      <c r="X501">
        <v>1</v>
      </c>
      <c r="Z501">
        <v>92</v>
      </c>
      <c r="AB501">
        <v>18</v>
      </c>
      <c r="AC501" t="s">
        <v>10933</v>
      </c>
      <c r="AD501">
        <v>2</v>
      </c>
      <c r="AF501">
        <v>92</v>
      </c>
      <c r="AH501">
        <v>92</v>
      </c>
      <c r="AJ501">
        <v>0</v>
      </c>
      <c r="AL501">
        <v>30</v>
      </c>
      <c r="AN501">
        <v>12</v>
      </c>
      <c r="AP501">
        <v>1</v>
      </c>
      <c r="AR501">
        <v>3</v>
      </c>
      <c r="AT501">
        <v>5</v>
      </c>
      <c r="AV501">
        <v>3</v>
      </c>
      <c r="AX501">
        <v>-5</v>
      </c>
      <c r="AZ501">
        <v>-5</v>
      </c>
      <c r="BB501" t="s">
        <v>10934</v>
      </c>
      <c r="BD501">
        <v>99</v>
      </c>
      <c r="BE501" t="s">
        <v>10935</v>
      </c>
      <c r="BF501">
        <v>99</v>
      </c>
      <c r="BG501" t="s">
        <v>10936</v>
      </c>
      <c r="BH501">
        <v>1</v>
      </c>
      <c r="BJ501">
        <v>0</v>
      </c>
      <c r="BL501">
        <v>1</v>
      </c>
      <c r="BN501">
        <v>1</v>
      </c>
      <c r="BP501">
        <v>92</v>
      </c>
      <c r="BR501">
        <v>1</v>
      </c>
      <c r="BT501">
        <v>-4</v>
      </c>
      <c r="BV501">
        <v>2</v>
      </c>
      <c r="BW501" t="s">
        <v>14488</v>
      </c>
      <c r="BX501">
        <v>99</v>
      </c>
      <c r="BZ501" t="s">
        <v>15789</v>
      </c>
      <c r="CB501">
        <v>99</v>
      </c>
      <c r="CD501">
        <v>99</v>
      </c>
      <c r="CF501" t="s">
        <v>15789</v>
      </c>
      <c r="CH501" t="s">
        <v>15789</v>
      </c>
      <c r="CJ501" t="s">
        <v>15789</v>
      </c>
      <c r="CL501">
        <v>3</v>
      </c>
      <c r="CN501">
        <v>-3</v>
      </c>
      <c r="CO501" t="s">
        <v>10937</v>
      </c>
      <c r="CP501">
        <v>2</v>
      </c>
      <c r="CR501">
        <v>92</v>
      </c>
      <c r="CT501">
        <v>92</v>
      </c>
      <c r="CV501">
        <v>92</v>
      </c>
      <c r="CX501">
        <v>92</v>
      </c>
      <c r="CZ501">
        <v>92</v>
      </c>
      <c r="DB501">
        <v>92</v>
      </c>
      <c r="DD501">
        <v>1</v>
      </c>
      <c r="DF501">
        <v>1</v>
      </c>
      <c r="DG501" t="s">
        <v>11035</v>
      </c>
      <c r="DH501">
        <v>1</v>
      </c>
      <c r="DI501" t="s">
        <v>10938</v>
      </c>
      <c r="DJ501">
        <v>92</v>
      </c>
    </row>
    <row r="502" spans="1:114" x14ac:dyDescent="0.25">
      <c r="A502">
        <v>47</v>
      </c>
      <c r="B502">
        <v>43</v>
      </c>
      <c r="C502">
        <v>19</v>
      </c>
      <c r="D502">
        <v>98</v>
      </c>
      <c r="E502">
        <v>98</v>
      </c>
      <c r="F502">
        <v>0</v>
      </c>
      <c r="G502" t="s">
        <v>336</v>
      </c>
      <c r="H502" t="s">
        <v>18744</v>
      </c>
      <c r="I502" t="s">
        <v>336</v>
      </c>
      <c r="J502" t="s">
        <v>18744</v>
      </c>
      <c r="K502">
        <v>-1</v>
      </c>
      <c r="L502">
        <v>1</v>
      </c>
      <c r="N502">
        <v>2</v>
      </c>
      <c r="P502">
        <v>1</v>
      </c>
      <c r="R502">
        <v>2</v>
      </c>
      <c r="T502">
        <v>1</v>
      </c>
      <c r="V502">
        <v>-5</v>
      </c>
      <c r="X502">
        <v>1</v>
      </c>
      <c r="Z502">
        <v>92</v>
      </c>
      <c r="AB502">
        <v>18</v>
      </c>
      <c r="AC502" t="s">
        <v>10933</v>
      </c>
      <c r="AD502">
        <v>2</v>
      </c>
      <c r="AF502">
        <v>92</v>
      </c>
      <c r="AH502">
        <v>92</v>
      </c>
      <c r="AJ502">
        <v>0</v>
      </c>
      <c r="AL502">
        <v>30</v>
      </c>
      <c r="AN502">
        <v>12</v>
      </c>
      <c r="AP502">
        <v>1</v>
      </c>
      <c r="AR502">
        <v>3</v>
      </c>
      <c r="AT502">
        <v>5</v>
      </c>
      <c r="AV502">
        <v>3</v>
      </c>
      <c r="AX502">
        <v>-5</v>
      </c>
      <c r="AZ502">
        <v>-5</v>
      </c>
      <c r="BB502" t="s">
        <v>10934</v>
      </c>
      <c r="BD502">
        <v>99</v>
      </c>
      <c r="BE502" t="s">
        <v>10935</v>
      </c>
      <c r="BF502">
        <v>99</v>
      </c>
      <c r="BG502" t="s">
        <v>10936</v>
      </c>
      <c r="BH502">
        <v>1</v>
      </c>
      <c r="BJ502">
        <v>0</v>
      </c>
      <c r="BL502">
        <v>1</v>
      </c>
      <c r="BN502">
        <v>1</v>
      </c>
      <c r="BP502">
        <v>92</v>
      </c>
      <c r="BR502">
        <v>2</v>
      </c>
      <c r="BS502" t="s">
        <v>11281</v>
      </c>
      <c r="BT502">
        <v>-4</v>
      </c>
      <c r="BV502">
        <v>2</v>
      </c>
      <c r="BW502" t="s">
        <v>14488</v>
      </c>
      <c r="BX502">
        <v>99</v>
      </c>
      <c r="BZ502" t="s">
        <v>15789</v>
      </c>
      <c r="CB502">
        <v>99</v>
      </c>
      <c r="CD502">
        <v>99</v>
      </c>
      <c r="CF502" t="s">
        <v>15789</v>
      </c>
      <c r="CH502" t="s">
        <v>15789</v>
      </c>
      <c r="CJ502" t="s">
        <v>15789</v>
      </c>
      <c r="CL502">
        <v>3</v>
      </c>
      <c r="CN502">
        <v>-3</v>
      </c>
      <c r="CO502" t="s">
        <v>10937</v>
      </c>
      <c r="CP502">
        <v>2</v>
      </c>
      <c r="CR502">
        <v>92</v>
      </c>
      <c r="CT502">
        <v>92</v>
      </c>
      <c r="CV502">
        <v>92</v>
      </c>
      <c r="CX502">
        <v>92</v>
      </c>
      <c r="CZ502">
        <v>92</v>
      </c>
      <c r="DB502">
        <v>92</v>
      </c>
      <c r="DD502">
        <v>1</v>
      </c>
      <c r="DF502">
        <v>1</v>
      </c>
      <c r="DG502" t="s">
        <v>11035</v>
      </c>
      <c r="DH502">
        <v>1</v>
      </c>
      <c r="DI502" t="s">
        <v>10938</v>
      </c>
      <c r="DJ502">
        <v>92</v>
      </c>
    </row>
    <row r="503" spans="1:114" x14ac:dyDescent="0.25">
      <c r="A503">
        <v>47</v>
      </c>
      <c r="B503">
        <v>43</v>
      </c>
      <c r="C503">
        <v>19</v>
      </c>
      <c r="D503">
        <v>98</v>
      </c>
      <c r="E503">
        <v>98</v>
      </c>
      <c r="F503">
        <v>0</v>
      </c>
      <c r="G503" t="s">
        <v>18745</v>
      </c>
      <c r="H503" t="s">
        <v>15494</v>
      </c>
      <c r="I503" t="s">
        <v>18745</v>
      </c>
      <c r="J503" t="s">
        <v>15494</v>
      </c>
      <c r="K503">
        <v>-1</v>
      </c>
      <c r="L503">
        <v>1</v>
      </c>
      <c r="N503">
        <v>2</v>
      </c>
      <c r="P503">
        <v>1</v>
      </c>
      <c r="R503">
        <v>2</v>
      </c>
      <c r="T503">
        <v>1</v>
      </c>
      <c r="V503">
        <v>-5</v>
      </c>
      <c r="X503">
        <v>1</v>
      </c>
      <c r="Z503">
        <v>92</v>
      </c>
      <c r="AB503">
        <v>18</v>
      </c>
      <c r="AC503" t="s">
        <v>10933</v>
      </c>
      <c r="AD503">
        <v>2</v>
      </c>
      <c r="AF503">
        <v>92</v>
      </c>
      <c r="AH503">
        <v>92</v>
      </c>
      <c r="AJ503">
        <v>0</v>
      </c>
      <c r="AL503">
        <v>30</v>
      </c>
      <c r="AN503">
        <v>12</v>
      </c>
      <c r="AP503">
        <v>1</v>
      </c>
      <c r="AR503">
        <v>3</v>
      </c>
      <c r="AT503">
        <v>5</v>
      </c>
      <c r="AV503">
        <v>3</v>
      </c>
      <c r="AX503">
        <v>15</v>
      </c>
      <c r="AZ503">
        <v>-5</v>
      </c>
      <c r="BB503" t="s">
        <v>10934</v>
      </c>
      <c r="BD503">
        <v>99</v>
      </c>
      <c r="BE503" t="s">
        <v>10935</v>
      </c>
      <c r="BF503">
        <v>99</v>
      </c>
      <c r="BG503" t="s">
        <v>10936</v>
      </c>
      <c r="BH503">
        <v>1</v>
      </c>
      <c r="BJ503">
        <v>0</v>
      </c>
      <c r="BL503">
        <v>1</v>
      </c>
      <c r="BN503">
        <v>1</v>
      </c>
      <c r="BP503">
        <v>92</v>
      </c>
      <c r="BR503">
        <v>2</v>
      </c>
      <c r="BS503" t="s">
        <v>11281</v>
      </c>
      <c r="BT503">
        <v>-4</v>
      </c>
      <c r="BV503">
        <v>2</v>
      </c>
      <c r="BW503" t="s">
        <v>14488</v>
      </c>
      <c r="BX503">
        <v>99</v>
      </c>
      <c r="BZ503" t="s">
        <v>15789</v>
      </c>
      <c r="CB503">
        <v>99</v>
      </c>
      <c r="CD503">
        <v>99</v>
      </c>
      <c r="CF503" t="s">
        <v>15789</v>
      </c>
      <c r="CH503" t="s">
        <v>15789</v>
      </c>
      <c r="CJ503" t="s">
        <v>15789</v>
      </c>
      <c r="CL503">
        <v>3</v>
      </c>
      <c r="CN503">
        <v>-3</v>
      </c>
      <c r="CO503" t="s">
        <v>10937</v>
      </c>
      <c r="CP503">
        <v>2</v>
      </c>
      <c r="CR503">
        <v>92</v>
      </c>
      <c r="CT503">
        <v>92</v>
      </c>
      <c r="CV503">
        <v>92</v>
      </c>
      <c r="CX503">
        <v>92</v>
      </c>
      <c r="CZ503">
        <v>92</v>
      </c>
      <c r="DB503">
        <v>92</v>
      </c>
      <c r="DD503">
        <v>1</v>
      </c>
      <c r="DF503">
        <v>1</v>
      </c>
      <c r="DG503" t="s">
        <v>11035</v>
      </c>
      <c r="DH503">
        <v>1</v>
      </c>
      <c r="DI503" t="s">
        <v>10938</v>
      </c>
      <c r="DJ503">
        <v>92</v>
      </c>
    </row>
    <row r="504" spans="1:114" x14ac:dyDescent="0.25">
      <c r="A504">
        <v>47</v>
      </c>
      <c r="B504">
        <v>43</v>
      </c>
      <c r="C504">
        <v>19</v>
      </c>
      <c r="D504">
        <v>98</v>
      </c>
      <c r="E504">
        <v>98</v>
      </c>
      <c r="F504">
        <v>0</v>
      </c>
      <c r="G504" t="s">
        <v>15501</v>
      </c>
      <c r="H504" t="s">
        <v>15436</v>
      </c>
      <c r="I504" t="s">
        <v>15501</v>
      </c>
      <c r="J504" t="s">
        <v>15436</v>
      </c>
      <c r="K504">
        <v>-1</v>
      </c>
      <c r="L504">
        <v>1</v>
      </c>
      <c r="N504">
        <v>2</v>
      </c>
      <c r="P504">
        <v>1</v>
      </c>
      <c r="R504">
        <v>2</v>
      </c>
      <c r="T504">
        <v>1</v>
      </c>
      <c r="V504">
        <v>-5</v>
      </c>
      <c r="X504">
        <v>1</v>
      </c>
      <c r="Z504">
        <v>92</v>
      </c>
      <c r="AB504">
        <v>18</v>
      </c>
      <c r="AC504" t="s">
        <v>10933</v>
      </c>
      <c r="AD504">
        <v>2</v>
      </c>
      <c r="AF504">
        <v>92</v>
      </c>
      <c r="AH504">
        <v>92</v>
      </c>
      <c r="AJ504">
        <v>0</v>
      </c>
      <c r="AL504">
        <v>30</v>
      </c>
      <c r="AN504">
        <v>12</v>
      </c>
      <c r="AP504">
        <v>1</v>
      </c>
      <c r="AR504">
        <v>3</v>
      </c>
      <c r="AT504">
        <v>20</v>
      </c>
      <c r="AV504">
        <v>3</v>
      </c>
      <c r="AX504">
        <v>15</v>
      </c>
      <c r="AZ504">
        <v>-5</v>
      </c>
      <c r="BB504" t="s">
        <v>10934</v>
      </c>
      <c r="BD504">
        <v>99</v>
      </c>
      <c r="BE504" t="s">
        <v>10935</v>
      </c>
      <c r="BF504">
        <v>99</v>
      </c>
      <c r="BG504" t="s">
        <v>10936</v>
      </c>
      <c r="BH504">
        <v>1</v>
      </c>
      <c r="BJ504">
        <v>0</v>
      </c>
      <c r="BL504">
        <v>1</v>
      </c>
      <c r="BN504">
        <v>1</v>
      </c>
      <c r="BP504">
        <v>92</v>
      </c>
      <c r="BR504">
        <v>2</v>
      </c>
      <c r="BS504" t="s">
        <v>11281</v>
      </c>
      <c r="BT504">
        <v>-4</v>
      </c>
      <c r="BV504">
        <v>2</v>
      </c>
      <c r="BW504" t="s">
        <v>14488</v>
      </c>
      <c r="BX504">
        <v>99</v>
      </c>
      <c r="BZ504" t="s">
        <v>15789</v>
      </c>
      <c r="CB504">
        <v>99</v>
      </c>
      <c r="CD504">
        <v>99</v>
      </c>
      <c r="CF504" t="s">
        <v>15789</v>
      </c>
      <c r="CH504" t="s">
        <v>15789</v>
      </c>
      <c r="CJ504" t="s">
        <v>15789</v>
      </c>
      <c r="CL504">
        <v>3</v>
      </c>
      <c r="CN504">
        <v>-3</v>
      </c>
      <c r="CO504" t="s">
        <v>10937</v>
      </c>
      <c r="CP504">
        <v>2</v>
      </c>
      <c r="CR504">
        <v>92</v>
      </c>
      <c r="CT504">
        <v>92</v>
      </c>
      <c r="CV504">
        <v>92</v>
      </c>
      <c r="CX504">
        <v>92</v>
      </c>
      <c r="CZ504">
        <v>92</v>
      </c>
      <c r="DB504">
        <v>92</v>
      </c>
      <c r="DD504">
        <v>1</v>
      </c>
      <c r="DF504">
        <v>1</v>
      </c>
      <c r="DG504" t="s">
        <v>11035</v>
      </c>
      <c r="DH504">
        <v>1</v>
      </c>
      <c r="DI504" t="s">
        <v>10938</v>
      </c>
      <c r="DJ504">
        <v>92</v>
      </c>
    </row>
    <row r="505" spans="1:114" x14ac:dyDescent="0.25">
      <c r="A505">
        <v>47</v>
      </c>
      <c r="B505">
        <v>43</v>
      </c>
      <c r="C505">
        <v>19</v>
      </c>
      <c r="D505">
        <v>98</v>
      </c>
      <c r="E505">
        <v>98</v>
      </c>
      <c r="F505">
        <v>0</v>
      </c>
      <c r="G505" t="s">
        <v>15114</v>
      </c>
      <c r="H505" t="s">
        <v>15126</v>
      </c>
      <c r="I505" t="s">
        <v>15114</v>
      </c>
      <c r="J505" t="s">
        <v>15126</v>
      </c>
      <c r="K505">
        <v>-1</v>
      </c>
      <c r="L505">
        <v>1</v>
      </c>
      <c r="N505">
        <v>2</v>
      </c>
      <c r="P505">
        <v>1</v>
      </c>
      <c r="R505">
        <v>2</v>
      </c>
      <c r="T505">
        <v>1</v>
      </c>
      <c r="V505">
        <v>-5</v>
      </c>
      <c r="X505">
        <v>1</v>
      </c>
      <c r="Z505">
        <v>92</v>
      </c>
      <c r="AB505">
        <v>18</v>
      </c>
      <c r="AC505" t="s">
        <v>10933</v>
      </c>
      <c r="AD505">
        <v>2</v>
      </c>
      <c r="AF505">
        <v>92</v>
      </c>
      <c r="AH505">
        <v>92</v>
      </c>
      <c r="AJ505">
        <v>0</v>
      </c>
      <c r="AL505">
        <v>30</v>
      </c>
      <c r="AN505">
        <v>12</v>
      </c>
      <c r="AP505">
        <v>1</v>
      </c>
      <c r="AR505">
        <v>3</v>
      </c>
      <c r="AT505">
        <v>20</v>
      </c>
      <c r="AV505">
        <v>3</v>
      </c>
      <c r="AX505">
        <v>15</v>
      </c>
      <c r="AZ505">
        <v>-5</v>
      </c>
      <c r="BB505" t="s">
        <v>10934</v>
      </c>
      <c r="BD505">
        <v>99</v>
      </c>
      <c r="BE505" t="s">
        <v>10935</v>
      </c>
      <c r="BF505">
        <v>99</v>
      </c>
      <c r="BG505" t="s">
        <v>10936</v>
      </c>
      <c r="BH505">
        <v>1</v>
      </c>
      <c r="BJ505">
        <v>0</v>
      </c>
      <c r="BL505">
        <v>1</v>
      </c>
      <c r="BN505">
        <v>1</v>
      </c>
      <c r="BP505">
        <v>92</v>
      </c>
      <c r="BR505">
        <v>2</v>
      </c>
      <c r="BS505" t="s">
        <v>17149</v>
      </c>
      <c r="BT505">
        <v>-4</v>
      </c>
      <c r="BV505">
        <v>2</v>
      </c>
      <c r="BW505" t="s">
        <v>14488</v>
      </c>
      <c r="BX505">
        <v>99</v>
      </c>
      <c r="BZ505" t="s">
        <v>15789</v>
      </c>
      <c r="CB505">
        <v>99</v>
      </c>
      <c r="CD505">
        <v>99</v>
      </c>
      <c r="CF505" t="s">
        <v>15789</v>
      </c>
      <c r="CH505" t="s">
        <v>15789</v>
      </c>
      <c r="CJ505" t="s">
        <v>15789</v>
      </c>
      <c r="CL505">
        <v>3</v>
      </c>
      <c r="CN505">
        <v>-3</v>
      </c>
      <c r="CO505" t="s">
        <v>10937</v>
      </c>
      <c r="CP505">
        <v>2</v>
      </c>
      <c r="CR505">
        <v>92</v>
      </c>
      <c r="CT505">
        <v>92</v>
      </c>
      <c r="CV505">
        <v>92</v>
      </c>
      <c r="CX505">
        <v>92</v>
      </c>
      <c r="CZ505">
        <v>92</v>
      </c>
      <c r="DB505">
        <v>92</v>
      </c>
      <c r="DD505">
        <v>1</v>
      </c>
      <c r="DF505">
        <v>1</v>
      </c>
      <c r="DG505" t="s">
        <v>11035</v>
      </c>
      <c r="DH505">
        <v>1</v>
      </c>
      <c r="DI505" t="s">
        <v>10938</v>
      </c>
      <c r="DJ505">
        <v>92</v>
      </c>
    </row>
    <row r="506" spans="1:114" x14ac:dyDescent="0.25">
      <c r="A506">
        <v>47</v>
      </c>
      <c r="B506">
        <v>43</v>
      </c>
      <c r="C506">
        <v>19</v>
      </c>
      <c r="D506">
        <v>98</v>
      </c>
      <c r="E506">
        <v>98</v>
      </c>
      <c r="F506">
        <v>0</v>
      </c>
      <c r="G506" t="s">
        <v>15128</v>
      </c>
      <c r="H506" t="s">
        <v>15480</v>
      </c>
      <c r="I506" t="s">
        <v>15128</v>
      </c>
      <c r="J506" t="s">
        <v>15480</v>
      </c>
      <c r="K506">
        <v>-1</v>
      </c>
      <c r="L506">
        <v>1</v>
      </c>
      <c r="N506">
        <v>2</v>
      </c>
      <c r="P506">
        <v>1</v>
      </c>
      <c r="R506">
        <v>2</v>
      </c>
      <c r="T506">
        <v>1</v>
      </c>
      <c r="V506">
        <v>-5</v>
      </c>
      <c r="X506">
        <v>1</v>
      </c>
      <c r="Z506">
        <v>92</v>
      </c>
      <c r="AB506">
        <v>18</v>
      </c>
      <c r="AC506" t="s">
        <v>10933</v>
      </c>
      <c r="AD506">
        <v>2</v>
      </c>
      <c r="AF506">
        <v>92</v>
      </c>
      <c r="AH506">
        <v>92</v>
      </c>
      <c r="AJ506">
        <v>0</v>
      </c>
      <c r="AL506">
        <v>30</v>
      </c>
      <c r="AN506">
        <v>12</v>
      </c>
      <c r="AP506">
        <v>1</v>
      </c>
      <c r="AR506">
        <v>3</v>
      </c>
      <c r="AT506">
        <v>20</v>
      </c>
      <c r="AV506">
        <v>3</v>
      </c>
      <c r="AX506">
        <v>15</v>
      </c>
      <c r="AZ506">
        <v>-5</v>
      </c>
      <c r="BB506" t="s">
        <v>10934</v>
      </c>
      <c r="BD506">
        <v>99</v>
      </c>
      <c r="BE506" t="s">
        <v>10935</v>
      </c>
      <c r="BF506">
        <v>99</v>
      </c>
      <c r="BG506" t="s">
        <v>10936</v>
      </c>
      <c r="BH506">
        <v>1</v>
      </c>
      <c r="BJ506">
        <v>0</v>
      </c>
      <c r="BL506">
        <v>1</v>
      </c>
      <c r="BN506">
        <v>1</v>
      </c>
      <c r="BP506">
        <v>92</v>
      </c>
      <c r="BR506">
        <v>2</v>
      </c>
      <c r="BS506" t="s">
        <v>11281</v>
      </c>
      <c r="BT506">
        <v>-4</v>
      </c>
      <c r="BV506">
        <v>2</v>
      </c>
      <c r="BW506" t="s">
        <v>17150</v>
      </c>
      <c r="BX506">
        <v>99</v>
      </c>
      <c r="BZ506" t="s">
        <v>15789</v>
      </c>
      <c r="CB506">
        <v>99</v>
      </c>
      <c r="CD506">
        <v>99</v>
      </c>
      <c r="CF506" t="s">
        <v>15789</v>
      </c>
      <c r="CH506" t="s">
        <v>15789</v>
      </c>
      <c r="CJ506" t="s">
        <v>15789</v>
      </c>
      <c r="CL506">
        <v>3</v>
      </c>
      <c r="CN506">
        <v>-3</v>
      </c>
      <c r="CO506" t="s">
        <v>10937</v>
      </c>
      <c r="CP506">
        <v>2</v>
      </c>
      <c r="CR506">
        <v>92</v>
      </c>
      <c r="CT506">
        <v>92</v>
      </c>
      <c r="CV506">
        <v>92</v>
      </c>
      <c r="CX506">
        <v>92</v>
      </c>
      <c r="CZ506">
        <v>92</v>
      </c>
      <c r="DB506">
        <v>92</v>
      </c>
      <c r="DD506">
        <v>1</v>
      </c>
      <c r="DF506">
        <v>1</v>
      </c>
      <c r="DG506" t="s">
        <v>11035</v>
      </c>
      <c r="DH506">
        <v>1</v>
      </c>
      <c r="DI506" t="s">
        <v>10938</v>
      </c>
      <c r="DJ506">
        <v>92</v>
      </c>
    </row>
    <row r="507" spans="1:114" x14ac:dyDescent="0.25">
      <c r="A507">
        <v>47</v>
      </c>
      <c r="B507">
        <v>43</v>
      </c>
      <c r="C507">
        <v>19</v>
      </c>
      <c r="D507">
        <v>98</v>
      </c>
      <c r="E507">
        <v>98</v>
      </c>
      <c r="F507">
        <v>0</v>
      </c>
      <c r="G507" t="s">
        <v>16143</v>
      </c>
      <c r="H507" t="s">
        <v>16333</v>
      </c>
      <c r="I507" t="s">
        <v>16143</v>
      </c>
      <c r="J507" t="s">
        <v>16333</v>
      </c>
      <c r="K507">
        <v>-1</v>
      </c>
      <c r="L507">
        <v>1</v>
      </c>
      <c r="N507">
        <v>2</v>
      </c>
      <c r="P507">
        <v>1</v>
      </c>
      <c r="R507">
        <v>2</v>
      </c>
      <c r="T507">
        <v>1</v>
      </c>
      <c r="V507">
        <v>-5</v>
      </c>
      <c r="X507">
        <v>1</v>
      </c>
      <c r="Z507">
        <v>92</v>
      </c>
      <c r="AB507">
        <v>18</v>
      </c>
      <c r="AC507" t="s">
        <v>10933</v>
      </c>
      <c r="AD507">
        <v>2</v>
      </c>
      <c r="AF507">
        <v>92</v>
      </c>
      <c r="AH507">
        <v>92</v>
      </c>
      <c r="AJ507">
        <v>0</v>
      </c>
      <c r="AL507">
        <v>30</v>
      </c>
      <c r="AN507">
        <v>12</v>
      </c>
      <c r="AP507">
        <v>1</v>
      </c>
      <c r="AR507">
        <v>3</v>
      </c>
      <c r="AT507">
        <v>20</v>
      </c>
      <c r="AV507">
        <v>3</v>
      </c>
      <c r="AX507">
        <v>15</v>
      </c>
      <c r="AZ507">
        <v>-5</v>
      </c>
      <c r="BB507" t="s">
        <v>10934</v>
      </c>
      <c r="BD507">
        <v>99</v>
      </c>
      <c r="BE507" t="s">
        <v>10935</v>
      </c>
      <c r="BF507">
        <v>99</v>
      </c>
      <c r="BG507" t="s">
        <v>10936</v>
      </c>
      <c r="BH507">
        <v>1</v>
      </c>
      <c r="BJ507">
        <v>0</v>
      </c>
      <c r="BL507">
        <v>1</v>
      </c>
      <c r="BN507">
        <v>1</v>
      </c>
      <c r="BP507">
        <v>92</v>
      </c>
      <c r="BR507">
        <v>2</v>
      </c>
      <c r="BS507" t="s">
        <v>11281</v>
      </c>
      <c r="BT507">
        <v>-4</v>
      </c>
      <c r="BV507">
        <v>91</v>
      </c>
      <c r="BW507" t="s">
        <v>15605</v>
      </c>
      <c r="BX507">
        <v>1</v>
      </c>
      <c r="BZ507" t="s">
        <v>17921</v>
      </c>
      <c r="CB507">
        <v>1</v>
      </c>
      <c r="CC507" t="s">
        <v>17150</v>
      </c>
      <c r="CD507">
        <v>1</v>
      </c>
      <c r="CF507" t="s">
        <v>17151</v>
      </c>
      <c r="CH507" t="s">
        <v>18746</v>
      </c>
      <c r="CJ507" t="s">
        <v>17083</v>
      </c>
      <c r="CK507" t="s">
        <v>16462</v>
      </c>
      <c r="CL507">
        <v>3</v>
      </c>
      <c r="CN507">
        <v>-3</v>
      </c>
      <c r="CO507" t="s">
        <v>10937</v>
      </c>
      <c r="CP507">
        <v>2</v>
      </c>
      <c r="CR507">
        <v>92</v>
      </c>
      <c r="CT507">
        <v>92</v>
      </c>
      <c r="CV507">
        <v>92</v>
      </c>
      <c r="CX507">
        <v>92</v>
      </c>
      <c r="CZ507">
        <v>92</v>
      </c>
      <c r="DB507">
        <v>92</v>
      </c>
      <c r="DD507">
        <v>1</v>
      </c>
      <c r="DF507">
        <v>1</v>
      </c>
      <c r="DG507" t="s">
        <v>11035</v>
      </c>
      <c r="DH507">
        <v>1</v>
      </c>
      <c r="DI507" t="s">
        <v>10938</v>
      </c>
      <c r="DJ507">
        <v>92</v>
      </c>
    </row>
    <row r="508" spans="1:114" x14ac:dyDescent="0.25">
      <c r="A508">
        <v>47</v>
      </c>
      <c r="B508">
        <v>43</v>
      </c>
      <c r="C508">
        <v>19</v>
      </c>
      <c r="D508">
        <v>98</v>
      </c>
      <c r="E508">
        <v>98</v>
      </c>
      <c r="F508">
        <v>0</v>
      </c>
      <c r="G508" t="s">
        <v>17046</v>
      </c>
      <c r="H508" t="s">
        <v>18180</v>
      </c>
      <c r="I508" t="s">
        <v>17046</v>
      </c>
      <c r="J508" t="s">
        <v>18180</v>
      </c>
      <c r="K508">
        <v>-1</v>
      </c>
      <c r="L508">
        <v>1</v>
      </c>
      <c r="N508">
        <v>2</v>
      </c>
      <c r="P508">
        <v>1</v>
      </c>
      <c r="R508">
        <v>2</v>
      </c>
      <c r="T508">
        <v>1</v>
      </c>
      <c r="V508">
        <v>-5</v>
      </c>
      <c r="X508">
        <v>1</v>
      </c>
      <c r="Z508">
        <v>92</v>
      </c>
      <c r="AB508">
        <v>18</v>
      </c>
      <c r="AC508" t="s">
        <v>10933</v>
      </c>
      <c r="AD508">
        <v>2</v>
      </c>
      <c r="AF508">
        <v>92</v>
      </c>
      <c r="AH508">
        <v>92</v>
      </c>
      <c r="AJ508">
        <v>0</v>
      </c>
      <c r="AL508">
        <v>30</v>
      </c>
      <c r="AN508">
        <v>12</v>
      </c>
      <c r="AP508">
        <v>1</v>
      </c>
      <c r="AR508">
        <v>3</v>
      </c>
      <c r="AT508">
        <v>20</v>
      </c>
      <c r="AV508">
        <v>3</v>
      </c>
      <c r="AX508">
        <v>15</v>
      </c>
      <c r="AZ508">
        <v>-5</v>
      </c>
      <c r="BB508" t="s">
        <v>10934</v>
      </c>
      <c r="BD508">
        <v>99</v>
      </c>
      <c r="BE508" t="s">
        <v>10935</v>
      </c>
      <c r="BF508">
        <v>99</v>
      </c>
      <c r="BG508" t="s">
        <v>10936</v>
      </c>
      <c r="BH508">
        <v>1</v>
      </c>
      <c r="BJ508">
        <v>0</v>
      </c>
      <c r="BL508">
        <v>1</v>
      </c>
      <c r="BN508">
        <v>1</v>
      </c>
      <c r="BP508">
        <v>92</v>
      </c>
      <c r="BR508">
        <v>2</v>
      </c>
      <c r="BS508" t="s">
        <v>17152</v>
      </c>
      <c r="BT508">
        <v>-4</v>
      </c>
      <c r="BV508">
        <v>91</v>
      </c>
      <c r="BW508" t="s">
        <v>15605</v>
      </c>
      <c r="BX508">
        <v>1</v>
      </c>
      <c r="BZ508" t="s">
        <v>17921</v>
      </c>
      <c r="CB508">
        <v>1</v>
      </c>
      <c r="CC508" t="s">
        <v>17152</v>
      </c>
      <c r="CD508">
        <v>1</v>
      </c>
      <c r="CF508" t="s">
        <v>17153</v>
      </c>
      <c r="CH508" t="s">
        <v>18746</v>
      </c>
      <c r="CJ508" t="s">
        <v>17083</v>
      </c>
      <c r="CK508" t="s">
        <v>16462</v>
      </c>
      <c r="CL508">
        <v>3</v>
      </c>
      <c r="CN508">
        <v>-3</v>
      </c>
      <c r="CO508" t="s">
        <v>10937</v>
      </c>
      <c r="CP508">
        <v>2</v>
      </c>
      <c r="CR508">
        <v>92</v>
      </c>
      <c r="CT508">
        <v>92</v>
      </c>
      <c r="CV508">
        <v>92</v>
      </c>
      <c r="CX508">
        <v>92</v>
      </c>
      <c r="CZ508">
        <v>92</v>
      </c>
      <c r="DB508">
        <v>92</v>
      </c>
      <c r="DD508">
        <v>1</v>
      </c>
      <c r="DF508">
        <v>1</v>
      </c>
      <c r="DG508" t="s">
        <v>11035</v>
      </c>
      <c r="DH508">
        <v>1</v>
      </c>
      <c r="DI508" t="s">
        <v>10938</v>
      </c>
      <c r="DJ508">
        <v>92</v>
      </c>
    </row>
    <row r="509" spans="1:114" x14ac:dyDescent="0.25">
      <c r="A509">
        <v>47</v>
      </c>
      <c r="B509">
        <v>43</v>
      </c>
      <c r="C509">
        <v>19</v>
      </c>
      <c r="D509">
        <v>98</v>
      </c>
      <c r="E509">
        <v>98</v>
      </c>
      <c r="F509">
        <v>0</v>
      </c>
      <c r="G509" t="s">
        <v>18181</v>
      </c>
      <c r="H509" t="s">
        <v>181</v>
      </c>
      <c r="I509" t="s">
        <v>18181</v>
      </c>
      <c r="J509" t="s">
        <v>181</v>
      </c>
      <c r="K509">
        <v>-1</v>
      </c>
      <c r="L509">
        <v>1</v>
      </c>
      <c r="N509">
        <v>2</v>
      </c>
      <c r="P509">
        <v>1</v>
      </c>
      <c r="R509">
        <v>2</v>
      </c>
      <c r="T509">
        <v>1</v>
      </c>
      <c r="V509">
        <v>-5</v>
      </c>
      <c r="X509">
        <v>1</v>
      </c>
      <c r="Z509">
        <v>92</v>
      </c>
      <c r="AB509">
        <v>18</v>
      </c>
      <c r="AC509" t="s">
        <v>10933</v>
      </c>
      <c r="AD509">
        <v>2</v>
      </c>
      <c r="AF509">
        <v>92</v>
      </c>
      <c r="AH509">
        <v>92</v>
      </c>
      <c r="AJ509">
        <v>0</v>
      </c>
      <c r="AL509">
        <v>30</v>
      </c>
      <c r="AN509">
        <v>12</v>
      </c>
      <c r="AP509">
        <v>1</v>
      </c>
      <c r="AR509">
        <v>3</v>
      </c>
      <c r="AT509">
        <v>20</v>
      </c>
      <c r="AV509">
        <v>3</v>
      </c>
      <c r="AX509">
        <v>15</v>
      </c>
      <c r="AZ509">
        <v>-5</v>
      </c>
      <c r="BB509" t="s">
        <v>10934</v>
      </c>
      <c r="BD509">
        <v>99</v>
      </c>
      <c r="BE509" t="s">
        <v>10935</v>
      </c>
      <c r="BF509">
        <v>99</v>
      </c>
      <c r="BG509" t="s">
        <v>10936</v>
      </c>
      <c r="BH509">
        <v>1</v>
      </c>
      <c r="BJ509">
        <v>0</v>
      </c>
      <c r="BL509">
        <v>1</v>
      </c>
      <c r="BN509">
        <v>1</v>
      </c>
      <c r="BP509">
        <v>92</v>
      </c>
      <c r="BR509">
        <v>2</v>
      </c>
      <c r="BT509">
        <v>20</v>
      </c>
      <c r="BU509" t="s">
        <v>18273</v>
      </c>
      <c r="BV509">
        <v>91</v>
      </c>
      <c r="BW509" t="s">
        <v>15605</v>
      </c>
      <c r="BX509">
        <v>1</v>
      </c>
      <c r="BZ509" t="s">
        <v>17921</v>
      </c>
      <c r="CB509">
        <v>1</v>
      </c>
      <c r="CC509" t="s">
        <v>18273</v>
      </c>
      <c r="CD509">
        <v>1</v>
      </c>
      <c r="CF509" t="s">
        <v>17153</v>
      </c>
      <c r="CH509" t="s">
        <v>18746</v>
      </c>
      <c r="CJ509" t="s">
        <v>17083</v>
      </c>
      <c r="CK509" t="s">
        <v>16462</v>
      </c>
      <c r="CL509">
        <v>3</v>
      </c>
      <c r="CN509">
        <v>-3</v>
      </c>
      <c r="CO509" t="s">
        <v>10937</v>
      </c>
      <c r="CP509">
        <v>2</v>
      </c>
      <c r="CR509">
        <v>92</v>
      </c>
      <c r="CT509">
        <v>92</v>
      </c>
      <c r="CV509">
        <v>92</v>
      </c>
      <c r="CX509">
        <v>92</v>
      </c>
      <c r="CZ509">
        <v>92</v>
      </c>
      <c r="DB509">
        <v>92</v>
      </c>
      <c r="DD509">
        <v>1</v>
      </c>
      <c r="DF509">
        <v>1</v>
      </c>
      <c r="DG509" t="s">
        <v>11035</v>
      </c>
      <c r="DH509">
        <v>1</v>
      </c>
      <c r="DI509" t="s">
        <v>10938</v>
      </c>
      <c r="DJ509">
        <v>92</v>
      </c>
    </row>
    <row r="510" spans="1:114" x14ac:dyDescent="0.25">
      <c r="A510">
        <v>48</v>
      </c>
      <c r="B510">
        <v>44</v>
      </c>
      <c r="C510">
        <v>31</v>
      </c>
      <c r="D510">
        <v>98</v>
      </c>
      <c r="E510">
        <v>98</v>
      </c>
      <c r="F510">
        <v>0</v>
      </c>
      <c r="G510" t="s">
        <v>6666</v>
      </c>
      <c r="H510" t="s">
        <v>6469</v>
      </c>
      <c r="I510" t="s">
        <v>6666</v>
      </c>
      <c r="J510" t="s">
        <v>6469</v>
      </c>
      <c r="K510">
        <v>-1</v>
      </c>
      <c r="L510">
        <v>92</v>
      </c>
      <c r="N510">
        <v>92</v>
      </c>
      <c r="P510">
        <v>92</v>
      </c>
      <c r="R510">
        <v>92</v>
      </c>
      <c r="T510">
        <v>1</v>
      </c>
      <c r="V510">
        <v>-5</v>
      </c>
      <c r="X510">
        <v>1</v>
      </c>
      <c r="Z510">
        <v>92</v>
      </c>
      <c r="AB510">
        <v>18</v>
      </c>
      <c r="AD510">
        <v>2</v>
      </c>
      <c r="AF510">
        <v>92</v>
      </c>
      <c r="AH510">
        <v>92</v>
      </c>
      <c r="AJ510">
        <v>0</v>
      </c>
      <c r="AL510">
        <v>-5</v>
      </c>
      <c r="AN510">
        <v>-4</v>
      </c>
      <c r="AP510">
        <v>92</v>
      </c>
      <c r="AR510">
        <v>-5</v>
      </c>
      <c r="AT510">
        <v>-5</v>
      </c>
      <c r="AV510">
        <v>99</v>
      </c>
      <c r="AW510" t="s">
        <v>10996</v>
      </c>
      <c r="AX510">
        <v>-5</v>
      </c>
      <c r="AZ510">
        <v>-5</v>
      </c>
      <c r="BB510" t="s">
        <v>10997</v>
      </c>
      <c r="BD510">
        <v>99</v>
      </c>
      <c r="BE510" t="s">
        <v>10998</v>
      </c>
      <c r="BF510">
        <v>99</v>
      </c>
      <c r="BG510" t="s">
        <v>10998</v>
      </c>
      <c r="BH510">
        <v>1</v>
      </c>
      <c r="BI510" t="s">
        <v>11058</v>
      </c>
      <c r="BJ510">
        <v>92</v>
      </c>
      <c r="BL510">
        <v>1</v>
      </c>
      <c r="BN510">
        <v>1</v>
      </c>
      <c r="BP510">
        <v>92</v>
      </c>
      <c r="BR510">
        <v>92</v>
      </c>
      <c r="BT510">
        <v>-4</v>
      </c>
      <c r="BV510">
        <v>92</v>
      </c>
      <c r="BX510">
        <v>99</v>
      </c>
      <c r="BZ510" t="s">
        <v>15789</v>
      </c>
      <c r="CB510">
        <v>99</v>
      </c>
      <c r="CD510">
        <v>99</v>
      </c>
      <c r="CF510" t="s">
        <v>15789</v>
      </c>
      <c r="CH510" t="s">
        <v>15789</v>
      </c>
      <c r="CJ510" t="s">
        <v>15789</v>
      </c>
      <c r="CL510">
        <v>92</v>
      </c>
      <c r="CN510">
        <v>-5</v>
      </c>
      <c r="CP510">
        <v>-5</v>
      </c>
      <c r="CR510">
        <v>92</v>
      </c>
      <c r="CT510">
        <v>92</v>
      </c>
      <c r="CV510">
        <v>92</v>
      </c>
      <c r="CX510">
        <v>92</v>
      </c>
      <c r="CZ510">
        <v>92</v>
      </c>
      <c r="DB510">
        <v>92</v>
      </c>
      <c r="DD510">
        <v>92</v>
      </c>
      <c r="DF510">
        <v>92</v>
      </c>
      <c r="DH510">
        <v>92</v>
      </c>
      <c r="DJ510">
        <v>92</v>
      </c>
    </row>
    <row r="511" spans="1:114" x14ac:dyDescent="0.25">
      <c r="A511">
        <v>48</v>
      </c>
      <c r="B511">
        <v>44</v>
      </c>
      <c r="C511">
        <v>31</v>
      </c>
      <c r="D511">
        <v>98</v>
      </c>
      <c r="E511">
        <v>98</v>
      </c>
      <c r="F511">
        <v>0</v>
      </c>
      <c r="G511" t="s">
        <v>6410</v>
      </c>
      <c r="H511" t="s">
        <v>200</v>
      </c>
      <c r="I511" t="s">
        <v>6410</v>
      </c>
      <c r="J511" t="s">
        <v>200</v>
      </c>
      <c r="K511">
        <v>-1</v>
      </c>
      <c r="L511">
        <v>92</v>
      </c>
      <c r="N511">
        <v>92</v>
      </c>
      <c r="P511">
        <v>1</v>
      </c>
      <c r="Q511" t="s">
        <v>11163</v>
      </c>
      <c r="R511">
        <v>92</v>
      </c>
      <c r="T511">
        <v>1</v>
      </c>
      <c r="V511">
        <v>-5</v>
      </c>
      <c r="X511">
        <v>1</v>
      </c>
      <c r="Z511">
        <v>92</v>
      </c>
      <c r="AB511">
        <v>18</v>
      </c>
      <c r="AD511">
        <v>2</v>
      </c>
      <c r="AF511">
        <v>92</v>
      </c>
      <c r="AH511">
        <v>92</v>
      </c>
      <c r="AJ511">
        <v>0</v>
      </c>
      <c r="AL511">
        <v>-5</v>
      </c>
      <c r="AN511">
        <v>-4</v>
      </c>
      <c r="AP511">
        <v>92</v>
      </c>
      <c r="AR511">
        <v>-5</v>
      </c>
      <c r="AT511">
        <v>-5</v>
      </c>
      <c r="AV511">
        <v>99</v>
      </c>
      <c r="AW511" t="s">
        <v>10996</v>
      </c>
      <c r="AX511">
        <v>-5</v>
      </c>
      <c r="AZ511">
        <v>-5</v>
      </c>
      <c r="BB511" t="s">
        <v>10997</v>
      </c>
      <c r="BD511">
        <v>99</v>
      </c>
      <c r="BE511" t="s">
        <v>10998</v>
      </c>
      <c r="BF511">
        <v>99</v>
      </c>
      <c r="BG511" t="s">
        <v>10998</v>
      </c>
      <c r="BH511">
        <v>1</v>
      </c>
      <c r="BI511" t="s">
        <v>11058</v>
      </c>
      <c r="BJ511">
        <v>92</v>
      </c>
      <c r="BL511">
        <v>1</v>
      </c>
      <c r="BN511">
        <v>1</v>
      </c>
      <c r="BP511">
        <v>92</v>
      </c>
      <c r="BR511">
        <v>5</v>
      </c>
      <c r="BS511" t="s">
        <v>11165</v>
      </c>
      <c r="BT511">
        <v>-4</v>
      </c>
      <c r="BV511">
        <v>5</v>
      </c>
      <c r="BW511" t="s">
        <v>11166</v>
      </c>
      <c r="BX511">
        <v>99</v>
      </c>
      <c r="BZ511" t="s">
        <v>15789</v>
      </c>
      <c r="CB511">
        <v>99</v>
      </c>
      <c r="CD511">
        <v>99</v>
      </c>
      <c r="CF511" t="s">
        <v>15789</v>
      </c>
      <c r="CH511" t="s">
        <v>15789</v>
      </c>
      <c r="CJ511" t="s">
        <v>15789</v>
      </c>
      <c r="CL511">
        <v>3</v>
      </c>
      <c r="CM511" t="s">
        <v>11164</v>
      </c>
      <c r="CN511">
        <v>-5</v>
      </c>
      <c r="CP511">
        <v>-5</v>
      </c>
      <c r="CR511">
        <v>92</v>
      </c>
      <c r="CT511">
        <v>92</v>
      </c>
      <c r="CV511">
        <v>92</v>
      </c>
      <c r="CX511">
        <v>92</v>
      </c>
      <c r="CZ511">
        <v>92</v>
      </c>
      <c r="DB511">
        <v>92</v>
      </c>
      <c r="DD511">
        <v>92</v>
      </c>
      <c r="DF511">
        <v>92</v>
      </c>
      <c r="DH511">
        <v>92</v>
      </c>
      <c r="DJ511">
        <v>92</v>
      </c>
    </row>
    <row r="512" spans="1:114" x14ac:dyDescent="0.25">
      <c r="A512">
        <v>48</v>
      </c>
      <c r="B512">
        <v>44</v>
      </c>
      <c r="C512">
        <v>31</v>
      </c>
      <c r="D512">
        <v>98</v>
      </c>
      <c r="E512">
        <v>98</v>
      </c>
      <c r="F512">
        <v>0</v>
      </c>
      <c r="G512" t="s">
        <v>180</v>
      </c>
      <c r="H512" t="s">
        <v>329</v>
      </c>
      <c r="I512" t="s">
        <v>180</v>
      </c>
      <c r="J512" t="s">
        <v>329</v>
      </c>
      <c r="K512">
        <v>-1</v>
      </c>
      <c r="L512">
        <v>92</v>
      </c>
      <c r="N512">
        <v>92</v>
      </c>
      <c r="P512">
        <v>1</v>
      </c>
      <c r="Q512" t="s">
        <v>11163</v>
      </c>
      <c r="R512">
        <v>92</v>
      </c>
      <c r="T512">
        <v>1</v>
      </c>
      <c r="V512">
        <v>-5</v>
      </c>
      <c r="X512">
        <v>1</v>
      </c>
      <c r="Z512">
        <v>92</v>
      </c>
      <c r="AB512">
        <v>18</v>
      </c>
      <c r="AD512">
        <v>2</v>
      </c>
      <c r="AF512">
        <v>92</v>
      </c>
      <c r="AH512">
        <v>92</v>
      </c>
      <c r="AJ512">
        <v>0</v>
      </c>
      <c r="AL512">
        <v>-5</v>
      </c>
      <c r="AN512">
        <v>-4</v>
      </c>
      <c r="AP512">
        <v>92</v>
      </c>
      <c r="AR512">
        <v>-5</v>
      </c>
      <c r="AT512">
        <v>-5</v>
      </c>
      <c r="AV512">
        <v>99</v>
      </c>
      <c r="AW512" t="s">
        <v>10996</v>
      </c>
      <c r="AX512">
        <v>-5</v>
      </c>
      <c r="AZ512">
        <v>-5</v>
      </c>
      <c r="BB512" t="s">
        <v>10997</v>
      </c>
      <c r="BD512">
        <v>99</v>
      </c>
      <c r="BE512" t="s">
        <v>10998</v>
      </c>
      <c r="BF512">
        <v>99</v>
      </c>
      <c r="BG512" t="s">
        <v>10998</v>
      </c>
      <c r="BH512">
        <v>1</v>
      </c>
      <c r="BI512" t="s">
        <v>11058</v>
      </c>
      <c r="BJ512">
        <v>92</v>
      </c>
      <c r="BL512">
        <v>1</v>
      </c>
      <c r="BN512">
        <v>1</v>
      </c>
      <c r="BP512">
        <v>92</v>
      </c>
      <c r="BR512">
        <v>5</v>
      </c>
      <c r="BS512" t="s">
        <v>11282</v>
      </c>
      <c r="BT512">
        <v>-4</v>
      </c>
      <c r="BV512">
        <v>5</v>
      </c>
      <c r="BW512" t="s">
        <v>11282</v>
      </c>
      <c r="BX512">
        <v>99</v>
      </c>
      <c r="BZ512" t="s">
        <v>15789</v>
      </c>
      <c r="CB512">
        <v>99</v>
      </c>
      <c r="CD512">
        <v>99</v>
      </c>
      <c r="CF512" t="s">
        <v>15789</v>
      </c>
      <c r="CH512" t="s">
        <v>15789</v>
      </c>
      <c r="CJ512" t="s">
        <v>15789</v>
      </c>
      <c r="CL512">
        <v>3</v>
      </c>
      <c r="CM512" t="s">
        <v>11164</v>
      </c>
      <c r="CN512">
        <v>-5</v>
      </c>
      <c r="CP512">
        <v>-5</v>
      </c>
      <c r="CR512">
        <v>92</v>
      </c>
      <c r="CT512">
        <v>92</v>
      </c>
      <c r="CV512">
        <v>92</v>
      </c>
      <c r="CX512">
        <v>92</v>
      </c>
      <c r="CZ512">
        <v>92</v>
      </c>
      <c r="DB512">
        <v>92</v>
      </c>
      <c r="DD512">
        <v>92</v>
      </c>
      <c r="DF512">
        <v>92</v>
      </c>
      <c r="DH512">
        <v>92</v>
      </c>
      <c r="DJ512">
        <v>92</v>
      </c>
    </row>
    <row r="513" spans="1:114" x14ac:dyDescent="0.25">
      <c r="A513">
        <v>48</v>
      </c>
      <c r="B513">
        <v>44</v>
      </c>
      <c r="C513">
        <v>31</v>
      </c>
      <c r="D513">
        <v>98</v>
      </c>
      <c r="E513">
        <v>98</v>
      </c>
      <c r="F513">
        <v>0</v>
      </c>
      <c r="G513" t="s">
        <v>342</v>
      </c>
      <c r="H513" t="s">
        <v>14637</v>
      </c>
      <c r="I513" t="s">
        <v>342</v>
      </c>
      <c r="J513" t="s">
        <v>14637</v>
      </c>
      <c r="K513">
        <v>-1</v>
      </c>
      <c r="L513">
        <v>92</v>
      </c>
      <c r="N513">
        <v>92</v>
      </c>
      <c r="P513">
        <v>1</v>
      </c>
      <c r="Q513" t="s">
        <v>11163</v>
      </c>
      <c r="R513">
        <v>92</v>
      </c>
      <c r="T513">
        <v>1</v>
      </c>
      <c r="V513">
        <v>-5</v>
      </c>
      <c r="X513">
        <v>1</v>
      </c>
      <c r="Z513">
        <v>92</v>
      </c>
      <c r="AB513">
        <v>18</v>
      </c>
      <c r="AD513">
        <v>2</v>
      </c>
      <c r="AF513">
        <v>92</v>
      </c>
      <c r="AH513">
        <v>92</v>
      </c>
      <c r="AJ513">
        <v>2</v>
      </c>
      <c r="AL513">
        <v>-5</v>
      </c>
      <c r="AN513">
        <v>12</v>
      </c>
      <c r="AP513">
        <v>92</v>
      </c>
      <c r="AR513">
        <v>-5</v>
      </c>
      <c r="AT513">
        <v>-5</v>
      </c>
      <c r="AV513">
        <v>99</v>
      </c>
      <c r="AW513" t="s">
        <v>10996</v>
      </c>
      <c r="AX513">
        <v>-5</v>
      </c>
      <c r="AZ513">
        <v>-5</v>
      </c>
      <c r="BB513" t="s">
        <v>10997</v>
      </c>
      <c r="BD513">
        <v>99</v>
      </c>
      <c r="BE513" t="s">
        <v>10998</v>
      </c>
      <c r="BF513">
        <v>99</v>
      </c>
      <c r="BG513" t="s">
        <v>10998</v>
      </c>
      <c r="BH513">
        <v>1</v>
      </c>
      <c r="BI513" t="s">
        <v>11058</v>
      </c>
      <c r="BJ513">
        <v>92</v>
      </c>
      <c r="BL513">
        <v>1</v>
      </c>
      <c r="BN513">
        <v>1</v>
      </c>
      <c r="BP513">
        <v>92</v>
      </c>
      <c r="BR513">
        <v>5</v>
      </c>
      <c r="BS513" t="s">
        <v>11304</v>
      </c>
      <c r="BT513">
        <v>-4</v>
      </c>
      <c r="BV513">
        <v>5</v>
      </c>
      <c r="BW513" t="s">
        <v>11304</v>
      </c>
      <c r="BX513">
        <v>99</v>
      </c>
      <c r="BZ513" t="s">
        <v>15789</v>
      </c>
      <c r="CB513">
        <v>99</v>
      </c>
      <c r="CD513">
        <v>99</v>
      </c>
      <c r="CF513" t="s">
        <v>15789</v>
      </c>
      <c r="CH513" t="s">
        <v>15789</v>
      </c>
      <c r="CJ513" t="s">
        <v>15789</v>
      </c>
      <c r="CL513">
        <v>3</v>
      </c>
      <c r="CM513" t="s">
        <v>11164</v>
      </c>
      <c r="CN513">
        <v>-5</v>
      </c>
      <c r="CP513">
        <v>-5</v>
      </c>
      <c r="CR513">
        <v>92</v>
      </c>
      <c r="CT513">
        <v>92</v>
      </c>
      <c r="CV513">
        <v>92</v>
      </c>
      <c r="CX513">
        <v>92</v>
      </c>
      <c r="CZ513">
        <v>92</v>
      </c>
      <c r="DB513">
        <v>92</v>
      </c>
      <c r="DD513">
        <v>92</v>
      </c>
      <c r="DF513">
        <v>92</v>
      </c>
      <c r="DH513">
        <v>92</v>
      </c>
      <c r="DJ513">
        <v>92</v>
      </c>
    </row>
    <row r="514" spans="1:114" x14ac:dyDescent="0.25">
      <c r="A514">
        <v>48</v>
      </c>
      <c r="B514">
        <v>44</v>
      </c>
      <c r="C514">
        <v>31</v>
      </c>
      <c r="D514">
        <v>98</v>
      </c>
      <c r="E514">
        <v>98</v>
      </c>
      <c r="F514">
        <v>0</v>
      </c>
      <c r="G514" t="s">
        <v>14638</v>
      </c>
      <c r="H514" t="s">
        <v>15216</v>
      </c>
      <c r="I514" t="s">
        <v>14638</v>
      </c>
      <c r="J514" t="s">
        <v>15216</v>
      </c>
      <c r="K514">
        <v>-1</v>
      </c>
      <c r="L514">
        <v>92</v>
      </c>
      <c r="N514">
        <v>92</v>
      </c>
      <c r="P514">
        <v>1</v>
      </c>
      <c r="Q514" t="s">
        <v>11163</v>
      </c>
      <c r="R514">
        <v>92</v>
      </c>
      <c r="T514">
        <v>1</v>
      </c>
      <c r="V514">
        <v>-5</v>
      </c>
      <c r="X514">
        <v>1</v>
      </c>
      <c r="Z514">
        <v>92</v>
      </c>
      <c r="AB514">
        <v>18</v>
      </c>
      <c r="AD514">
        <v>2</v>
      </c>
      <c r="AF514">
        <v>92</v>
      </c>
      <c r="AH514">
        <v>92</v>
      </c>
      <c r="AJ514">
        <v>2</v>
      </c>
      <c r="AL514">
        <v>-5</v>
      </c>
      <c r="AN514">
        <v>12</v>
      </c>
      <c r="AP514">
        <v>92</v>
      </c>
      <c r="AR514">
        <v>-5</v>
      </c>
      <c r="AT514">
        <v>-5</v>
      </c>
      <c r="AV514">
        <v>99</v>
      </c>
      <c r="AW514" t="s">
        <v>10996</v>
      </c>
      <c r="AX514">
        <v>-5</v>
      </c>
      <c r="AZ514">
        <v>-5</v>
      </c>
      <c r="BB514" t="s">
        <v>10997</v>
      </c>
      <c r="BD514">
        <v>99</v>
      </c>
      <c r="BE514" t="s">
        <v>10998</v>
      </c>
      <c r="BF514">
        <v>99</v>
      </c>
      <c r="BG514" t="s">
        <v>10998</v>
      </c>
      <c r="BH514">
        <v>1</v>
      </c>
      <c r="BI514" t="s">
        <v>11058</v>
      </c>
      <c r="BJ514">
        <v>92</v>
      </c>
      <c r="BL514">
        <v>1</v>
      </c>
      <c r="BN514">
        <v>1</v>
      </c>
      <c r="BO514" t="s">
        <v>14815</v>
      </c>
      <c r="BP514">
        <v>92</v>
      </c>
      <c r="BR514">
        <v>5</v>
      </c>
      <c r="BS514" t="s">
        <v>11304</v>
      </c>
      <c r="BT514">
        <v>-4</v>
      </c>
      <c r="BV514">
        <v>5</v>
      </c>
      <c r="BW514" t="s">
        <v>11304</v>
      </c>
      <c r="BX514">
        <v>99</v>
      </c>
      <c r="BZ514" t="s">
        <v>15789</v>
      </c>
      <c r="CB514">
        <v>99</v>
      </c>
      <c r="CD514">
        <v>99</v>
      </c>
      <c r="CF514" t="s">
        <v>15789</v>
      </c>
      <c r="CH514" t="s">
        <v>15789</v>
      </c>
      <c r="CJ514" t="s">
        <v>15789</v>
      </c>
      <c r="CL514">
        <v>3</v>
      </c>
      <c r="CM514" t="s">
        <v>11164</v>
      </c>
      <c r="CN514">
        <v>-5</v>
      </c>
      <c r="CP514">
        <v>-5</v>
      </c>
      <c r="CR514">
        <v>92</v>
      </c>
      <c r="CT514">
        <v>92</v>
      </c>
      <c r="CV514">
        <v>92</v>
      </c>
      <c r="CX514">
        <v>92</v>
      </c>
      <c r="CZ514">
        <v>92</v>
      </c>
      <c r="DB514">
        <v>92</v>
      </c>
      <c r="DD514">
        <v>92</v>
      </c>
      <c r="DF514">
        <v>92</v>
      </c>
      <c r="DH514">
        <v>92</v>
      </c>
      <c r="DJ514">
        <v>92</v>
      </c>
    </row>
    <row r="515" spans="1:114" x14ac:dyDescent="0.25">
      <c r="A515">
        <v>48</v>
      </c>
      <c r="B515">
        <v>44</v>
      </c>
      <c r="C515">
        <v>31</v>
      </c>
      <c r="D515">
        <v>98</v>
      </c>
      <c r="E515">
        <v>98</v>
      </c>
      <c r="F515">
        <v>0</v>
      </c>
      <c r="G515" t="s">
        <v>15222</v>
      </c>
      <c r="H515" t="s">
        <v>15480</v>
      </c>
      <c r="I515" t="s">
        <v>15222</v>
      </c>
      <c r="J515" t="s">
        <v>15480</v>
      </c>
      <c r="K515">
        <v>-1</v>
      </c>
      <c r="L515">
        <v>92</v>
      </c>
      <c r="N515">
        <v>92</v>
      </c>
      <c r="P515">
        <v>1</v>
      </c>
      <c r="Q515" t="s">
        <v>11163</v>
      </c>
      <c r="R515">
        <v>92</v>
      </c>
      <c r="T515">
        <v>1</v>
      </c>
      <c r="V515">
        <v>-5</v>
      </c>
      <c r="X515">
        <v>1</v>
      </c>
      <c r="Z515">
        <v>92</v>
      </c>
      <c r="AB515">
        <v>18</v>
      </c>
      <c r="AD515">
        <v>2</v>
      </c>
      <c r="AF515">
        <v>92</v>
      </c>
      <c r="AH515">
        <v>92</v>
      </c>
      <c r="AJ515">
        <v>2</v>
      </c>
      <c r="AL515">
        <v>-5</v>
      </c>
      <c r="AN515">
        <v>12</v>
      </c>
      <c r="AP515">
        <v>92</v>
      </c>
      <c r="AR515">
        <v>-5</v>
      </c>
      <c r="AT515">
        <v>-4</v>
      </c>
      <c r="AU515" t="s">
        <v>15560</v>
      </c>
      <c r="AV515">
        <v>99</v>
      </c>
      <c r="AW515" t="s">
        <v>10996</v>
      </c>
      <c r="AX515">
        <v>-5</v>
      </c>
      <c r="AZ515">
        <v>-5</v>
      </c>
      <c r="BB515" t="s">
        <v>10997</v>
      </c>
      <c r="BD515">
        <v>99</v>
      </c>
      <c r="BE515" t="s">
        <v>10998</v>
      </c>
      <c r="BF515">
        <v>99</v>
      </c>
      <c r="BG515" t="s">
        <v>10998</v>
      </c>
      <c r="BH515">
        <v>1</v>
      </c>
      <c r="BI515" t="s">
        <v>11058</v>
      </c>
      <c r="BJ515">
        <v>92</v>
      </c>
      <c r="BL515">
        <v>1</v>
      </c>
      <c r="BN515">
        <v>1</v>
      </c>
      <c r="BO515" t="s">
        <v>14815</v>
      </c>
      <c r="BP515">
        <v>92</v>
      </c>
      <c r="BR515">
        <v>5</v>
      </c>
      <c r="BS515" t="s">
        <v>11304</v>
      </c>
      <c r="BT515">
        <v>-4</v>
      </c>
      <c r="BV515">
        <v>2</v>
      </c>
      <c r="BW515" t="s">
        <v>15939</v>
      </c>
      <c r="BX515">
        <v>99</v>
      </c>
      <c r="BZ515" t="s">
        <v>15789</v>
      </c>
      <c r="CB515">
        <v>99</v>
      </c>
      <c r="CD515">
        <v>99</v>
      </c>
      <c r="CF515" t="s">
        <v>15789</v>
      </c>
      <c r="CH515" t="s">
        <v>15789</v>
      </c>
      <c r="CJ515" t="s">
        <v>15789</v>
      </c>
      <c r="CL515">
        <v>3</v>
      </c>
      <c r="CM515" t="s">
        <v>11164</v>
      </c>
      <c r="CN515">
        <v>-5</v>
      </c>
      <c r="CP515">
        <v>-5</v>
      </c>
      <c r="CR515">
        <v>92</v>
      </c>
      <c r="CT515">
        <v>92</v>
      </c>
      <c r="CV515">
        <v>92</v>
      </c>
      <c r="CX515">
        <v>92</v>
      </c>
      <c r="CZ515">
        <v>92</v>
      </c>
      <c r="DB515">
        <v>92</v>
      </c>
      <c r="DD515">
        <v>92</v>
      </c>
      <c r="DF515">
        <v>92</v>
      </c>
      <c r="DH515">
        <v>92</v>
      </c>
      <c r="DJ515">
        <v>92</v>
      </c>
    </row>
    <row r="516" spans="1:114" x14ac:dyDescent="0.25">
      <c r="A516">
        <v>48</v>
      </c>
      <c r="B516">
        <v>44</v>
      </c>
      <c r="C516">
        <v>31</v>
      </c>
      <c r="D516">
        <v>98</v>
      </c>
      <c r="E516">
        <v>98</v>
      </c>
      <c r="F516">
        <v>0</v>
      </c>
      <c r="G516" t="s">
        <v>16143</v>
      </c>
      <c r="H516" t="s">
        <v>16099</v>
      </c>
      <c r="I516" t="s">
        <v>16143</v>
      </c>
      <c r="J516" t="s">
        <v>16099</v>
      </c>
      <c r="K516">
        <v>-1</v>
      </c>
      <c r="L516">
        <v>92</v>
      </c>
      <c r="N516">
        <v>92</v>
      </c>
      <c r="P516">
        <v>1</v>
      </c>
      <c r="Q516" t="s">
        <v>11163</v>
      </c>
      <c r="R516">
        <v>92</v>
      </c>
      <c r="T516">
        <v>1</v>
      </c>
      <c r="V516">
        <v>-5</v>
      </c>
      <c r="X516">
        <v>1</v>
      </c>
      <c r="Z516">
        <v>92</v>
      </c>
      <c r="AB516">
        <v>18</v>
      </c>
      <c r="AD516">
        <v>2</v>
      </c>
      <c r="AF516">
        <v>92</v>
      </c>
      <c r="AH516">
        <v>92</v>
      </c>
      <c r="AJ516">
        <v>2</v>
      </c>
      <c r="AL516">
        <v>-5</v>
      </c>
      <c r="AN516">
        <v>12</v>
      </c>
      <c r="AP516">
        <v>92</v>
      </c>
      <c r="AR516">
        <v>-5</v>
      </c>
      <c r="AT516">
        <v>-4</v>
      </c>
      <c r="AU516" t="s">
        <v>15560</v>
      </c>
      <c r="AV516">
        <v>99</v>
      </c>
      <c r="AW516" t="s">
        <v>10996</v>
      </c>
      <c r="AX516">
        <v>-5</v>
      </c>
      <c r="AZ516">
        <v>-5</v>
      </c>
      <c r="BB516" t="s">
        <v>10997</v>
      </c>
      <c r="BD516">
        <v>99</v>
      </c>
      <c r="BE516" t="s">
        <v>10998</v>
      </c>
      <c r="BF516">
        <v>99</v>
      </c>
      <c r="BG516" t="s">
        <v>10998</v>
      </c>
      <c r="BH516">
        <v>1</v>
      </c>
      <c r="BI516" t="s">
        <v>11058</v>
      </c>
      <c r="BJ516">
        <v>92</v>
      </c>
      <c r="BL516">
        <v>1</v>
      </c>
      <c r="BN516">
        <v>1</v>
      </c>
      <c r="BO516" t="s">
        <v>14815</v>
      </c>
      <c r="BP516">
        <v>92</v>
      </c>
      <c r="BR516">
        <v>5</v>
      </c>
      <c r="BS516" t="s">
        <v>11304</v>
      </c>
      <c r="BT516">
        <v>-4</v>
      </c>
      <c r="BV516">
        <v>91</v>
      </c>
      <c r="BW516" t="s">
        <v>15605</v>
      </c>
      <c r="BX516">
        <v>1</v>
      </c>
      <c r="BY516" t="s">
        <v>15939</v>
      </c>
      <c r="BZ516" t="s">
        <v>177</v>
      </c>
      <c r="CB516">
        <v>1</v>
      </c>
      <c r="CC516" t="s">
        <v>15939</v>
      </c>
      <c r="CD516">
        <v>1</v>
      </c>
      <c r="CF516" t="s">
        <v>17922</v>
      </c>
      <c r="CH516" t="s">
        <v>17154</v>
      </c>
      <c r="CJ516" t="s">
        <v>17083</v>
      </c>
      <c r="CL516">
        <v>3</v>
      </c>
      <c r="CM516" t="s">
        <v>11164</v>
      </c>
      <c r="CN516">
        <v>-5</v>
      </c>
      <c r="CP516">
        <v>-5</v>
      </c>
      <c r="CR516">
        <v>92</v>
      </c>
      <c r="CT516">
        <v>92</v>
      </c>
      <c r="CV516">
        <v>92</v>
      </c>
      <c r="CX516">
        <v>92</v>
      </c>
      <c r="CZ516">
        <v>92</v>
      </c>
      <c r="DB516">
        <v>92</v>
      </c>
      <c r="DD516">
        <v>92</v>
      </c>
      <c r="DF516">
        <v>92</v>
      </c>
      <c r="DH516">
        <v>92</v>
      </c>
      <c r="DJ516">
        <v>92</v>
      </c>
    </row>
    <row r="517" spans="1:114" x14ac:dyDescent="0.25">
      <c r="A517">
        <v>48</v>
      </c>
      <c r="B517">
        <v>44</v>
      </c>
      <c r="C517">
        <v>31</v>
      </c>
      <c r="D517">
        <v>98</v>
      </c>
      <c r="E517">
        <v>98</v>
      </c>
      <c r="F517">
        <v>0</v>
      </c>
      <c r="G517" t="s">
        <v>16100</v>
      </c>
      <c r="H517" t="s">
        <v>16100</v>
      </c>
      <c r="I517" t="s">
        <v>16100</v>
      </c>
      <c r="J517" t="s">
        <v>16100</v>
      </c>
      <c r="K517">
        <v>-1</v>
      </c>
      <c r="L517">
        <v>92</v>
      </c>
      <c r="N517">
        <v>92</v>
      </c>
      <c r="P517">
        <v>1</v>
      </c>
      <c r="Q517" t="s">
        <v>11163</v>
      </c>
      <c r="R517">
        <v>92</v>
      </c>
      <c r="T517">
        <v>1</v>
      </c>
      <c r="V517">
        <v>-5</v>
      </c>
      <c r="X517">
        <v>1</v>
      </c>
      <c r="Z517">
        <v>92</v>
      </c>
      <c r="AB517">
        <v>18</v>
      </c>
      <c r="AD517">
        <v>2</v>
      </c>
      <c r="AF517">
        <v>92</v>
      </c>
      <c r="AH517">
        <v>92</v>
      </c>
      <c r="AJ517">
        <v>2</v>
      </c>
      <c r="AL517">
        <v>-5</v>
      </c>
      <c r="AN517">
        <v>12</v>
      </c>
      <c r="AP517">
        <v>92</v>
      </c>
      <c r="AR517">
        <v>-5</v>
      </c>
      <c r="AT517">
        <v>5</v>
      </c>
      <c r="AV517">
        <v>99</v>
      </c>
      <c r="AW517" t="s">
        <v>10996</v>
      </c>
      <c r="AX517">
        <v>-5</v>
      </c>
      <c r="AZ517">
        <v>-5</v>
      </c>
      <c r="BB517" t="s">
        <v>10997</v>
      </c>
      <c r="BD517">
        <v>99</v>
      </c>
      <c r="BE517" t="s">
        <v>10998</v>
      </c>
      <c r="BF517">
        <v>99</v>
      </c>
      <c r="BG517" t="s">
        <v>10998</v>
      </c>
      <c r="BH517">
        <v>1</v>
      </c>
      <c r="BI517" t="s">
        <v>11058</v>
      </c>
      <c r="BJ517">
        <v>92</v>
      </c>
      <c r="BL517">
        <v>1</v>
      </c>
      <c r="BN517">
        <v>1</v>
      </c>
      <c r="BO517" t="s">
        <v>14815</v>
      </c>
      <c r="BP517">
        <v>92</v>
      </c>
      <c r="BR517">
        <v>5</v>
      </c>
      <c r="BS517" t="s">
        <v>11304</v>
      </c>
      <c r="BT517">
        <v>-4</v>
      </c>
      <c r="BV517">
        <v>91</v>
      </c>
      <c r="BW517" t="s">
        <v>15605</v>
      </c>
      <c r="BX517">
        <v>1</v>
      </c>
      <c r="BY517" t="s">
        <v>15939</v>
      </c>
      <c r="BZ517" t="s">
        <v>177</v>
      </c>
      <c r="CB517">
        <v>1</v>
      </c>
      <c r="CC517" t="s">
        <v>15939</v>
      </c>
      <c r="CD517">
        <v>1</v>
      </c>
      <c r="CF517" t="s">
        <v>17922</v>
      </c>
      <c r="CH517" t="s">
        <v>17154</v>
      </c>
      <c r="CJ517" t="s">
        <v>17083</v>
      </c>
      <c r="CL517">
        <v>3</v>
      </c>
      <c r="CM517" t="s">
        <v>11164</v>
      </c>
      <c r="CN517">
        <v>-5</v>
      </c>
      <c r="CP517">
        <v>-5</v>
      </c>
      <c r="CR517">
        <v>92</v>
      </c>
      <c r="CT517">
        <v>92</v>
      </c>
      <c r="CV517">
        <v>92</v>
      </c>
      <c r="CX517">
        <v>92</v>
      </c>
      <c r="CZ517">
        <v>92</v>
      </c>
      <c r="DB517">
        <v>92</v>
      </c>
      <c r="DD517">
        <v>92</v>
      </c>
      <c r="DF517">
        <v>92</v>
      </c>
      <c r="DH517">
        <v>92</v>
      </c>
      <c r="DJ517">
        <v>92</v>
      </c>
    </row>
    <row r="518" spans="1:114" x14ac:dyDescent="0.25">
      <c r="A518">
        <v>48</v>
      </c>
      <c r="B518">
        <v>44</v>
      </c>
      <c r="C518">
        <v>31</v>
      </c>
      <c r="D518">
        <v>98</v>
      </c>
      <c r="E518">
        <v>98</v>
      </c>
      <c r="F518">
        <v>0</v>
      </c>
      <c r="G518" t="s">
        <v>16776</v>
      </c>
      <c r="H518" t="s">
        <v>181</v>
      </c>
      <c r="I518" t="s">
        <v>16776</v>
      </c>
      <c r="J518" t="s">
        <v>181</v>
      </c>
      <c r="K518">
        <v>-1</v>
      </c>
      <c r="L518">
        <v>92</v>
      </c>
      <c r="N518">
        <v>92</v>
      </c>
      <c r="P518">
        <v>1</v>
      </c>
      <c r="Q518" t="s">
        <v>11163</v>
      </c>
      <c r="R518">
        <v>92</v>
      </c>
      <c r="T518">
        <v>1</v>
      </c>
      <c r="V518">
        <v>-5</v>
      </c>
      <c r="X518">
        <v>1</v>
      </c>
      <c r="Z518">
        <v>92</v>
      </c>
      <c r="AB518">
        <v>18</v>
      </c>
      <c r="AD518">
        <v>2</v>
      </c>
      <c r="AF518">
        <v>92</v>
      </c>
      <c r="AH518">
        <v>92</v>
      </c>
      <c r="AJ518">
        <v>2</v>
      </c>
      <c r="AL518">
        <v>-5</v>
      </c>
      <c r="AN518">
        <v>12</v>
      </c>
      <c r="AP518">
        <v>92</v>
      </c>
      <c r="AR518">
        <v>-5</v>
      </c>
      <c r="AT518">
        <v>5</v>
      </c>
      <c r="AV518">
        <v>99</v>
      </c>
      <c r="AW518" t="s">
        <v>10996</v>
      </c>
      <c r="AX518">
        <v>-5</v>
      </c>
      <c r="AZ518">
        <v>-5</v>
      </c>
      <c r="BB518" t="s">
        <v>10997</v>
      </c>
      <c r="BD518">
        <v>99</v>
      </c>
      <c r="BE518" t="s">
        <v>10998</v>
      </c>
      <c r="BF518">
        <v>99</v>
      </c>
      <c r="BG518" t="s">
        <v>10998</v>
      </c>
      <c r="BH518">
        <v>1</v>
      </c>
      <c r="BI518" t="s">
        <v>11058</v>
      </c>
      <c r="BJ518">
        <v>92</v>
      </c>
      <c r="BL518">
        <v>1</v>
      </c>
      <c r="BN518">
        <v>1</v>
      </c>
      <c r="BO518" t="s">
        <v>14815</v>
      </c>
      <c r="BP518">
        <v>92</v>
      </c>
      <c r="BR518">
        <v>5</v>
      </c>
      <c r="BS518" t="s">
        <v>18747</v>
      </c>
      <c r="BT518">
        <v>-4</v>
      </c>
      <c r="BV518">
        <v>91</v>
      </c>
      <c r="BW518" t="s">
        <v>15605</v>
      </c>
      <c r="BX518">
        <v>5</v>
      </c>
      <c r="BY518" t="s">
        <v>18747</v>
      </c>
      <c r="BZ518" t="s">
        <v>184</v>
      </c>
      <c r="CB518">
        <v>1</v>
      </c>
      <c r="CC518" t="s">
        <v>18747</v>
      </c>
      <c r="CD518">
        <v>1</v>
      </c>
      <c r="CF518" t="s">
        <v>17922</v>
      </c>
      <c r="CH518" t="s">
        <v>17154</v>
      </c>
      <c r="CJ518" t="s">
        <v>17083</v>
      </c>
      <c r="CL518">
        <v>3</v>
      </c>
      <c r="CM518" t="s">
        <v>11164</v>
      </c>
      <c r="CN518">
        <v>-5</v>
      </c>
      <c r="CP518">
        <v>-5</v>
      </c>
      <c r="CR518">
        <v>92</v>
      </c>
      <c r="CT518">
        <v>92</v>
      </c>
      <c r="CV518">
        <v>92</v>
      </c>
      <c r="CX518">
        <v>92</v>
      </c>
      <c r="CZ518">
        <v>92</v>
      </c>
      <c r="DB518">
        <v>92</v>
      </c>
      <c r="DD518">
        <v>92</v>
      </c>
      <c r="DF518">
        <v>92</v>
      </c>
      <c r="DH518">
        <v>92</v>
      </c>
      <c r="DJ518">
        <v>92</v>
      </c>
    </row>
    <row r="519" spans="1:114" x14ac:dyDescent="0.25">
      <c r="A519">
        <v>48</v>
      </c>
      <c r="B519">
        <v>192</v>
      </c>
      <c r="C519">
        <v>34</v>
      </c>
      <c r="D519">
        <v>98</v>
      </c>
      <c r="E519">
        <v>98</v>
      </c>
      <c r="F519">
        <v>0</v>
      </c>
      <c r="G519" t="s">
        <v>6666</v>
      </c>
      <c r="H519" t="s">
        <v>7823</v>
      </c>
      <c r="I519" t="s">
        <v>271</v>
      </c>
      <c r="J519" t="s">
        <v>271</v>
      </c>
      <c r="K519">
        <v>0</v>
      </c>
      <c r="L519">
        <v>92</v>
      </c>
      <c r="N519">
        <v>92</v>
      </c>
      <c r="P519">
        <v>92</v>
      </c>
      <c r="R519">
        <v>2</v>
      </c>
      <c r="T519">
        <v>1</v>
      </c>
      <c r="V519">
        <v>-5</v>
      </c>
      <c r="X519">
        <v>1</v>
      </c>
      <c r="Z519">
        <v>92</v>
      </c>
      <c r="AB519">
        <v>18</v>
      </c>
      <c r="AD519">
        <v>2</v>
      </c>
      <c r="AF519">
        <v>92</v>
      </c>
      <c r="AH519">
        <v>92</v>
      </c>
      <c r="AJ519">
        <v>0</v>
      </c>
      <c r="AL519">
        <v>-5</v>
      </c>
      <c r="AN519">
        <v>-4</v>
      </c>
      <c r="AP519">
        <v>2</v>
      </c>
      <c r="AR519">
        <v>-5</v>
      </c>
      <c r="AT519">
        <v>-5</v>
      </c>
      <c r="AV519">
        <v>99</v>
      </c>
      <c r="AW519" t="s">
        <v>10996</v>
      </c>
      <c r="AX519">
        <v>-5</v>
      </c>
      <c r="AZ519">
        <v>-5</v>
      </c>
      <c r="BB519" t="s">
        <v>10997</v>
      </c>
      <c r="BD519">
        <v>99</v>
      </c>
      <c r="BE519" t="s">
        <v>10998</v>
      </c>
      <c r="BF519">
        <v>99</v>
      </c>
      <c r="BG519" t="s">
        <v>10998</v>
      </c>
      <c r="BH519">
        <v>1</v>
      </c>
      <c r="BJ519">
        <v>1</v>
      </c>
      <c r="BK519" t="s">
        <v>10999</v>
      </c>
      <c r="BL519">
        <v>1</v>
      </c>
      <c r="BN519">
        <v>1</v>
      </c>
      <c r="BP519">
        <v>92</v>
      </c>
      <c r="BR519">
        <v>92</v>
      </c>
      <c r="BT519">
        <v>-4</v>
      </c>
      <c r="BV519">
        <v>2</v>
      </c>
      <c r="BW519" t="s">
        <v>11003</v>
      </c>
      <c r="BX519">
        <v>99</v>
      </c>
      <c r="BZ519" t="s">
        <v>15789</v>
      </c>
      <c r="CB519">
        <v>99</v>
      </c>
      <c r="CD519">
        <v>99</v>
      </c>
      <c r="CF519" t="s">
        <v>15789</v>
      </c>
      <c r="CH519" t="s">
        <v>15789</v>
      </c>
      <c r="CJ519" t="s">
        <v>15789</v>
      </c>
      <c r="CL519">
        <v>92</v>
      </c>
      <c r="CN519">
        <v>-5</v>
      </c>
      <c r="CP519">
        <v>-5</v>
      </c>
      <c r="CR519">
        <v>92</v>
      </c>
      <c r="CT519">
        <v>92</v>
      </c>
      <c r="CV519">
        <v>92</v>
      </c>
      <c r="CX519">
        <v>92</v>
      </c>
      <c r="CZ519">
        <v>92</v>
      </c>
      <c r="DB519">
        <v>92</v>
      </c>
      <c r="DD519">
        <v>92</v>
      </c>
      <c r="DF519">
        <v>92</v>
      </c>
      <c r="DH519">
        <v>92</v>
      </c>
      <c r="DJ519">
        <v>92</v>
      </c>
    </row>
    <row r="520" spans="1:114" x14ac:dyDescent="0.25">
      <c r="A520">
        <v>48</v>
      </c>
      <c r="B520">
        <v>192</v>
      </c>
      <c r="C520">
        <v>34</v>
      </c>
      <c r="D520">
        <v>98</v>
      </c>
      <c r="E520">
        <v>98</v>
      </c>
      <c r="F520">
        <v>0</v>
      </c>
      <c r="G520" t="s">
        <v>276</v>
      </c>
      <c r="H520" t="s">
        <v>277</v>
      </c>
      <c r="I520" t="s">
        <v>271</v>
      </c>
      <c r="J520" t="s">
        <v>271</v>
      </c>
      <c r="K520">
        <v>0</v>
      </c>
      <c r="L520">
        <v>92</v>
      </c>
      <c r="N520">
        <v>92</v>
      </c>
      <c r="P520">
        <v>92</v>
      </c>
      <c r="R520">
        <v>2</v>
      </c>
      <c r="T520">
        <v>1</v>
      </c>
      <c r="V520">
        <v>-5</v>
      </c>
      <c r="X520">
        <v>1</v>
      </c>
      <c r="Z520">
        <v>92</v>
      </c>
      <c r="AB520">
        <v>18</v>
      </c>
      <c r="AD520">
        <v>2</v>
      </c>
      <c r="AF520">
        <v>92</v>
      </c>
      <c r="AH520">
        <v>92</v>
      </c>
      <c r="AJ520">
        <v>0</v>
      </c>
      <c r="AL520">
        <v>-5</v>
      </c>
      <c r="AN520">
        <v>-4</v>
      </c>
      <c r="AP520">
        <v>2</v>
      </c>
      <c r="AR520">
        <v>-5</v>
      </c>
      <c r="AT520">
        <v>-5</v>
      </c>
      <c r="AV520">
        <v>99</v>
      </c>
      <c r="AW520" t="s">
        <v>10996</v>
      </c>
      <c r="AX520">
        <v>-5</v>
      </c>
      <c r="AZ520">
        <v>-5</v>
      </c>
      <c r="BB520" t="s">
        <v>10997</v>
      </c>
      <c r="BD520">
        <v>99</v>
      </c>
      <c r="BE520" t="s">
        <v>10998</v>
      </c>
      <c r="BF520">
        <v>99</v>
      </c>
      <c r="BG520" t="s">
        <v>10998</v>
      </c>
      <c r="BH520">
        <v>1</v>
      </c>
      <c r="BJ520">
        <v>1</v>
      </c>
      <c r="BK520" t="s">
        <v>10999</v>
      </c>
      <c r="BL520">
        <v>1</v>
      </c>
      <c r="BN520">
        <v>1</v>
      </c>
      <c r="BP520">
        <v>92</v>
      </c>
      <c r="BR520">
        <v>92</v>
      </c>
      <c r="BT520">
        <v>-4</v>
      </c>
      <c r="BV520">
        <v>2</v>
      </c>
      <c r="BW520" t="s">
        <v>11003</v>
      </c>
      <c r="BX520">
        <v>99</v>
      </c>
      <c r="BZ520" t="s">
        <v>15789</v>
      </c>
      <c r="CB520">
        <v>99</v>
      </c>
      <c r="CD520">
        <v>99</v>
      </c>
      <c r="CF520" t="s">
        <v>15789</v>
      </c>
      <c r="CH520" t="s">
        <v>15789</v>
      </c>
      <c r="CJ520" t="s">
        <v>15789</v>
      </c>
      <c r="CL520">
        <v>92</v>
      </c>
      <c r="CN520">
        <v>-5</v>
      </c>
      <c r="CP520">
        <v>-5</v>
      </c>
      <c r="CR520">
        <v>92</v>
      </c>
      <c r="CT520">
        <v>92</v>
      </c>
      <c r="CV520">
        <v>92</v>
      </c>
      <c r="CX520">
        <v>92</v>
      </c>
      <c r="CZ520">
        <v>92</v>
      </c>
      <c r="DB520">
        <v>92</v>
      </c>
      <c r="DD520">
        <v>92</v>
      </c>
      <c r="DF520">
        <v>92</v>
      </c>
      <c r="DH520">
        <v>92</v>
      </c>
      <c r="DJ520">
        <v>92</v>
      </c>
    </row>
    <row r="521" spans="1:114" x14ac:dyDescent="0.25">
      <c r="A521">
        <v>48</v>
      </c>
      <c r="B521">
        <v>192</v>
      </c>
      <c r="C521">
        <v>34</v>
      </c>
      <c r="D521">
        <v>98</v>
      </c>
      <c r="E521">
        <v>98</v>
      </c>
      <c r="F521">
        <v>0</v>
      </c>
      <c r="G521" t="s">
        <v>278</v>
      </c>
      <c r="H521" t="s">
        <v>11017</v>
      </c>
      <c r="I521" t="s">
        <v>271</v>
      </c>
      <c r="J521" t="s">
        <v>271</v>
      </c>
      <c r="K521">
        <v>0</v>
      </c>
      <c r="L521">
        <v>92</v>
      </c>
      <c r="N521">
        <v>92</v>
      </c>
      <c r="P521">
        <v>92</v>
      </c>
      <c r="R521">
        <v>2</v>
      </c>
      <c r="T521">
        <v>1</v>
      </c>
      <c r="V521">
        <v>-5</v>
      </c>
      <c r="X521">
        <v>1</v>
      </c>
      <c r="Z521">
        <v>92</v>
      </c>
      <c r="AB521">
        <v>18</v>
      </c>
      <c r="AD521">
        <v>2</v>
      </c>
      <c r="AF521">
        <v>92</v>
      </c>
      <c r="AH521">
        <v>92</v>
      </c>
      <c r="AJ521">
        <v>0</v>
      </c>
      <c r="AL521">
        <v>-5</v>
      </c>
      <c r="AN521">
        <v>-4</v>
      </c>
      <c r="AP521">
        <v>2</v>
      </c>
      <c r="AR521">
        <v>-5</v>
      </c>
      <c r="AT521">
        <v>-5</v>
      </c>
      <c r="AV521">
        <v>99</v>
      </c>
      <c r="AW521" t="s">
        <v>10996</v>
      </c>
      <c r="AX521">
        <v>-5</v>
      </c>
      <c r="AZ521">
        <v>-5</v>
      </c>
      <c r="BB521" t="s">
        <v>10997</v>
      </c>
      <c r="BD521">
        <v>99</v>
      </c>
      <c r="BE521" t="s">
        <v>10998</v>
      </c>
      <c r="BF521">
        <v>99</v>
      </c>
      <c r="BG521" t="s">
        <v>10998</v>
      </c>
      <c r="BH521">
        <v>1</v>
      </c>
      <c r="BJ521">
        <v>1</v>
      </c>
      <c r="BK521" t="s">
        <v>10999</v>
      </c>
      <c r="BL521">
        <v>1</v>
      </c>
      <c r="BN521">
        <v>1</v>
      </c>
      <c r="BP521">
        <v>92</v>
      </c>
      <c r="BR521">
        <v>2</v>
      </c>
      <c r="BT521">
        <v>9</v>
      </c>
      <c r="BV521">
        <v>2</v>
      </c>
      <c r="BW521" t="s">
        <v>11003</v>
      </c>
      <c r="BX521">
        <v>99</v>
      </c>
      <c r="BZ521" t="s">
        <v>15789</v>
      </c>
      <c r="CB521">
        <v>99</v>
      </c>
      <c r="CD521">
        <v>99</v>
      </c>
      <c r="CF521" t="s">
        <v>15789</v>
      </c>
      <c r="CH521" t="s">
        <v>15789</v>
      </c>
      <c r="CJ521" t="s">
        <v>15789</v>
      </c>
      <c r="CL521">
        <v>92</v>
      </c>
      <c r="CN521">
        <v>-5</v>
      </c>
      <c r="CP521">
        <v>-5</v>
      </c>
      <c r="CR521">
        <v>92</v>
      </c>
      <c r="CT521">
        <v>92</v>
      </c>
      <c r="CV521">
        <v>92</v>
      </c>
      <c r="CX521">
        <v>92</v>
      </c>
      <c r="CZ521">
        <v>92</v>
      </c>
      <c r="DB521">
        <v>92</v>
      </c>
      <c r="DD521">
        <v>92</v>
      </c>
      <c r="DF521">
        <v>92</v>
      </c>
      <c r="DH521">
        <v>92</v>
      </c>
      <c r="DJ521">
        <v>92</v>
      </c>
    </row>
    <row r="522" spans="1:114" x14ac:dyDescent="0.25">
      <c r="A522">
        <v>48</v>
      </c>
      <c r="B522">
        <v>192</v>
      </c>
      <c r="C522">
        <v>34</v>
      </c>
      <c r="D522">
        <v>98</v>
      </c>
      <c r="E522">
        <v>98</v>
      </c>
      <c r="F522">
        <v>0</v>
      </c>
      <c r="G522" t="s">
        <v>10995</v>
      </c>
      <c r="H522" t="s">
        <v>9447</v>
      </c>
      <c r="I522" t="s">
        <v>271</v>
      </c>
      <c r="J522" t="s">
        <v>271</v>
      </c>
      <c r="K522">
        <v>0</v>
      </c>
      <c r="L522">
        <v>92</v>
      </c>
      <c r="N522">
        <v>92</v>
      </c>
      <c r="P522">
        <v>92</v>
      </c>
      <c r="R522">
        <v>2</v>
      </c>
      <c r="T522">
        <v>1</v>
      </c>
      <c r="V522">
        <v>-5</v>
      </c>
      <c r="X522">
        <v>1</v>
      </c>
      <c r="Z522">
        <v>92</v>
      </c>
      <c r="AB522">
        <v>18</v>
      </c>
      <c r="AD522">
        <v>2</v>
      </c>
      <c r="AF522">
        <v>92</v>
      </c>
      <c r="AH522">
        <v>92</v>
      </c>
      <c r="AJ522">
        <v>0</v>
      </c>
      <c r="AL522">
        <v>-5</v>
      </c>
      <c r="AN522">
        <v>-4</v>
      </c>
      <c r="AP522">
        <v>2</v>
      </c>
      <c r="AR522">
        <v>-5</v>
      </c>
      <c r="AT522">
        <v>-5</v>
      </c>
      <c r="AV522">
        <v>99</v>
      </c>
      <c r="AW522" t="s">
        <v>10996</v>
      </c>
      <c r="AX522">
        <v>-5</v>
      </c>
      <c r="AZ522">
        <v>-5</v>
      </c>
      <c r="BB522" t="s">
        <v>10997</v>
      </c>
      <c r="BD522">
        <v>99</v>
      </c>
      <c r="BE522" t="s">
        <v>10998</v>
      </c>
      <c r="BF522">
        <v>99</v>
      </c>
      <c r="BG522" t="s">
        <v>10998</v>
      </c>
      <c r="BH522">
        <v>1</v>
      </c>
      <c r="BJ522">
        <v>1</v>
      </c>
      <c r="BK522" t="s">
        <v>10999</v>
      </c>
      <c r="BL522">
        <v>1</v>
      </c>
      <c r="BN522">
        <v>1</v>
      </c>
      <c r="BP522">
        <v>92</v>
      </c>
      <c r="BR522">
        <v>2</v>
      </c>
      <c r="BT522">
        <v>9</v>
      </c>
      <c r="BV522">
        <v>2</v>
      </c>
      <c r="BW522" t="s">
        <v>11000</v>
      </c>
      <c r="BX522">
        <v>99</v>
      </c>
      <c r="BZ522" t="s">
        <v>15789</v>
      </c>
      <c r="CB522">
        <v>99</v>
      </c>
      <c r="CD522">
        <v>99</v>
      </c>
      <c r="CF522" t="s">
        <v>15789</v>
      </c>
      <c r="CH522" t="s">
        <v>15789</v>
      </c>
      <c r="CJ522" t="s">
        <v>15789</v>
      </c>
      <c r="CL522">
        <v>92</v>
      </c>
      <c r="CN522">
        <v>-5</v>
      </c>
      <c r="CP522">
        <v>-5</v>
      </c>
      <c r="CR522">
        <v>92</v>
      </c>
      <c r="CT522">
        <v>92</v>
      </c>
      <c r="CV522">
        <v>92</v>
      </c>
      <c r="CX522">
        <v>92</v>
      </c>
      <c r="CZ522">
        <v>92</v>
      </c>
      <c r="DB522">
        <v>92</v>
      </c>
      <c r="DD522">
        <v>92</v>
      </c>
      <c r="DF522">
        <v>92</v>
      </c>
      <c r="DH522">
        <v>92</v>
      </c>
      <c r="DJ522">
        <v>92</v>
      </c>
    </row>
    <row r="523" spans="1:114" x14ac:dyDescent="0.25">
      <c r="A523">
        <v>48</v>
      </c>
      <c r="B523">
        <v>192</v>
      </c>
      <c r="C523">
        <v>34</v>
      </c>
      <c r="D523">
        <v>98</v>
      </c>
      <c r="E523">
        <v>98</v>
      </c>
      <c r="F523">
        <v>0</v>
      </c>
      <c r="G523" t="s">
        <v>11191</v>
      </c>
      <c r="H523" t="s">
        <v>11192</v>
      </c>
      <c r="I523" t="s">
        <v>271</v>
      </c>
      <c r="J523" t="s">
        <v>271</v>
      </c>
      <c r="K523">
        <v>0</v>
      </c>
      <c r="L523">
        <v>92</v>
      </c>
      <c r="N523">
        <v>92</v>
      </c>
      <c r="P523">
        <v>92</v>
      </c>
      <c r="R523">
        <v>2</v>
      </c>
      <c r="T523">
        <v>1</v>
      </c>
      <c r="V523">
        <v>-5</v>
      </c>
      <c r="X523">
        <v>1</v>
      </c>
      <c r="Z523">
        <v>92</v>
      </c>
      <c r="AB523">
        <v>18</v>
      </c>
      <c r="AD523">
        <v>2</v>
      </c>
      <c r="AF523">
        <v>92</v>
      </c>
      <c r="AH523">
        <v>92</v>
      </c>
      <c r="AJ523">
        <v>0</v>
      </c>
      <c r="AL523">
        <v>-5</v>
      </c>
      <c r="AN523">
        <v>-4</v>
      </c>
      <c r="AP523">
        <v>2</v>
      </c>
      <c r="AR523">
        <v>-5</v>
      </c>
      <c r="AT523">
        <v>-5</v>
      </c>
      <c r="AV523">
        <v>99</v>
      </c>
      <c r="AW523" t="s">
        <v>10996</v>
      </c>
      <c r="AX523">
        <v>-5</v>
      </c>
      <c r="AZ523">
        <v>-5</v>
      </c>
      <c r="BB523" t="s">
        <v>10997</v>
      </c>
      <c r="BD523">
        <v>99</v>
      </c>
      <c r="BE523" t="s">
        <v>10998</v>
      </c>
      <c r="BF523">
        <v>99</v>
      </c>
      <c r="BG523" t="s">
        <v>10998</v>
      </c>
      <c r="BH523">
        <v>1</v>
      </c>
      <c r="BJ523">
        <v>1</v>
      </c>
      <c r="BK523" t="s">
        <v>10999</v>
      </c>
      <c r="BL523">
        <v>1</v>
      </c>
      <c r="BN523">
        <v>1</v>
      </c>
      <c r="BP523">
        <v>92</v>
      </c>
      <c r="BR523">
        <v>2</v>
      </c>
      <c r="BT523">
        <v>9</v>
      </c>
      <c r="BV523">
        <v>2</v>
      </c>
      <c r="BW523" t="s">
        <v>11193</v>
      </c>
      <c r="BX523">
        <v>99</v>
      </c>
      <c r="BZ523" t="s">
        <v>15789</v>
      </c>
      <c r="CB523">
        <v>99</v>
      </c>
      <c r="CD523">
        <v>99</v>
      </c>
      <c r="CF523" t="s">
        <v>15789</v>
      </c>
      <c r="CH523" t="s">
        <v>15789</v>
      </c>
      <c r="CJ523" t="s">
        <v>15789</v>
      </c>
      <c r="CL523">
        <v>92</v>
      </c>
      <c r="CN523">
        <v>-5</v>
      </c>
      <c r="CP523">
        <v>-5</v>
      </c>
      <c r="CR523">
        <v>92</v>
      </c>
      <c r="CT523">
        <v>92</v>
      </c>
      <c r="CV523">
        <v>92</v>
      </c>
      <c r="CX523">
        <v>92</v>
      </c>
      <c r="CZ523">
        <v>92</v>
      </c>
      <c r="DB523">
        <v>92</v>
      </c>
      <c r="DD523">
        <v>92</v>
      </c>
      <c r="DF523">
        <v>92</v>
      </c>
      <c r="DH523">
        <v>92</v>
      </c>
      <c r="DJ523">
        <v>92</v>
      </c>
    </row>
    <row r="524" spans="1:114" x14ac:dyDescent="0.25">
      <c r="A524">
        <v>48</v>
      </c>
      <c r="B524">
        <v>192</v>
      </c>
      <c r="C524">
        <v>34</v>
      </c>
      <c r="D524">
        <v>98</v>
      </c>
      <c r="E524">
        <v>98</v>
      </c>
      <c r="F524">
        <v>0</v>
      </c>
      <c r="G524" t="s">
        <v>11217</v>
      </c>
      <c r="H524" t="s">
        <v>200</v>
      </c>
      <c r="I524" t="s">
        <v>271</v>
      </c>
      <c r="J524" t="s">
        <v>271</v>
      </c>
      <c r="K524">
        <v>0</v>
      </c>
      <c r="L524">
        <v>92</v>
      </c>
      <c r="N524">
        <v>2</v>
      </c>
      <c r="P524">
        <v>92</v>
      </c>
      <c r="R524">
        <v>2</v>
      </c>
      <c r="T524">
        <v>1</v>
      </c>
      <c r="V524">
        <v>-5</v>
      </c>
      <c r="X524">
        <v>1</v>
      </c>
      <c r="Z524">
        <v>92</v>
      </c>
      <c r="AB524">
        <v>18</v>
      </c>
      <c r="AD524">
        <v>2</v>
      </c>
      <c r="AF524">
        <v>92</v>
      </c>
      <c r="AH524">
        <v>1</v>
      </c>
      <c r="AJ524">
        <v>99</v>
      </c>
      <c r="AK524" t="s">
        <v>11218</v>
      </c>
      <c r="AL524">
        <v>-5</v>
      </c>
      <c r="AN524">
        <v>-4</v>
      </c>
      <c r="AP524">
        <v>2</v>
      </c>
      <c r="AR524">
        <v>-5</v>
      </c>
      <c r="AT524">
        <v>5</v>
      </c>
      <c r="AV524">
        <v>99</v>
      </c>
      <c r="AW524" t="s">
        <v>10996</v>
      </c>
      <c r="AX524">
        <v>-5</v>
      </c>
      <c r="AZ524">
        <v>-5</v>
      </c>
      <c r="BB524" t="s">
        <v>10997</v>
      </c>
      <c r="BD524">
        <v>99</v>
      </c>
      <c r="BE524" t="s">
        <v>10998</v>
      </c>
      <c r="BF524">
        <v>99</v>
      </c>
      <c r="BG524" t="s">
        <v>10998</v>
      </c>
      <c r="BH524">
        <v>1</v>
      </c>
      <c r="BJ524">
        <v>1</v>
      </c>
      <c r="BK524" t="s">
        <v>10999</v>
      </c>
      <c r="BL524">
        <v>1</v>
      </c>
      <c r="BN524">
        <v>1</v>
      </c>
      <c r="BP524">
        <v>92</v>
      </c>
      <c r="BR524">
        <v>2</v>
      </c>
      <c r="BT524">
        <v>9</v>
      </c>
      <c r="BV524">
        <v>2</v>
      </c>
      <c r="BW524" t="s">
        <v>11193</v>
      </c>
      <c r="BX524">
        <v>99</v>
      </c>
      <c r="BZ524" t="s">
        <v>15789</v>
      </c>
      <c r="CB524">
        <v>99</v>
      </c>
      <c r="CD524">
        <v>99</v>
      </c>
      <c r="CF524" t="s">
        <v>15789</v>
      </c>
      <c r="CH524" t="s">
        <v>15789</v>
      </c>
      <c r="CJ524" t="s">
        <v>15789</v>
      </c>
      <c r="CL524">
        <v>92</v>
      </c>
      <c r="CN524">
        <v>-5</v>
      </c>
      <c r="CP524">
        <v>-5</v>
      </c>
      <c r="CR524">
        <v>92</v>
      </c>
      <c r="CT524">
        <v>92</v>
      </c>
      <c r="CV524">
        <v>92</v>
      </c>
      <c r="CX524">
        <v>92</v>
      </c>
      <c r="CZ524">
        <v>92</v>
      </c>
      <c r="DB524">
        <v>92</v>
      </c>
      <c r="DD524">
        <v>92</v>
      </c>
      <c r="DF524">
        <v>92</v>
      </c>
      <c r="DH524">
        <v>92</v>
      </c>
      <c r="DJ524">
        <v>92</v>
      </c>
    </row>
    <row r="525" spans="1:114" x14ac:dyDescent="0.25">
      <c r="A525">
        <v>48</v>
      </c>
      <c r="B525">
        <v>192</v>
      </c>
      <c r="C525">
        <v>34</v>
      </c>
      <c r="D525">
        <v>98</v>
      </c>
      <c r="E525">
        <v>98</v>
      </c>
      <c r="F525">
        <v>0</v>
      </c>
      <c r="G525" t="s">
        <v>180</v>
      </c>
      <c r="H525" t="s">
        <v>13807</v>
      </c>
      <c r="I525" t="s">
        <v>271</v>
      </c>
      <c r="J525" t="s">
        <v>271</v>
      </c>
      <c r="K525">
        <v>0</v>
      </c>
      <c r="L525">
        <v>92</v>
      </c>
      <c r="N525">
        <v>2</v>
      </c>
      <c r="P525">
        <v>92</v>
      </c>
      <c r="R525">
        <v>2</v>
      </c>
      <c r="T525">
        <v>1</v>
      </c>
      <c r="V525">
        <v>-5</v>
      </c>
      <c r="X525">
        <v>1</v>
      </c>
      <c r="Z525">
        <v>92</v>
      </c>
      <c r="AB525">
        <v>18</v>
      </c>
      <c r="AD525">
        <v>2</v>
      </c>
      <c r="AF525">
        <v>92</v>
      </c>
      <c r="AH525">
        <v>1</v>
      </c>
      <c r="AJ525">
        <v>99</v>
      </c>
      <c r="AK525" t="s">
        <v>11218</v>
      </c>
      <c r="AL525">
        <v>-5</v>
      </c>
      <c r="AN525">
        <v>-4</v>
      </c>
      <c r="AP525">
        <v>2</v>
      </c>
      <c r="AR525">
        <v>-5</v>
      </c>
      <c r="AT525">
        <v>5</v>
      </c>
      <c r="AV525">
        <v>99</v>
      </c>
      <c r="AW525" t="s">
        <v>10996</v>
      </c>
      <c r="AX525">
        <v>-5</v>
      </c>
      <c r="AZ525">
        <v>-5</v>
      </c>
      <c r="BB525" t="s">
        <v>10997</v>
      </c>
      <c r="BD525">
        <v>99</v>
      </c>
      <c r="BE525" t="s">
        <v>10998</v>
      </c>
      <c r="BF525">
        <v>99</v>
      </c>
      <c r="BG525" t="s">
        <v>10998</v>
      </c>
      <c r="BH525">
        <v>1</v>
      </c>
      <c r="BJ525">
        <v>1</v>
      </c>
      <c r="BK525" t="s">
        <v>10999</v>
      </c>
      <c r="BL525">
        <v>1</v>
      </c>
      <c r="BN525">
        <v>1</v>
      </c>
      <c r="BP525">
        <v>92</v>
      </c>
      <c r="BR525">
        <v>5</v>
      </c>
      <c r="BS525" t="s">
        <v>11282</v>
      </c>
      <c r="BT525">
        <v>9</v>
      </c>
      <c r="BV525">
        <v>2</v>
      </c>
      <c r="BW525" t="s">
        <v>11193</v>
      </c>
      <c r="BX525">
        <v>99</v>
      </c>
      <c r="BZ525" t="s">
        <v>15789</v>
      </c>
      <c r="CB525">
        <v>99</v>
      </c>
      <c r="CD525">
        <v>99</v>
      </c>
      <c r="CF525" t="s">
        <v>15789</v>
      </c>
      <c r="CH525" t="s">
        <v>15789</v>
      </c>
      <c r="CJ525" t="s">
        <v>15789</v>
      </c>
      <c r="CL525">
        <v>92</v>
      </c>
      <c r="CN525">
        <v>-5</v>
      </c>
      <c r="CP525">
        <v>-5</v>
      </c>
      <c r="CR525">
        <v>92</v>
      </c>
      <c r="CT525">
        <v>92</v>
      </c>
      <c r="CV525">
        <v>92</v>
      </c>
      <c r="CX525">
        <v>92</v>
      </c>
      <c r="CZ525">
        <v>92</v>
      </c>
      <c r="DB525">
        <v>92</v>
      </c>
      <c r="DD525">
        <v>92</v>
      </c>
      <c r="DF525">
        <v>92</v>
      </c>
      <c r="DH525">
        <v>92</v>
      </c>
      <c r="DJ525">
        <v>92</v>
      </c>
    </row>
    <row r="526" spans="1:114" x14ac:dyDescent="0.25">
      <c r="A526">
        <v>48</v>
      </c>
      <c r="B526">
        <v>192</v>
      </c>
      <c r="C526">
        <v>34</v>
      </c>
      <c r="D526">
        <v>98</v>
      </c>
      <c r="E526">
        <v>98</v>
      </c>
      <c r="F526">
        <v>0</v>
      </c>
      <c r="G526" t="s">
        <v>13814</v>
      </c>
      <c r="H526" t="s">
        <v>15216</v>
      </c>
      <c r="I526" t="s">
        <v>271</v>
      </c>
      <c r="J526" t="s">
        <v>271</v>
      </c>
      <c r="K526">
        <v>0</v>
      </c>
      <c r="L526">
        <v>92</v>
      </c>
      <c r="N526">
        <v>2</v>
      </c>
      <c r="P526">
        <v>92</v>
      </c>
      <c r="R526">
        <v>2</v>
      </c>
      <c r="T526">
        <v>1</v>
      </c>
      <c r="V526">
        <v>-5</v>
      </c>
      <c r="X526">
        <v>1</v>
      </c>
      <c r="Z526">
        <v>92</v>
      </c>
      <c r="AB526">
        <v>18</v>
      </c>
      <c r="AD526">
        <v>2</v>
      </c>
      <c r="AF526">
        <v>92</v>
      </c>
      <c r="AH526">
        <v>1</v>
      </c>
      <c r="AJ526">
        <v>99</v>
      </c>
      <c r="AK526" t="s">
        <v>11218</v>
      </c>
      <c r="AL526">
        <v>-5</v>
      </c>
      <c r="AN526">
        <v>-4</v>
      </c>
      <c r="AP526">
        <v>2</v>
      </c>
      <c r="AR526">
        <v>-5</v>
      </c>
      <c r="AT526">
        <v>5</v>
      </c>
      <c r="AV526">
        <v>99</v>
      </c>
      <c r="AW526" t="s">
        <v>10996</v>
      </c>
      <c r="AX526">
        <v>-5</v>
      </c>
      <c r="AZ526">
        <v>-5</v>
      </c>
      <c r="BB526" t="s">
        <v>10997</v>
      </c>
      <c r="BD526">
        <v>99</v>
      </c>
      <c r="BE526" t="s">
        <v>10998</v>
      </c>
      <c r="BF526">
        <v>99</v>
      </c>
      <c r="BG526" t="s">
        <v>10998</v>
      </c>
      <c r="BH526">
        <v>1</v>
      </c>
      <c r="BJ526">
        <v>1</v>
      </c>
      <c r="BK526" t="s">
        <v>10999</v>
      </c>
      <c r="BL526">
        <v>1</v>
      </c>
      <c r="BN526">
        <v>1</v>
      </c>
      <c r="BP526">
        <v>92</v>
      </c>
      <c r="BR526">
        <v>5</v>
      </c>
      <c r="BS526" t="s">
        <v>14494</v>
      </c>
      <c r="BT526">
        <v>9</v>
      </c>
      <c r="BV526">
        <v>5</v>
      </c>
      <c r="BW526" t="s">
        <v>14494</v>
      </c>
      <c r="BX526">
        <v>99</v>
      </c>
      <c r="BZ526" t="s">
        <v>15789</v>
      </c>
      <c r="CB526">
        <v>99</v>
      </c>
      <c r="CD526">
        <v>99</v>
      </c>
      <c r="CF526" t="s">
        <v>15789</v>
      </c>
      <c r="CH526" t="s">
        <v>15789</v>
      </c>
      <c r="CJ526" t="s">
        <v>15789</v>
      </c>
      <c r="CL526">
        <v>92</v>
      </c>
      <c r="CN526">
        <v>-5</v>
      </c>
      <c r="CP526">
        <v>-5</v>
      </c>
      <c r="CR526">
        <v>92</v>
      </c>
      <c r="CT526">
        <v>92</v>
      </c>
      <c r="CV526">
        <v>92</v>
      </c>
      <c r="CX526">
        <v>92</v>
      </c>
      <c r="CZ526">
        <v>92</v>
      </c>
      <c r="DB526">
        <v>92</v>
      </c>
      <c r="DD526">
        <v>92</v>
      </c>
      <c r="DF526">
        <v>92</v>
      </c>
      <c r="DH526">
        <v>92</v>
      </c>
      <c r="DJ526">
        <v>92</v>
      </c>
    </row>
    <row r="527" spans="1:114" x14ac:dyDescent="0.25">
      <c r="A527">
        <v>48</v>
      </c>
      <c r="B527">
        <v>192</v>
      </c>
      <c r="C527">
        <v>34</v>
      </c>
      <c r="D527">
        <v>98</v>
      </c>
      <c r="E527">
        <v>98</v>
      </c>
      <c r="F527">
        <v>0</v>
      </c>
      <c r="G527" t="s">
        <v>15222</v>
      </c>
      <c r="H527" t="s">
        <v>15480</v>
      </c>
      <c r="I527" t="s">
        <v>271</v>
      </c>
      <c r="J527" t="s">
        <v>271</v>
      </c>
      <c r="K527">
        <v>0</v>
      </c>
      <c r="L527">
        <v>92</v>
      </c>
      <c r="N527">
        <v>2</v>
      </c>
      <c r="P527">
        <v>92</v>
      </c>
      <c r="R527">
        <v>2</v>
      </c>
      <c r="T527">
        <v>1</v>
      </c>
      <c r="V527">
        <v>-5</v>
      </c>
      <c r="X527">
        <v>1</v>
      </c>
      <c r="Z527">
        <v>92</v>
      </c>
      <c r="AB527">
        <v>18</v>
      </c>
      <c r="AD527">
        <v>2</v>
      </c>
      <c r="AF527">
        <v>92</v>
      </c>
      <c r="AH527">
        <v>1</v>
      </c>
      <c r="AJ527">
        <v>99</v>
      </c>
      <c r="AK527" t="s">
        <v>11218</v>
      </c>
      <c r="AL527">
        <v>-5</v>
      </c>
      <c r="AN527">
        <v>-4</v>
      </c>
      <c r="AP527">
        <v>2</v>
      </c>
      <c r="AR527">
        <v>-5</v>
      </c>
      <c r="AT527">
        <v>5</v>
      </c>
      <c r="AV527">
        <v>99</v>
      </c>
      <c r="AW527" t="s">
        <v>10996</v>
      </c>
      <c r="AX527">
        <v>-5</v>
      </c>
      <c r="AZ527">
        <v>-5</v>
      </c>
      <c r="BB527" t="s">
        <v>10997</v>
      </c>
      <c r="BD527">
        <v>99</v>
      </c>
      <c r="BE527" t="s">
        <v>10998</v>
      </c>
      <c r="BF527">
        <v>99</v>
      </c>
      <c r="BG527" t="s">
        <v>10998</v>
      </c>
      <c r="BH527">
        <v>1</v>
      </c>
      <c r="BJ527">
        <v>1</v>
      </c>
      <c r="BK527" t="s">
        <v>10999</v>
      </c>
      <c r="BL527">
        <v>1</v>
      </c>
      <c r="BN527">
        <v>1</v>
      </c>
      <c r="BP527">
        <v>92</v>
      </c>
      <c r="BR527">
        <v>5</v>
      </c>
      <c r="BS527" t="s">
        <v>15939</v>
      </c>
      <c r="BT527">
        <v>-4</v>
      </c>
      <c r="BV527">
        <v>5</v>
      </c>
      <c r="BW527" t="s">
        <v>15939</v>
      </c>
      <c r="BX527">
        <v>99</v>
      </c>
      <c r="BZ527" t="s">
        <v>15789</v>
      </c>
      <c r="CB527">
        <v>99</v>
      </c>
      <c r="CD527">
        <v>99</v>
      </c>
      <c r="CF527" t="s">
        <v>15789</v>
      </c>
      <c r="CH527" t="s">
        <v>15789</v>
      </c>
      <c r="CJ527" t="s">
        <v>15789</v>
      </c>
      <c r="CL527">
        <v>92</v>
      </c>
      <c r="CN527">
        <v>-5</v>
      </c>
      <c r="CP527">
        <v>-5</v>
      </c>
      <c r="CR527">
        <v>92</v>
      </c>
      <c r="CT527">
        <v>92</v>
      </c>
      <c r="CV527">
        <v>92</v>
      </c>
      <c r="CX527">
        <v>92</v>
      </c>
      <c r="CZ527">
        <v>92</v>
      </c>
      <c r="DB527">
        <v>92</v>
      </c>
      <c r="DD527">
        <v>92</v>
      </c>
      <c r="DF527">
        <v>92</v>
      </c>
      <c r="DH527">
        <v>92</v>
      </c>
      <c r="DJ527">
        <v>92</v>
      </c>
    </row>
    <row r="528" spans="1:114" x14ac:dyDescent="0.25">
      <c r="A528">
        <v>48</v>
      </c>
      <c r="B528">
        <v>192</v>
      </c>
      <c r="C528">
        <v>34</v>
      </c>
      <c r="D528">
        <v>98</v>
      </c>
      <c r="E528">
        <v>98</v>
      </c>
      <c r="F528">
        <v>0</v>
      </c>
      <c r="G528" t="s">
        <v>16143</v>
      </c>
      <c r="H528" t="s">
        <v>16100</v>
      </c>
      <c r="I528" t="s">
        <v>271</v>
      </c>
      <c r="J528" t="s">
        <v>271</v>
      </c>
      <c r="K528">
        <v>0</v>
      </c>
      <c r="L528">
        <v>92</v>
      </c>
      <c r="N528">
        <v>2</v>
      </c>
      <c r="P528">
        <v>92</v>
      </c>
      <c r="R528">
        <v>2</v>
      </c>
      <c r="T528">
        <v>1</v>
      </c>
      <c r="V528">
        <v>-5</v>
      </c>
      <c r="X528">
        <v>1</v>
      </c>
      <c r="Z528">
        <v>92</v>
      </c>
      <c r="AB528">
        <v>18</v>
      </c>
      <c r="AD528">
        <v>2</v>
      </c>
      <c r="AF528">
        <v>92</v>
      </c>
      <c r="AH528">
        <v>1</v>
      </c>
      <c r="AJ528">
        <v>99</v>
      </c>
      <c r="AK528" t="s">
        <v>11218</v>
      </c>
      <c r="AL528">
        <v>-5</v>
      </c>
      <c r="AN528">
        <v>-4</v>
      </c>
      <c r="AP528">
        <v>2</v>
      </c>
      <c r="AR528">
        <v>-5</v>
      </c>
      <c r="AT528">
        <v>5</v>
      </c>
      <c r="AV528">
        <v>99</v>
      </c>
      <c r="AW528" t="s">
        <v>10996</v>
      </c>
      <c r="AX528">
        <v>-5</v>
      </c>
      <c r="AZ528">
        <v>-5</v>
      </c>
      <c r="BB528" t="s">
        <v>10997</v>
      </c>
      <c r="BD528">
        <v>99</v>
      </c>
      <c r="BE528" t="s">
        <v>10998</v>
      </c>
      <c r="BF528">
        <v>99</v>
      </c>
      <c r="BG528" t="s">
        <v>10998</v>
      </c>
      <c r="BH528">
        <v>1</v>
      </c>
      <c r="BJ528">
        <v>1</v>
      </c>
      <c r="BK528" t="s">
        <v>10999</v>
      </c>
      <c r="BL528">
        <v>1</v>
      </c>
      <c r="BN528">
        <v>1</v>
      </c>
      <c r="BP528">
        <v>92</v>
      </c>
      <c r="BR528">
        <v>5</v>
      </c>
      <c r="BS528" t="s">
        <v>15939</v>
      </c>
      <c r="BT528">
        <v>-4</v>
      </c>
      <c r="BV528">
        <v>91</v>
      </c>
      <c r="BW528" t="s">
        <v>15605</v>
      </c>
      <c r="BX528">
        <v>1</v>
      </c>
      <c r="BY528" t="s">
        <v>15939</v>
      </c>
      <c r="BZ528" t="s">
        <v>177</v>
      </c>
      <c r="CB528">
        <v>1</v>
      </c>
      <c r="CC528" t="s">
        <v>15939</v>
      </c>
      <c r="CD528">
        <v>1</v>
      </c>
      <c r="CF528" t="s">
        <v>16463</v>
      </c>
      <c r="CH528" t="s">
        <v>177</v>
      </c>
      <c r="CJ528" t="s">
        <v>177</v>
      </c>
      <c r="CL528">
        <v>92</v>
      </c>
      <c r="CN528">
        <v>-5</v>
      </c>
      <c r="CP528">
        <v>-5</v>
      </c>
      <c r="CR528">
        <v>92</v>
      </c>
      <c r="CT528">
        <v>92</v>
      </c>
      <c r="CV528">
        <v>92</v>
      </c>
      <c r="CX528">
        <v>92</v>
      </c>
      <c r="CZ528">
        <v>92</v>
      </c>
      <c r="DB528">
        <v>92</v>
      </c>
      <c r="DD528">
        <v>92</v>
      </c>
      <c r="DF528">
        <v>92</v>
      </c>
      <c r="DH528">
        <v>92</v>
      </c>
      <c r="DJ528">
        <v>92</v>
      </c>
    </row>
    <row r="529" spans="1:114" x14ac:dyDescent="0.25">
      <c r="A529">
        <v>48</v>
      </c>
      <c r="B529">
        <v>192</v>
      </c>
      <c r="C529">
        <v>34</v>
      </c>
      <c r="D529">
        <v>98</v>
      </c>
      <c r="E529">
        <v>98</v>
      </c>
      <c r="F529">
        <v>0</v>
      </c>
      <c r="G529" t="s">
        <v>16776</v>
      </c>
      <c r="H529" t="s">
        <v>16182</v>
      </c>
      <c r="I529" t="s">
        <v>271</v>
      </c>
      <c r="J529" t="s">
        <v>271</v>
      </c>
      <c r="K529">
        <v>0</v>
      </c>
      <c r="L529">
        <v>92</v>
      </c>
      <c r="N529">
        <v>2</v>
      </c>
      <c r="P529">
        <v>92</v>
      </c>
      <c r="R529">
        <v>2</v>
      </c>
      <c r="T529">
        <v>1</v>
      </c>
      <c r="V529">
        <v>-5</v>
      </c>
      <c r="X529">
        <v>1</v>
      </c>
      <c r="Z529">
        <v>92</v>
      </c>
      <c r="AB529">
        <v>18</v>
      </c>
      <c r="AD529">
        <v>2</v>
      </c>
      <c r="AF529">
        <v>92</v>
      </c>
      <c r="AH529">
        <v>1</v>
      </c>
      <c r="AJ529">
        <v>99</v>
      </c>
      <c r="AK529" t="s">
        <v>11218</v>
      </c>
      <c r="AL529">
        <v>-5</v>
      </c>
      <c r="AN529">
        <v>-4</v>
      </c>
      <c r="AP529">
        <v>2</v>
      </c>
      <c r="AR529">
        <v>-5</v>
      </c>
      <c r="AT529">
        <v>5</v>
      </c>
      <c r="AV529">
        <v>99</v>
      </c>
      <c r="AW529" t="s">
        <v>10996</v>
      </c>
      <c r="AX529">
        <v>-5</v>
      </c>
      <c r="AZ529">
        <v>-5</v>
      </c>
      <c r="BB529" t="s">
        <v>10997</v>
      </c>
      <c r="BD529">
        <v>99</v>
      </c>
      <c r="BE529" t="s">
        <v>10998</v>
      </c>
      <c r="BF529">
        <v>99</v>
      </c>
      <c r="BG529" t="s">
        <v>10998</v>
      </c>
      <c r="BH529">
        <v>1</v>
      </c>
      <c r="BJ529">
        <v>1</v>
      </c>
      <c r="BK529" t="s">
        <v>10999</v>
      </c>
      <c r="BL529">
        <v>1</v>
      </c>
      <c r="BN529">
        <v>1</v>
      </c>
      <c r="BP529">
        <v>92</v>
      </c>
      <c r="BR529">
        <v>5</v>
      </c>
      <c r="BS529" t="s">
        <v>14494</v>
      </c>
      <c r="BT529">
        <v>-4</v>
      </c>
      <c r="BV529">
        <v>91</v>
      </c>
      <c r="BW529" t="s">
        <v>15605</v>
      </c>
      <c r="BX529">
        <v>5</v>
      </c>
      <c r="BY529" t="s">
        <v>14494</v>
      </c>
      <c r="BZ529" t="s">
        <v>184</v>
      </c>
      <c r="CB529">
        <v>1</v>
      </c>
      <c r="CC529" t="s">
        <v>14494</v>
      </c>
      <c r="CD529">
        <v>1</v>
      </c>
      <c r="CF529" t="s">
        <v>16463</v>
      </c>
      <c r="CH529" t="s">
        <v>177</v>
      </c>
      <c r="CJ529" t="s">
        <v>177</v>
      </c>
      <c r="CL529">
        <v>92</v>
      </c>
      <c r="CN529">
        <v>-5</v>
      </c>
      <c r="CP529">
        <v>-5</v>
      </c>
      <c r="CR529">
        <v>92</v>
      </c>
      <c r="CT529">
        <v>92</v>
      </c>
      <c r="CV529">
        <v>92</v>
      </c>
      <c r="CX529">
        <v>92</v>
      </c>
      <c r="CZ529">
        <v>92</v>
      </c>
      <c r="DB529">
        <v>92</v>
      </c>
      <c r="DD529">
        <v>92</v>
      </c>
      <c r="DF529">
        <v>92</v>
      </c>
      <c r="DH529">
        <v>92</v>
      </c>
      <c r="DJ529">
        <v>92</v>
      </c>
    </row>
    <row r="530" spans="1:114" x14ac:dyDescent="0.25">
      <c r="A530">
        <v>48</v>
      </c>
      <c r="B530">
        <v>192</v>
      </c>
      <c r="C530">
        <v>34</v>
      </c>
      <c r="D530">
        <v>98</v>
      </c>
      <c r="E530">
        <v>98</v>
      </c>
      <c r="F530">
        <v>0</v>
      </c>
      <c r="G530" t="s">
        <v>16183</v>
      </c>
      <c r="H530" t="s">
        <v>181</v>
      </c>
      <c r="I530" t="s">
        <v>271</v>
      </c>
      <c r="J530" t="s">
        <v>271</v>
      </c>
      <c r="K530">
        <v>0</v>
      </c>
      <c r="L530">
        <v>92</v>
      </c>
      <c r="N530">
        <v>2</v>
      </c>
      <c r="P530">
        <v>92</v>
      </c>
      <c r="R530">
        <v>2</v>
      </c>
      <c r="T530">
        <v>1</v>
      </c>
      <c r="V530">
        <v>-5</v>
      </c>
      <c r="X530">
        <v>1</v>
      </c>
      <c r="Z530">
        <v>92</v>
      </c>
      <c r="AB530">
        <v>18</v>
      </c>
      <c r="AD530">
        <v>2</v>
      </c>
      <c r="AF530">
        <v>92</v>
      </c>
      <c r="AH530">
        <v>1</v>
      </c>
      <c r="AJ530">
        <v>99</v>
      </c>
      <c r="AK530" t="s">
        <v>11218</v>
      </c>
      <c r="AL530">
        <v>-5</v>
      </c>
      <c r="AN530">
        <v>-4</v>
      </c>
      <c r="AP530">
        <v>2</v>
      </c>
      <c r="AR530">
        <v>-5</v>
      </c>
      <c r="AT530">
        <v>5</v>
      </c>
      <c r="AV530">
        <v>99</v>
      </c>
      <c r="AW530" t="s">
        <v>10996</v>
      </c>
      <c r="AX530">
        <v>-5</v>
      </c>
      <c r="AZ530">
        <v>-5</v>
      </c>
      <c r="BB530" t="s">
        <v>10997</v>
      </c>
      <c r="BD530">
        <v>99</v>
      </c>
      <c r="BE530" t="s">
        <v>10998</v>
      </c>
      <c r="BF530">
        <v>99</v>
      </c>
      <c r="BG530" t="s">
        <v>10998</v>
      </c>
      <c r="BH530">
        <v>1</v>
      </c>
      <c r="BJ530">
        <v>1</v>
      </c>
      <c r="BK530" t="s">
        <v>10999</v>
      </c>
      <c r="BL530">
        <v>1</v>
      </c>
      <c r="BN530">
        <v>1</v>
      </c>
      <c r="BP530">
        <v>92</v>
      </c>
      <c r="BR530">
        <v>5</v>
      </c>
      <c r="BS530" t="s">
        <v>14494</v>
      </c>
      <c r="BT530">
        <v>-4</v>
      </c>
      <c r="BV530">
        <v>91</v>
      </c>
      <c r="BW530" t="s">
        <v>15605</v>
      </c>
      <c r="BX530">
        <v>5</v>
      </c>
      <c r="BY530" t="s">
        <v>14494</v>
      </c>
      <c r="BZ530" t="s">
        <v>184</v>
      </c>
      <c r="CB530">
        <v>1</v>
      </c>
      <c r="CC530" t="s">
        <v>14494</v>
      </c>
      <c r="CD530">
        <v>1</v>
      </c>
      <c r="CF530" t="s">
        <v>16463</v>
      </c>
      <c r="CH530" t="s">
        <v>177</v>
      </c>
      <c r="CJ530" t="s">
        <v>177</v>
      </c>
      <c r="CL530">
        <v>92</v>
      </c>
      <c r="CN530">
        <v>2</v>
      </c>
      <c r="CO530" t="s">
        <v>16464</v>
      </c>
      <c r="CP530">
        <v>-5</v>
      </c>
      <c r="CR530">
        <v>92</v>
      </c>
      <c r="CT530">
        <v>92</v>
      </c>
      <c r="CV530">
        <v>92</v>
      </c>
      <c r="CX530">
        <v>92</v>
      </c>
      <c r="CZ530">
        <v>92</v>
      </c>
      <c r="DB530">
        <v>92</v>
      </c>
      <c r="DD530">
        <v>92</v>
      </c>
      <c r="DF530">
        <v>92</v>
      </c>
      <c r="DH530">
        <v>92</v>
      </c>
      <c r="DJ530">
        <v>92</v>
      </c>
    </row>
    <row r="531" spans="1:114" x14ac:dyDescent="0.25">
      <c r="A531">
        <v>49</v>
      </c>
      <c r="B531">
        <v>45</v>
      </c>
      <c r="C531">
        <v>26</v>
      </c>
      <c r="D531">
        <v>98</v>
      </c>
      <c r="E531">
        <v>98</v>
      </c>
      <c r="F531">
        <v>0</v>
      </c>
      <c r="G531" t="s">
        <v>174</v>
      </c>
      <c r="H531" t="s">
        <v>6084</v>
      </c>
      <c r="I531" t="s">
        <v>174</v>
      </c>
      <c r="J531" t="s">
        <v>6084</v>
      </c>
      <c r="K531">
        <v>-1</v>
      </c>
      <c r="L531">
        <v>92</v>
      </c>
      <c r="N531">
        <v>92</v>
      </c>
      <c r="P531">
        <v>0</v>
      </c>
      <c r="Q531" t="s">
        <v>15269</v>
      </c>
      <c r="R531">
        <v>92</v>
      </c>
      <c r="T531">
        <v>92</v>
      </c>
      <c r="V531">
        <v>-4</v>
      </c>
      <c r="X531">
        <v>0</v>
      </c>
      <c r="Z531">
        <v>0</v>
      </c>
      <c r="AB531">
        <v>18</v>
      </c>
      <c r="AD531">
        <v>2</v>
      </c>
      <c r="AF531">
        <v>1</v>
      </c>
      <c r="AH531">
        <v>92</v>
      </c>
      <c r="AJ531">
        <v>0</v>
      </c>
      <c r="AL531">
        <v>-5</v>
      </c>
      <c r="AN531">
        <v>-4</v>
      </c>
      <c r="AP531">
        <v>1</v>
      </c>
      <c r="AQ531" t="s">
        <v>10853</v>
      </c>
      <c r="AR531">
        <v>-5</v>
      </c>
      <c r="AT531">
        <v>-5</v>
      </c>
      <c r="AV531">
        <v>1</v>
      </c>
      <c r="AW531" t="s">
        <v>10854</v>
      </c>
      <c r="AX531">
        <v>-5</v>
      </c>
      <c r="AZ531">
        <v>-5</v>
      </c>
      <c r="BB531" t="s">
        <v>8959</v>
      </c>
      <c r="BD531">
        <v>99</v>
      </c>
      <c r="BE531" t="s">
        <v>10855</v>
      </c>
      <c r="BF531">
        <v>99</v>
      </c>
      <c r="BG531" t="s">
        <v>10856</v>
      </c>
      <c r="BH531">
        <v>2</v>
      </c>
      <c r="BI531" t="s">
        <v>11016</v>
      </c>
      <c r="BJ531">
        <v>2</v>
      </c>
      <c r="BL531">
        <v>1</v>
      </c>
      <c r="BN531">
        <v>92</v>
      </c>
      <c r="BP531">
        <v>92</v>
      </c>
      <c r="BR531">
        <v>92</v>
      </c>
      <c r="BT531">
        <v>-4</v>
      </c>
      <c r="BV531">
        <v>92</v>
      </c>
      <c r="BX531">
        <v>99</v>
      </c>
      <c r="BZ531" t="s">
        <v>15789</v>
      </c>
      <c r="CB531">
        <v>99</v>
      </c>
      <c r="CD531">
        <v>99</v>
      </c>
      <c r="CF531" t="s">
        <v>15789</v>
      </c>
      <c r="CH531" t="s">
        <v>15789</v>
      </c>
      <c r="CJ531" t="s">
        <v>15789</v>
      </c>
      <c r="CL531">
        <v>2</v>
      </c>
      <c r="CM531" t="s">
        <v>10858</v>
      </c>
      <c r="CN531">
        <v>-5</v>
      </c>
      <c r="CP531">
        <v>-5</v>
      </c>
      <c r="CR531">
        <v>92</v>
      </c>
      <c r="CT531">
        <v>92</v>
      </c>
      <c r="CV531">
        <v>92</v>
      </c>
      <c r="CX531">
        <v>1</v>
      </c>
      <c r="CZ531">
        <v>92</v>
      </c>
      <c r="DB531">
        <v>92</v>
      </c>
      <c r="DD531">
        <v>92</v>
      </c>
      <c r="DF531">
        <v>92</v>
      </c>
      <c r="DH531">
        <v>92</v>
      </c>
      <c r="DJ531">
        <v>92</v>
      </c>
    </row>
    <row r="532" spans="1:114" x14ac:dyDescent="0.25">
      <c r="A532">
        <v>49</v>
      </c>
      <c r="B532">
        <v>45</v>
      </c>
      <c r="C532">
        <v>26</v>
      </c>
      <c r="D532">
        <v>98</v>
      </c>
      <c r="E532">
        <v>98</v>
      </c>
      <c r="F532">
        <v>0</v>
      </c>
      <c r="G532" t="s">
        <v>6120</v>
      </c>
      <c r="H532" t="s">
        <v>6101</v>
      </c>
      <c r="I532" t="s">
        <v>6120</v>
      </c>
      <c r="J532" t="s">
        <v>6101</v>
      </c>
      <c r="K532">
        <v>-1</v>
      </c>
      <c r="L532">
        <v>92</v>
      </c>
      <c r="N532">
        <v>92</v>
      </c>
      <c r="P532">
        <v>0</v>
      </c>
      <c r="Q532" t="s">
        <v>15269</v>
      </c>
      <c r="R532">
        <v>92</v>
      </c>
      <c r="T532">
        <v>92</v>
      </c>
      <c r="V532">
        <v>-4</v>
      </c>
      <c r="X532">
        <v>0</v>
      </c>
      <c r="Z532">
        <v>0</v>
      </c>
      <c r="AB532">
        <v>18</v>
      </c>
      <c r="AD532">
        <v>2</v>
      </c>
      <c r="AF532">
        <v>1</v>
      </c>
      <c r="AH532">
        <v>92</v>
      </c>
      <c r="AJ532">
        <v>0</v>
      </c>
      <c r="AL532">
        <v>-5</v>
      </c>
      <c r="AN532">
        <v>-4</v>
      </c>
      <c r="AP532">
        <v>1</v>
      </c>
      <c r="AQ532" t="s">
        <v>10853</v>
      </c>
      <c r="AR532">
        <v>-5</v>
      </c>
      <c r="AT532">
        <v>-5</v>
      </c>
      <c r="AV532">
        <v>1</v>
      </c>
      <c r="AW532" t="s">
        <v>10854</v>
      </c>
      <c r="AX532">
        <v>-5</v>
      </c>
      <c r="AZ532">
        <v>-5</v>
      </c>
      <c r="BB532" t="s">
        <v>8959</v>
      </c>
      <c r="BD532">
        <v>99</v>
      </c>
      <c r="BE532" t="s">
        <v>10855</v>
      </c>
      <c r="BF532">
        <v>99</v>
      </c>
      <c r="BG532" t="s">
        <v>10856</v>
      </c>
      <c r="BH532">
        <v>3</v>
      </c>
      <c r="BI532" t="s">
        <v>10857</v>
      </c>
      <c r="BJ532">
        <v>2</v>
      </c>
      <c r="BL532">
        <v>1</v>
      </c>
      <c r="BN532">
        <v>92</v>
      </c>
      <c r="BP532">
        <v>92</v>
      </c>
      <c r="BR532">
        <v>92</v>
      </c>
      <c r="BT532">
        <v>-4</v>
      </c>
      <c r="BV532">
        <v>92</v>
      </c>
      <c r="BX532">
        <v>99</v>
      </c>
      <c r="BZ532" t="s">
        <v>15789</v>
      </c>
      <c r="CB532">
        <v>99</v>
      </c>
      <c r="CD532">
        <v>99</v>
      </c>
      <c r="CF532" t="s">
        <v>15789</v>
      </c>
      <c r="CH532" t="s">
        <v>15789</v>
      </c>
      <c r="CJ532" t="s">
        <v>15789</v>
      </c>
      <c r="CL532">
        <v>2</v>
      </c>
      <c r="CM532" t="s">
        <v>10858</v>
      </c>
      <c r="CN532">
        <v>-5</v>
      </c>
      <c r="CP532">
        <v>-5</v>
      </c>
      <c r="CR532">
        <v>92</v>
      </c>
      <c r="CT532">
        <v>92</v>
      </c>
      <c r="CV532">
        <v>92</v>
      </c>
      <c r="CX532">
        <v>1</v>
      </c>
      <c r="CZ532">
        <v>92</v>
      </c>
      <c r="DB532">
        <v>92</v>
      </c>
      <c r="DD532">
        <v>92</v>
      </c>
      <c r="DF532">
        <v>92</v>
      </c>
      <c r="DH532">
        <v>92</v>
      </c>
      <c r="DJ532">
        <v>92</v>
      </c>
    </row>
    <row r="533" spans="1:114" x14ac:dyDescent="0.25">
      <c r="A533">
        <v>49</v>
      </c>
      <c r="B533">
        <v>45</v>
      </c>
      <c r="C533">
        <v>26</v>
      </c>
      <c r="D533">
        <v>98</v>
      </c>
      <c r="E533">
        <v>98</v>
      </c>
      <c r="F533">
        <v>0</v>
      </c>
      <c r="G533" t="s">
        <v>189</v>
      </c>
      <c r="H533" t="s">
        <v>6465</v>
      </c>
      <c r="I533" t="s">
        <v>189</v>
      </c>
      <c r="J533" t="s">
        <v>6465</v>
      </c>
      <c r="K533">
        <v>-1</v>
      </c>
      <c r="L533">
        <v>92</v>
      </c>
      <c r="N533">
        <v>92</v>
      </c>
      <c r="P533">
        <v>2</v>
      </c>
      <c r="Q533" t="s">
        <v>18748</v>
      </c>
      <c r="R533">
        <v>92</v>
      </c>
      <c r="T533">
        <v>92</v>
      </c>
      <c r="V533">
        <v>-4</v>
      </c>
      <c r="X533">
        <v>0</v>
      </c>
      <c r="Z533">
        <v>0</v>
      </c>
      <c r="AB533">
        <v>18</v>
      </c>
      <c r="AD533">
        <v>2</v>
      </c>
      <c r="AF533">
        <v>1</v>
      </c>
      <c r="AH533">
        <v>92</v>
      </c>
      <c r="AJ533">
        <v>0</v>
      </c>
      <c r="AL533">
        <v>-5</v>
      </c>
      <c r="AN533">
        <v>-4</v>
      </c>
      <c r="AP533">
        <v>1</v>
      </c>
      <c r="AQ533" t="s">
        <v>10853</v>
      </c>
      <c r="AR533">
        <v>-5</v>
      </c>
      <c r="AT533">
        <v>-5</v>
      </c>
      <c r="AV533">
        <v>1</v>
      </c>
      <c r="AW533" t="s">
        <v>10854</v>
      </c>
      <c r="AX533">
        <v>-5</v>
      </c>
      <c r="AZ533">
        <v>-5</v>
      </c>
      <c r="BB533" t="s">
        <v>8959</v>
      </c>
      <c r="BD533">
        <v>99</v>
      </c>
      <c r="BE533" t="s">
        <v>10855</v>
      </c>
      <c r="BF533">
        <v>99</v>
      </c>
      <c r="BG533" t="s">
        <v>10856</v>
      </c>
      <c r="BH533">
        <v>3</v>
      </c>
      <c r="BI533" t="s">
        <v>10857</v>
      </c>
      <c r="BJ533">
        <v>2</v>
      </c>
      <c r="BL533">
        <v>1</v>
      </c>
      <c r="BN533">
        <v>92</v>
      </c>
      <c r="BP533">
        <v>92</v>
      </c>
      <c r="BR533">
        <v>92</v>
      </c>
      <c r="BT533">
        <v>-4</v>
      </c>
      <c r="BV533">
        <v>92</v>
      </c>
      <c r="BX533">
        <v>99</v>
      </c>
      <c r="BZ533" t="s">
        <v>15789</v>
      </c>
      <c r="CB533">
        <v>99</v>
      </c>
      <c r="CD533">
        <v>99</v>
      </c>
      <c r="CF533" t="s">
        <v>15789</v>
      </c>
      <c r="CH533" t="s">
        <v>15789</v>
      </c>
      <c r="CJ533" t="s">
        <v>15789</v>
      </c>
      <c r="CL533">
        <v>2</v>
      </c>
      <c r="CM533" t="s">
        <v>10858</v>
      </c>
      <c r="CN533">
        <v>-5</v>
      </c>
      <c r="CP533">
        <v>-5</v>
      </c>
      <c r="CR533">
        <v>92</v>
      </c>
      <c r="CT533">
        <v>92</v>
      </c>
      <c r="CV533">
        <v>92</v>
      </c>
      <c r="CX533">
        <v>1</v>
      </c>
      <c r="CZ533">
        <v>92</v>
      </c>
      <c r="DB533">
        <v>92</v>
      </c>
      <c r="DD533">
        <v>92</v>
      </c>
      <c r="DF533">
        <v>92</v>
      </c>
      <c r="DH533">
        <v>92</v>
      </c>
      <c r="DJ533">
        <v>92</v>
      </c>
    </row>
    <row r="534" spans="1:114" x14ac:dyDescent="0.25">
      <c r="A534">
        <v>49</v>
      </c>
      <c r="B534">
        <v>45</v>
      </c>
      <c r="C534">
        <v>26</v>
      </c>
      <c r="D534">
        <v>98</v>
      </c>
      <c r="E534">
        <v>98</v>
      </c>
      <c r="F534">
        <v>0</v>
      </c>
      <c r="G534" t="s">
        <v>6402</v>
      </c>
      <c r="H534" t="s">
        <v>277</v>
      </c>
      <c r="I534" t="s">
        <v>6402</v>
      </c>
      <c r="J534" t="s">
        <v>277</v>
      </c>
      <c r="K534">
        <v>-1</v>
      </c>
      <c r="L534">
        <v>92</v>
      </c>
      <c r="N534">
        <v>92</v>
      </c>
      <c r="P534">
        <v>2</v>
      </c>
      <c r="Q534" t="s">
        <v>18748</v>
      </c>
      <c r="R534">
        <v>92</v>
      </c>
      <c r="T534">
        <v>92</v>
      </c>
      <c r="V534">
        <v>-4</v>
      </c>
      <c r="X534">
        <v>0</v>
      </c>
      <c r="Z534">
        <v>0</v>
      </c>
      <c r="AB534">
        <v>18</v>
      </c>
      <c r="AD534">
        <v>2</v>
      </c>
      <c r="AF534">
        <v>1</v>
      </c>
      <c r="AH534">
        <v>92</v>
      </c>
      <c r="AJ534">
        <v>0</v>
      </c>
      <c r="AL534">
        <v>-5</v>
      </c>
      <c r="AN534">
        <v>-4</v>
      </c>
      <c r="AP534">
        <v>1</v>
      </c>
      <c r="AQ534" t="s">
        <v>10853</v>
      </c>
      <c r="AR534">
        <v>-5</v>
      </c>
      <c r="AT534">
        <v>-5</v>
      </c>
      <c r="AV534">
        <v>1</v>
      </c>
      <c r="AW534" t="s">
        <v>10992</v>
      </c>
      <c r="AX534">
        <v>-5</v>
      </c>
      <c r="AZ534">
        <v>-5</v>
      </c>
      <c r="BB534" t="s">
        <v>8959</v>
      </c>
      <c r="BD534">
        <v>99</v>
      </c>
      <c r="BE534" t="s">
        <v>10855</v>
      </c>
      <c r="BF534">
        <v>99</v>
      </c>
      <c r="BG534" t="s">
        <v>10856</v>
      </c>
      <c r="BH534">
        <v>3</v>
      </c>
      <c r="BI534" t="s">
        <v>10857</v>
      </c>
      <c r="BJ534">
        <v>2</v>
      </c>
      <c r="BL534">
        <v>1</v>
      </c>
      <c r="BN534">
        <v>92</v>
      </c>
      <c r="BP534">
        <v>92</v>
      </c>
      <c r="BR534">
        <v>92</v>
      </c>
      <c r="BT534">
        <v>-4</v>
      </c>
      <c r="BV534">
        <v>92</v>
      </c>
      <c r="BX534">
        <v>99</v>
      </c>
      <c r="BZ534" t="s">
        <v>15789</v>
      </c>
      <c r="CB534">
        <v>99</v>
      </c>
      <c r="CD534">
        <v>99</v>
      </c>
      <c r="CF534" t="s">
        <v>15789</v>
      </c>
      <c r="CH534" t="s">
        <v>15789</v>
      </c>
      <c r="CJ534" t="s">
        <v>15789</v>
      </c>
      <c r="CL534">
        <v>2</v>
      </c>
      <c r="CM534" t="s">
        <v>10858</v>
      </c>
      <c r="CN534">
        <v>-5</v>
      </c>
      <c r="CP534">
        <v>-5</v>
      </c>
      <c r="CR534">
        <v>92</v>
      </c>
      <c r="CT534">
        <v>92</v>
      </c>
      <c r="CV534">
        <v>92</v>
      </c>
      <c r="CX534">
        <v>1</v>
      </c>
      <c r="CZ534">
        <v>1</v>
      </c>
      <c r="DB534">
        <v>92</v>
      </c>
      <c r="DD534">
        <v>92</v>
      </c>
      <c r="DF534">
        <v>1</v>
      </c>
      <c r="DG534" t="s">
        <v>10978</v>
      </c>
      <c r="DH534">
        <v>92</v>
      </c>
      <c r="DJ534">
        <v>92</v>
      </c>
    </row>
    <row r="535" spans="1:114" x14ac:dyDescent="0.25">
      <c r="A535">
        <v>49</v>
      </c>
      <c r="B535">
        <v>45</v>
      </c>
      <c r="C535">
        <v>26</v>
      </c>
      <c r="D535">
        <v>98</v>
      </c>
      <c r="E535">
        <v>98</v>
      </c>
      <c r="F535">
        <v>0</v>
      </c>
      <c r="G535" t="s">
        <v>278</v>
      </c>
      <c r="H535" t="s">
        <v>252</v>
      </c>
      <c r="I535" t="s">
        <v>278</v>
      </c>
      <c r="J535" t="s">
        <v>252</v>
      </c>
      <c r="K535">
        <v>-1</v>
      </c>
      <c r="L535">
        <v>92</v>
      </c>
      <c r="N535">
        <v>92</v>
      </c>
      <c r="P535">
        <v>2</v>
      </c>
      <c r="Q535" t="s">
        <v>18748</v>
      </c>
      <c r="R535">
        <v>92</v>
      </c>
      <c r="T535">
        <v>92</v>
      </c>
      <c r="V535">
        <v>-4</v>
      </c>
      <c r="X535">
        <v>0</v>
      </c>
      <c r="Z535">
        <v>0</v>
      </c>
      <c r="AB535">
        <v>18</v>
      </c>
      <c r="AD535">
        <v>2</v>
      </c>
      <c r="AF535">
        <v>1</v>
      </c>
      <c r="AH535">
        <v>92</v>
      </c>
      <c r="AJ535">
        <v>0</v>
      </c>
      <c r="AL535">
        <v>-5</v>
      </c>
      <c r="AN535">
        <v>-4</v>
      </c>
      <c r="AP535">
        <v>1</v>
      </c>
      <c r="AQ535" t="s">
        <v>10853</v>
      </c>
      <c r="AR535">
        <v>-5</v>
      </c>
      <c r="AT535">
        <v>-5</v>
      </c>
      <c r="AV535">
        <v>1</v>
      </c>
      <c r="AW535" t="s">
        <v>10975</v>
      </c>
      <c r="AX535">
        <v>-5</v>
      </c>
      <c r="AZ535">
        <v>-5</v>
      </c>
      <c r="BB535" t="s">
        <v>8959</v>
      </c>
      <c r="BD535">
        <v>1</v>
      </c>
      <c r="BE535" t="s">
        <v>10976</v>
      </c>
      <c r="BF535">
        <v>99</v>
      </c>
      <c r="BG535" t="s">
        <v>10977</v>
      </c>
      <c r="BH535">
        <v>3</v>
      </c>
      <c r="BI535" t="s">
        <v>10857</v>
      </c>
      <c r="BJ535">
        <v>2</v>
      </c>
      <c r="BL535">
        <v>1</v>
      </c>
      <c r="BN535">
        <v>92</v>
      </c>
      <c r="BP535">
        <v>92</v>
      </c>
      <c r="BR535">
        <v>92</v>
      </c>
      <c r="BT535">
        <v>-4</v>
      </c>
      <c r="BV535">
        <v>92</v>
      </c>
      <c r="BX535">
        <v>99</v>
      </c>
      <c r="BZ535" t="s">
        <v>15789</v>
      </c>
      <c r="CB535">
        <v>99</v>
      </c>
      <c r="CD535">
        <v>99</v>
      </c>
      <c r="CF535" t="s">
        <v>15789</v>
      </c>
      <c r="CH535" t="s">
        <v>15789</v>
      </c>
      <c r="CJ535" t="s">
        <v>15789</v>
      </c>
      <c r="CL535">
        <v>2</v>
      </c>
      <c r="CM535" t="s">
        <v>10858</v>
      </c>
      <c r="CN535">
        <v>-5</v>
      </c>
      <c r="CP535">
        <v>-5</v>
      </c>
      <c r="CR535">
        <v>92</v>
      </c>
      <c r="CT535">
        <v>92</v>
      </c>
      <c r="CV535">
        <v>92</v>
      </c>
      <c r="CX535">
        <v>1</v>
      </c>
      <c r="CZ535">
        <v>1</v>
      </c>
      <c r="DB535">
        <v>92</v>
      </c>
      <c r="DD535">
        <v>92</v>
      </c>
      <c r="DF535">
        <v>1</v>
      </c>
      <c r="DG535" t="s">
        <v>10978</v>
      </c>
      <c r="DH535">
        <v>92</v>
      </c>
      <c r="DJ535">
        <v>92</v>
      </c>
    </row>
    <row r="536" spans="1:114" x14ac:dyDescent="0.25">
      <c r="A536">
        <v>49</v>
      </c>
      <c r="B536">
        <v>45</v>
      </c>
      <c r="C536">
        <v>26</v>
      </c>
      <c r="D536">
        <v>98</v>
      </c>
      <c r="E536">
        <v>98</v>
      </c>
      <c r="F536">
        <v>0</v>
      </c>
      <c r="G536" t="s">
        <v>318</v>
      </c>
      <c r="H536" t="s">
        <v>6305</v>
      </c>
      <c r="I536" t="s">
        <v>318</v>
      </c>
      <c r="J536" t="s">
        <v>6305</v>
      </c>
      <c r="K536">
        <v>-1</v>
      </c>
      <c r="L536">
        <v>92</v>
      </c>
      <c r="N536">
        <v>92</v>
      </c>
      <c r="P536">
        <v>2</v>
      </c>
      <c r="Q536" t="s">
        <v>18748</v>
      </c>
      <c r="R536">
        <v>92</v>
      </c>
      <c r="T536">
        <v>92</v>
      </c>
      <c r="V536">
        <v>-4</v>
      </c>
      <c r="X536">
        <v>0</v>
      </c>
      <c r="Z536">
        <v>0</v>
      </c>
      <c r="AB536">
        <v>18</v>
      </c>
      <c r="AD536">
        <v>2</v>
      </c>
      <c r="AF536">
        <v>1</v>
      </c>
      <c r="AH536">
        <v>92</v>
      </c>
      <c r="AJ536">
        <v>0</v>
      </c>
      <c r="AL536">
        <v>-5</v>
      </c>
      <c r="AN536">
        <v>-4</v>
      </c>
      <c r="AP536">
        <v>1</v>
      </c>
      <c r="AQ536" t="s">
        <v>10853</v>
      </c>
      <c r="AR536">
        <v>-5</v>
      </c>
      <c r="AT536">
        <v>-5</v>
      </c>
      <c r="AV536">
        <v>1</v>
      </c>
      <c r="AW536" t="s">
        <v>10975</v>
      </c>
      <c r="AX536">
        <v>-5</v>
      </c>
      <c r="AZ536">
        <v>-5</v>
      </c>
      <c r="BB536" t="s">
        <v>8959</v>
      </c>
      <c r="BD536">
        <v>1</v>
      </c>
      <c r="BE536" t="s">
        <v>11213</v>
      </c>
      <c r="BF536">
        <v>99</v>
      </c>
      <c r="BG536" t="s">
        <v>11214</v>
      </c>
      <c r="BH536">
        <v>3</v>
      </c>
      <c r="BI536" t="s">
        <v>10857</v>
      </c>
      <c r="BJ536">
        <v>2</v>
      </c>
      <c r="BL536">
        <v>1</v>
      </c>
      <c r="BN536">
        <v>92</v>
      </c>
      <c r="BP536">
        <v>92</v>
      </c>
      <c r="BR536">
        <v>92</v>
      </c>
      <c r="BT536">
        <v>-4</v>
      </c>
      <c r="BV536">
        <v>92</v>
      </c>
      <c r="BX536">
        <v>99</v>
      </c>
      <c r="BZ536" t="s">
        <v>15789</v>
      </c>
      <c r="CB536">
        <v>99</v>
      </c>
      <c r="CD536">
        <v>99</v>
      </c>
      <c r="CF536" t="s">
        <v>15789</v>
      </c>
      <c r="CH536" t="s">
        <v>15789</v>
      </c>
      <c r="CJ536" t="s">
        <v>15789</v>
      </c>
      <c r="CL536">
        <v>2</v>
      </c>
      <c r="CM536" t="s">
        <v>10858</v>
      </c>
      <c r="CN536">
        <v>-5</v>
      </c>
      <c r="CP536">
        <v>-5</v>
      </c>
      <c r="CR536">
        <v>92</v>
      </c>
      <c r="CT536">
        <v>92</v>
      </c>
      <c r="CV536">
        <v>92</v>
      </c>
      <c r="CX536">
        <v>1</v>
      </c>
      <c r="CZ536">
        <v>1</v>
      </c>
      <c r="DB536">
        <v>92</v>
      </c>
      <c r="DD536">
        <v>92</v>
      </c>
      <c r="DF536">
        <v>1</v>
      </c>
      <c r="DG536" t="s">
        <v>10978</v>
      </c>
      <c r="DH536">
        <v>92</v>
      </c>
      <c r="DJ536">
        <v>92</v>
      </c>
    </row>
    <row r="537" spans="1:114" x14ac:dyDescent="0.25">
      <c r="A537">
        <v>49</v>
      </c>
      <c r="B537">
        <v>45</v>
      </c>
      <c r="C537">
        <v>26</v>
      </c>
      <c r="D537">
        <v>98</v>
      </c>
      <c r="E537">
        <v>98</v>
      </c>
      <c r="F537">
        <v>0</v>
      </c>
      <c r="G537" t="s">
        <v>6500</v>
      </c>
      <c r="H537" t="s">
        <v>6403</v>
      </c>
      <c r="I537" t="s">
        <v>6500</v>
      </c>
      <c r="J537" t="s">
        <v>6403</v>
      </c>
      <c r="K537">
        <v>-1</v>
      </c>
      <c r="L537">
        <v>92</v>
      </c>
      <c r="N537">
        <v>92</v>
      </c>
      <c r="P537">
        <v>2</v>
      </c>
      <c r="Q537" t="s">
        <v>18748</v>
      </c>
      <c r="R537">
        <v>92</v>
      </c>
      <c r="T537">
        <v>92</v>
      </c>
      <c r="V537">
        <v>-4</v>
      </c>
      <c r="X537">
        <v>0</v>
      </c>
      <c r="Z537">
        <v>0</v>
      </c>
      <c r="AB537">
        <v>18</v>
      </c>
      <c r="AD537">
        <v>2</v>
      </c>
      <c r="AF537">
        <v>1</v>
      </c>
      <c r="AH537">
        <v>92</v>
      </c>
      <c r="AJ537">
        <v>0</v>
      </c>
      <c r="AL537">
        <v>-5</v>
      </c>
      <c r="AN537">
        <v>-4</v>
      </c>
      <c r="AP537">
        <v>1</v>
      </c>
      <c r="AQ537" t="s">
        <v>10853</v>
      </c>
      <c r="AR537">
        <v>1</v>
      </c>
      <c r="AT537">
        <v>-5</v>
      </c>
      <c r="AV537">
        <v>1</v>
      </c>
      <c r="AW537" t="s">
        <v>10975</v>
      </c>
      <c r="AX537">
        <v>-5</v>
      </c>
      <c r="AZ537">
        <v>-5</v>
      </c>
      <c r="BB537" t="s">
        <v>8959</v>
      </c>
      <c r="BD537">
        <v>2</v>
      </c>
      <c r="BE537" t="s">
        <v>11262</v>
      </c>
      <c r="BF537">
        <v>2</v>
      </c>
      <c r="BG537" t="s">
        <v>11263</v>
      </c>
      <c r="BH537">
        <v>1</v>
      </c>
      <c r="BJ537">
        <v>2</v>
      </c>
      <c r="BL537">
        <v>1</v>
      </c>
      <c r="BN537">
        <v>92</v>
      </c>
      <c r="BP537">
        <v>92</v>
      </c>
      <c r="BR537">
        <v>2</v>
      </c>
      <c r="BS537" t="s">
        <v>11264</v>
      </c>
      <c r="BT537">
        <v>-4</v>
      </c>
      <c r="BV537">
        <v>2</v>
      </c>
      <c r="BW537" t="s">
        <v>11264</v>
      </c>
      <c r="BX537">
        <v>99</v>
      </c>
      <c r="BZ537" t="s">
        <v>15789</v>
      </c>
      <c r="CB537">
        <v>99</v>
      </c>
      <c r="CD537">
        <v>99</v>
      </c>
      <c r="CF537" t="s">
        <v>15789</v>
      </c>
      <c r="CH537" t="s">
        <v>15789</v>
      </c>
      <c r="CJ537" t="s">
        <v>15789</v>
      </c>
      <c r="CL537">
        <v>2</v>
      </c>
      <c r="CM537" t="s">
        <v>10858</v>
      </c>
      <c r="CN537">
        <v>-5</v>
      </c>
      <c r="CP537">
        <v>-5</v>
      </c>
      <c r="CR537">
        <v>92</v>
      </c>
      <c r="CT537">
        <v>92</v>
      </c>
      <c r="CV537">
        <v>92</v>
      </c>
      <c r="CX537">
        <v>1</v>
      </c>
      <c r="CZ537">
        <v>1</v>
      </c>
      <c r="DB537">
        <v>92</v>
      </c>
      <c r="DD537">
        <v>92</v>
      </c>
      <c r="DF537">
        <v>1</v>
      </c>
      <c r="DG537" t="s">
        <v>10978</v>
      </c>
      <c r="DH537">
        <v>92</v>
      </c>
      <c r="DJ537">
        <v>92</v>
      </c>
    </row>
    <row r="538" spans="1:114" x14ac:dyDescent="0.25">
      <c r="A538">
        <v>49</v>
      </c>
      <c r="B538">
        <v>45</v>
      </c>
      <c r="C538">
        <v>26</v>
      </c>
      <c r="D538">
        <v>98</v>
      </c>
      <c r="E538">
        <v>98</v>
      </c>
      <c r="F538">
        <v>0</v>
      </c>
      <c r="G538" t="s">
        <v>6496</v>
      </c>
      <c r="H538" t="s">
        <v>6329</v>
      </c>
      <c r="I538" t="s">
        <v>6496</v>
      </c>
      <c r="J538" t="s">
        <v>6329</v>
      </c>
      <c r="K538">
        <v>-1</v>
      </c>
      <c r="L538">
        <v>92</v>
      </c>
      <c r="N538">
        <v>92</v>
      </c>
      <c r="P538">
        <v>2</v>
      </c>
      <c r="Q538" t="s">
        <v>18748</v>
      </c>
      <c r="R538">
        <v>92</v>
      </c>
      <c r="T538">
        <v>92</v>
      </c>
      <c r="V538">
        <v>-4</v>
      </c>
      <c r="X538">
        <v>0</v>
      </c>
      <c r="Z538">
        <v>0</v>
      </c>
      <c r="AB538">
        <v>18</v>
      </c>
      <c r="AD538">
        <v>2</v>
      </c>
      <c r="AF538">
        <v>1</v>
      </c>
      <c r="AH538">
        <v>92</v>
      </c>
      <c r="AJ538">
        <v>0</v>
      </c>
      <c r="AL538">
        <v>-5</v>
      </c>
      <c r="AN538">
        <v>-4</v>
      </c>
      <c r="AP538">
        <v>1</v>
      </c>
      <c r="AQ538" t="s">
        <v>10853</v>
      </c>
      <c r="AR538">
        <v>3</v>
      </c>
      <c r="AT538">
        <v>-5</v>
      </c>
      <c r="AV538">
        <v>1</v>
      </c>
      <c r="AW538" t="s">
        <v>10975</v>
      </c>
      <c r="AX538">
        <v>-5</v>
      </c>
      <c r="AZ538">
        <v>-5</v>
      </c>
      <c r="BB538" t="s">
        <v>8959</v>
      </c>
      <c r="BD538">
        <v>2</v>
      </c>
      <c r="BE538" t="s">
        <v>11262</v>
      </c>
      <c r="BF538">
        <v>2</v>
      </c>
      <c r="BG538" t="s">
        <v>11263</v>
      </c>
      <c r="BH538">
        <v>1</v>
      </c>
      <c r="BJ538">
        <v>2</v>
      </c>
      <c r="BL538">
        <v>1</v>
      </c>
      <c r="BN538">
        <v>92</v>
      </c>
      <c r="BP538">
        <v>92</v>
      </c>
      <c r="BR538">
        <v>2</v>
      </c>
      <c r="BS538" t="s">
        <v>11264</v>
      </c>
      <c r="BT538">
        <v>-4</v>
      </c>
      <c r="BV538">
        <v>2</v>
      </c>
      <c r="BW538" t="s">
        <v>11264</v>
      </c>
      <c r="BX538">
        <v>99</v>
      </c>
      <c r="BZ538" t="s">
        <v>15789</v>
      </c>
      <c r="CB538">
        <v>99</v>
      </c>
      <c r="CD538">
        <v>99</v>
      </c>
      <c r="CF538" t="s">
        <v>15789</v>
      </c>
      <c r="CH538" t="s">
        <v>15789</v>
      </c>
      <c r="CJ538" t="s">
        <v>15789</v>
      </c>
      <c r="CL538">
        <v>2</v>
      </c>
      <c r="CM538" t="s">
        <v>10858</v>
      </c>
      <c r="CN538">
        <v>-5</v>
      </c>
      <c r="CP538">
        <v>-5</v>
      </c>
      <c r="CR538">
        <v>92</v>
      </c>
      <c r="CT538">
        <v>92</v>
      </c>
      <c r="CV538">
        <v>92</v>
      </c>
      <c r="CX538">
        <v>1</v>
      </c>
      <c r="CZ538">
        <v>1</v>
      </c>
      <c r="DB538">
        <v>92</v>
      </c>
      <c r="DD538">
        <v>92</v>
      </c>
      <c r="DF538">
        <v>1</v>
      </c>
      <c r="DG538" t="s">
        <v>10978</v>
      </c>
      <c r="DH538">
        <v>92</v>
      </c>
      <c r="DJ538">
        <v>92</v>
      </c>
    </row>
    <row r="539" spans="1:114" x14ac:dyDescent="0.25">
      <c r="A539">
        <v>49</v>
      </c>
      <c r="B539">
        <v>45</v>
      </c>
      <c r="C539">
        <v>26</v>
      </c>
      <c r="D539">
        <v>98</v>
      </c>
      <c r="E539">
        <v>98</v>
      </c>
      <c r="F539">
        <v>0</v>
      </c>
      <c r="G539" t="s">
        <v>6494</v>
      </c>
      <c r="H539" t="s">
        <v>13574</v>
      </c>
      <c r="I539" t="s">
        <v>6494</v>
      </c>
      <c r="J539" t="s">
        <v>13574</v>
      </c>
      <c r="K539">
        <v>-1</v>
      </c>
      <c r="L539">
        <v>92</v>
      </c>
      <c r="N539">
        <v>92</v>
      </c>
      <c r="P539">
        <v>2</v>
      </c>
      <c r="Q539" t="s">
        <v>18748</v>
      </c>
      <c r="R539">
        <v>92</v>
      </c>
      <c r="T539">
        <v>92</v>
      </c>
      <c r="V539">
        <v>-4</v>
      </c>
      <c r="X539">
        <v>0</v>
      </c>
      <c r="Z539">
        <v>0</v>
      </c>
      <c r="AB539">
        <v>18</v>
      </c>
      <c r="AD539">
        <v>2</v>
      </c>
      <c r="AF539">
        <v>1</v>
      </c>
      <c r="AH539">
        <v>92</v>
      </c>
      <c r="AJ539">
        <v>0</v>
      </c>
      <c r="AL539">
        <v>-5</v>
      </c>
      <c r="AN539">
        <v>-4</v>
      </c>
      <c r="AP539">
        <v>1</v>
      </c>
      <c r="AQ539" t="s">
        <v>10853</v>
      </c>
      <c r="AR539">
        <v>3</v>
      </c>
      <c r="AT539">
        <v>-5</v>
      </c>
      <c r="AV539">
        <v>1</v>
      </c>
      <c r="AW539" t="s">
        <v>10975</v>
      </c>
      <c r="AX539">
        <v>-5</v>
      </c>
      <c r="AZ539">
        <v>-5</v>
      </c>
      <c r="BB539" t="s">
        <v>8959</v>
      </c>
      <c r="BD539">
        <v>2</v>
      </c>
      <c r="BE539" t="s">
        <v>11262</v>
      </c>
      <c r="BF539">
        <v>2</v>
      </c>
      <c r="BG539" t="s">
        <v>11263</v>
      </c>
      <c r="BH539">
        <v>1</v>
      </c>
      <c r="BJ539">
        <v>2</v>
      </c>
      <c r="BL539">
        <v>1</v>
      </c>
      <c r="BN539">
        <v>92</v>
      </c>
      <c r="BP539">
        <v>92</v>
      </c>
      <c r="BR539">
        <v>2</v>
      </c>
      <c r="BS539" t="s">
        <v>11264</v>
      </c>
      <c r="BT539">
        <v>-4</v>
      </c>
      <c r="BV539">
        <v>2</v>
      </c>
      <c r="BW539" t="s">
        <v>11264</v>
      </c>
      <c r="BX539">
        <v>99</v>
      </c>
      <c r="BZ539" t="s">
        <v>15789</v>
      </c>
      <c r="CB539">
        <v>99</v>
      </c>
      <c r="CD539">
        <v>99</v>
      </c>
      <c r="CF539" t="s">
        <v>15789</v>
      </c>
      <c r="CH539" t="s">
        <v>15789</v>
      </c>
      <c r="CJ539" t="s">
        <v>15789</v>
      </c>
      <c r="CL539">
        <v>2</v>
      </c>
      <c r="CM539" t="s">
        <v>10858</v>
      </c>
      <c r="CN539">
        <v>-5</v>
      </c>
      <c r="CP539">
        <v>-5</v>
      </c>
      <c r="CR539">
        <v>92</v>
      </c>
      <c r="CT539">
        <v>92</v>
      </c>
      <c r="CV539">
        <v>92</v>
      </c>
      <c r="CX539">
        <v>1</v>
      </c>
      <c r="CZ539">
        <v>1</v>
      </c>
      <c r="DB539">
        <v>92</v>
      </c>
      <c r="DD539">
        <v>92</v>
      </c>
      <c r="DF539">
        <v>1</v>
      </c>
      <c r="DG539" t="s">
        <v>10978</v>
      </c>
      <c r="DH539">
        <v>92</v>
      </c>
      <c r="DJ539">
        <v>92</v>
      </c>
    </row>
    <row r="540" spans="1:114" x14ac:dyDescent="0.25">
      <c r="A540">
        <v>49</v>
      </c>
      <c r="B540">
        <v>45</v>
      </c>
      <c r="C540">
        <v>26</v>
      </c>
      <c r="D540">
        <v>98</v>
      </c>
      <c r="E540">
        <v>98</v>
      </c>
      <c r="F540">
        <v>0</v>
      </c>
      <c r="G540" t="s">
        <v>13568</v>
      </c>
      <c r="H540" t="s">
        <v>15216</v>
      </c>
      <c r="I540" t="s">
        <v>13568</v>
      </c>
      <c r="J540" t="s">
        <v>15216</v>
      </c>
      <c r="K540">
        <v>-1</v>
      </c>
      <c r="L540">
        <v>92</v>
      </c>
      <c r="N540">
        <v>92</v>
      </c>
      <c r="P540">
        <v>2</v>
      </c>
      <c r="Q540" t="s">
        <v>18748</v>
      </c>
      <c r="R540">
        <v>92</v>
      </c>
      <c r="T540">
        <v>92</v>
      </c>
      <c r="V540">
        <v>-4</v>
      </c>
      <c r="X540">
        <v>0</v>
      </c>
      <c r="Z540">
        <v>0</v>
      </c>
      <c r="AB540">
        <v>18</v>
      </c>
      <c r="AD540">
        <v>2</v>
      </c>
      <c r="AF540">
        <v>1</v>
      </c>
      <c r="AH540">
        <v>92</v>
      </c>
      <c r="AJ540">
        <v>0</v>
      </c>
      <c r="AL540">
        <v>-5</v>
      </c>
      <c r="AN540">
        <v>-4</v>
      </c>
      <c r="AP540">
        <v>1</v>
      </c>
      <c r="AQ540" t="s">
        <v>10853</v>
      </c>
      <c r="AR540">
        <v>3</v>
      </c>
      <c r="AT540">
        <v>-5</v>
      </c>
      <c r="AV540">
        <v>1</v>
      </c>
      <c r="AW540" t="s">
        <v>10975</v>
      </c>
      <c r="AX540">
        <v>-5</v>
      </c>
      <c r="AY540" t="s">
        <v>13804</v>
      </c>
      <c r="AZ540">
        <v>-5</v>
      </c>
      <c r="BB540" t="s">
        <v>8959</v>
      </c>
      <c r="BD540">
        <v>2</v>
      </c>
      <c r="BE540" t="s">
        <v>11262</v>
      </c>
      <c r="BF540">
        <v>2</v>
      </c>
      <c r="BG540" t="s">
        <v>11263</v>
      </c>
      <c r="BH540">
        <v>1</v>
      </c>
      <c r="BJ540">
        <v>2</v>
      </c>
      <c r="BL540">
        <v>1</v>
      </c>
      <c r="BN540">
        <v>92</v>
      </c>
      <c r="BP540">
        <v>92</v>
      </c>
      <c r="BR540">
        <v>2</v>
      </c>
      <c r="BS540" t="s">
        <v>15282</v>
      </c>
      <c r="BT540">
        <v>-4</v>
      </c>
      <c r="BV540">
        <v>2</v>
      </c>
      <c r="BW540" t="s">
        <v>15282</v>
      </c>
      <c r="BX540">
        <v>99</v>
      </c>
      <c r="BZ540" t="s">
        <v>15789</v>
      </c>
      <c r="CB540">
        <v>99</v>
      </c>
      <c r="CD540">
        <v>99</v>
      </c>
      <c r="CF540" t="s">
        <v>15789</v>
      </c>
      <c r="CH540" t="s">
        <v>15789</v>
      </c>
      <c r="CJ540" t="s">
        <v>15789</v>
      </c>
      <c r="CL540">
        <v>2</v>
      </c>
      <c r="CM540" t="s">
        <v>10858</v>
      </c>
      <c r="CN540">
        <v>-5</v>
      </c>
      <c r="CP540">
        <v>-5</v>
      </c>
      <c r="CR540">
        <v>92</v>
      </c>
      <c r="CT540">
        <v>92</v>
      </c>
      <c r="CV540">
        <v>92</v>
      </c>
      <c r="CX540">
        <v>1</v>
      </c>
      <c r="CZ540">
        <v>1</v>
      </c>
      <c r="DB540">
        <v>92</v>
      </c>
      <c r="DD540">
        <v>92</v>
      </c>
      <c r="DF540">
        <v>1</v>
      </c>
      <c r="DG540" t="s">
        <v>13805</v>
      </c>
      <c r="DH540">
        <v>99</v>
      </c>
      <c r="DI540" t="s">
        <v>13806</v>
      </c>
      <c r="DJ540">
        <v>92</v>
      </c>
    </row>
    <row r="541" spans="1:114" x14ac:dyDescent="0.25">
      <c r="A541">
        <v>49</v>
      </c>
      <c r="B541">
        <v>45</v>
      </c>
      <c r="C541">
        <v>26</v>
      </c>
      <c r="D541">
        <v>98</v>
      </c>
      <c r="E541">
        <v>98</v>
      </c>
      <c r="F541">
        <v>0</v>
      </c>
      <c r="G541" t="s">
        <v>15222</v>
      </c>
      <c r="H541" t="s">
        <v>15468</v>
      </c>
      <c r="I541" t="s">
        <v>15222</v>
      </c>
      <c r="J541" t="s">
        <v>15468</v>
      </c>
      <c r="K541">
        <v>-1</v>
      </c>
      <c r="L541">
        <v>92</v>
      </c>
      <c r="N541">
        <v>92</v>
      </c>
      <c r="P541">
        <v>2</v>
      </c>
      <c r="Q541" t="s">
        <v>18748</v>
      </c>
      <c r="R541">
        <v>92</v>
      </c>
      <c r="T541">
        <v>92</v>
      </c>
      <c r="V541">
        <v>-4</v>
      </c>
      <c r="X541">
        <v>0</v>
      </c>
      <c r="Z541">
        <v>0</v>
      </c>
      <c r="AB541">
        <v>18</v>
      </c>
      <c r="AD541">
        <v>2</v>
      </c>
      <c r="AF541">
        <v>1</v>
      </c>
      <c r="AH541">
        <v>92</v>
      </c>
      <c r="AJ541">
        <v>0</v>
      </c>
      <c r="AL541">
        <v>-5</v>
      </c>
      <c r="AN541">
        <v>-4</v>
      </c>
      <c r="AP541">
        <v>1</v>
      </c>
      <c r="AQ541" t="s">
        <v>10853</v>
      </c>
      <c r="AR541">
        <v>3</v>
      </c>
      <c r="AT541">
        <v>-5</v>
      </c>
      <c r="AV541">
        <v>1</v>
      </c>
      <c r="AW541" t="s">
        <v>10975</v>
      </c>
      <c r="AX541">
        <v>-5</v>
      </c>
      <c r="AY541" t="s">
        <v>13804</v>
      </c>
      <c r="AZ541">
        <v>-5</v>
      </c>
      <c r="BB541" t="s">
        <v>8959</v>
      </c>
      <c r="BD541">
        <v>2</v>
      </c>
      <c r="BE541" t="s">
        <v>11262</v>
      </c>
      <c r="BF541">
        <v>2</v>
      </c>
      <c r="BG541" t="s">
        <v>11263</v>
      </c>
      <c r="BH541">
        <v>1</v>
      </c>
      <c r="BJ541">
        <v>2</v>
      </c>
      <c r="BL541">
        <v>1</v>
      </c>
      <c r="BN541">
        <v>92</v>
      </c>
      <c r="BP541">
        <v>92</v>
      </c>
      <c r="BR541">
        <v>2</v>
      </c>
      <c r="BS541" t="s">
        <v>15938</v>
      </c>
      <c r="BT541">
        <v>-4</v>
      </c>
      <c r="BV541">
        <v>2</v>
      </c>
      <c r="BW541" t="s">
        <v>15938</v>
      </c>
      <c r="BX541">
        <v>99</v>
      </c>
      <c r="BZ541" t="s">
        <v>15789</v>
      </c>
      <c r="CB541">
        <v>99</v>
      </c>
      <c r="CD541">
        <v>99</v>
      </c>
      <c r="CF541" t="s">
        <v>15789</v>
      </c>
      <c r="CH541" t="s">
        <v>15789</v>
      </c>
      <c r="CJ541" t="s">
        <v>15789</v>
      </c>
      <c r="CL541">
        <v>2</v>
      </c>
      <c r="CM541" t="s">
        <v>10858</v>
      </c>
      <c r="CN541">
        <v>-5</v>
      </c>
      <c r="CP541">
        <v>-5</v>
      </c>
      <c r="CR541">
        <v>92</v>
      </c>
      <c r="CT541">
        <v>92</v>
      </c>
      <c r="CV541">
        <v>92</v>
      </c>
      <c r="CX541">
        <v>1</v>
      </c>
      <c r="CZ541">
        <v>1</v>
      </c>
      <c r="DB541">
        <v>92</v>
      </c>
      <c r="DD541">
        <v>92</v>
      </c>
      <c r="DF541">
        <v>1</v>
      </c>
      <c r="DG541" t="s">
        <v>13805</v>
      </c>
      <c r="DH541">
        <v>99</v>
      </c>
      <c r="DI541" t="s">
        <v>13806</v>
      </c>
      <c r="DJ541">
        <v>92</v>
      </c>
    </row>
    <row r="542" spans="1:114" x14ac:dyDescent="0.25">
      <c r="A542">
        <v>49</v>
      </c>
      <c r="B542">
        <v>45</v>
      </c>
      <c r="C542">
        <v>26</v>
      </c>
      <c r="D542">
        <v>98</v>
      </c>
      <c r="E542">
        <v>98</v>
      </c>
      <c r="F542">
        <v>0</v>
      </c>
      <c r="G542" t="s">
        <v>15480</v>
      </c>
      <c r="H542" t="s">
        <v>15480</v>
      </c>
      <c r="I542" t="s">
        <v>15480</v>
      </c>
      <c r="J542" t="s">
        <v>15480</v>
      </c>
      <c r="K542">
        <v>-1</v>
      </c>
      <c r="L542">
        <v>92</v>
      </c>
      <c r="N542">
        <v>92</v>
      </c>
      <c r="P542">
        <v>2</v>
      </c>
      <c r="Q542" t="s">
        <v>18748</v>
      </c>
      <c r="R542">
        <v>92</v>
      </c>
      <c r="T542">
        <v>92</v>
      </c>
      <c r="V542">
        <v>-4</v>
      </c>
      <c r="X542">
        <v>0</v>
      </c>
      <c r="Z542">
        <v>0</v>
      </c>
      <c r="AB542">
        <v>18</v>
      </c>
      <c r="AD542">
        <v>2</v>
      </c>
      <c r="AF542">
        <v>1</v>
      </c>
      <c r="AH542">
        <v>92</v>
      </c>
      <c r="AJ542">
        <v>0</v>
      </c>
      <c r="AL542">
        <v>-5</v>
      </c>
      <c r="AN542">
        <v>-4</v>
      </c>
      <c r="AP542">
        <v>1</v>
      </c>
      <c r="AQ542" t="s">
        <v>10853</v>
      </c>
      <c r="AR542">
        <v>3</v>
      </c>
      <c r="AT542">
        <v>-5</v>
      </c>
      <c r="AV542">
        <v>1</v>
      </c>
      <c r="AW542" t="s">
        <v>10975</v>
      </c>
      <c r="AX542">
        <v>-5</v>
      </c>
      <c r="AY542" t="s">
        <v>13804</v>
      </c>
      <c r="AZ542">
        <v>-5</v>
      </c>
      <c r="BB542" t="s">
        <v>8959</v>
      </c>
      <c r="BD542">
        <v>2</v>
      </c>
      <c r="BE542" t="s">
        <v>11262</v>
      </c>
      <c r="BF542">
        <v>2</v>
      </c>
      <c r="BG542" t="s">
        <v>11263</v>
      </c>
      <c r="BH542">
        <v>1</v>
      </c>
      <c r="BJ542">
        <v>2</v>
      </c>
      <c r="BL542">
        <v>1</v>
      </c>
      <c r="BN542">
        <v>92</v>
      </c>
      <c r="BP542">
        <v>92</v>
      </c>
      <c r="BR542">
        <v>2</v>
      </c>
      <c r="BS542" t="s">
        <v>15282</v>
      </c>
      <c r="BT542">
        <v>-4</v>
      </c>
      <c r="BV542">
        <v>2</v>
      </c>
      <c r="BW542" t="s">
        <v>15282</v>
      </c>
      <c r="BX542">
        <v>99</v>
      </c>
      <c r="BZ542" t="s">
        <v>15789</v>
      </c>
      <c r="CB542">
        <v>99</v>
      </c>
      <c r="CD542">
        <v>99</v>
      </c>
      <c r="CF542" t="s">
        <v>15789</v>
      </c>
      <c r="CH542" t="s">
        <v>15789</v>
      </c>
      <c r="CJ542" t="s">
        <v>15789</v>
      </c>
      <c r="CL542">
        <v>2</v>
      </c>
      <c r="CM542" t="s">
        <v>10858</v>
      </c>
      <c r="CN542">
        <v>-5</v>
      </c>
      <c r="CP542">
        <v>-5</v>
      </c>
      <c r="CR542">
        <v>92</v>
      </c>
      <c r="CT542">
        <v>92</v>
      </c>
      <c r="CV542">
        <v>92</v>
      </c>
      <c r="CX542">
        <v>1</v>
      </c>
      <c r="CZ542">
        <v>1</v>
      </c>
      <c r="DB542">
        <v>92</v>
      </c>
      <c r="DD542">
        <v>92</v>
      </c>
      <c r="DF542">
        <v>1</v>
      </c>
      <c r="DG542" t="s">
        <v>13805</v>
      </c>
      <c r="DH542">
        <v>99</v>
      </c>
      <c r="DI542" t="s">
        <v>13806</v>
      </c>
      <c r="DJ542">
        <v>92</v>
      </c>
    </row>
    <row r="543" spans="1:114" x14ac:dyDescent="0.25">
      <c r="A543">
        <v>49</v>
      </c>
      <c r="B543">
        <v>45</v>
      </c>
      <c r="C543">
        <v>26</v>
      </c>
      <c r="D543">
        <v>98</v>
      </c>
      <c r="E543">
        <v>98</v>
      </c>
      <c r="F543">
        <v>0</v>
      </c>
      <c r="G543" t="s">
        <v>16143</v>
      </c>
      <c r="H543" t="s">
        <v>16087</v>
      </c>
      <c r="I543" t="s">
        <v>16143</v>
      </c>
      <c r="J543" t="s">
        <v>16087</v>
      </c>
      <c r="K543">
        <v>-1</v>
      </c>
      <c r="L543">
        <v>92</v>
      </c>
      <c r="N543">
        <v>92</v>
      </c>
      <c r="P543">
        <v>2</v>
      </c>
      <c r="Q543" t="s">
        <v>18748</v>
      </c>
      <c r="R543">
        <v>92</v>
      </c>
      <c r="T543">
        <v>92</v>
      </c>
      <c r="V543">
        <v>-4</v>
      </c>
      <c r="X543">
        <v>0</v>
      </c>
      <c r="Z543">
        <v>0</v>
      </c>
      <c r="AB543">
        <v>18</v>
      </c>
      <c r="AD543">
        <v>2</v>
      </c>
      <c r="AF543">
        <v>1</v>
      </c>
      <c r="AH543">
        <v>92</v>
      </c>
      <c r="AJ543">
        <v>0</v>
      </c>
      <c r="AL543">
        <v>-5</v>
      </c>
      <c r="AN543">
        <v>-4</v>
      </c>
      <c r="AP543">
        <v>1</v>
      </c>
      <c r="AQ543" t="s">
        <v>10853</v>
      </c>
      <c r="AR543">
        <v>3</v>
      </c>
      <c r="AT543">
        <v>-5</v>
      </c>
      <c r="AV543">
        <v>1</v>
      </c>
      <c r="AW543" t="s">
        <v>10975</v>
      </c>
      <c r="AX543">
        <v>-5</v>
      </c>
      <c r="AY543" t="s">
        <v>13804</v>
      </c>
      <c r="AZ543">
        <v>-5</v>
      </c>
      <c r="BB543" t="s">
        <v>8959</v>
      </c>
      <c r="BD543">
        <v>2</v>
      </c>
      <c r="BE543" t="s">
        <v>11262</v>
      </c>
      <c r="BF543">
        <v>2</v>
      </c>
      <c r="BG543" t="s">
        <v>11263</v>
      </c>
      <c r="BH543">
        <v>1</v>
      </c>
      <c r="BJ543">
        <v>2</v>
      </c>
      <c r="BL543">
        <v>1</v>
      </c>
      <c r="BN543">
        <v>92</v>
      </c>
      <c r="BP543">
        <v>92</v>
      </c>
      <c r="BR543">
        <v>2</v>
      </c>
      <c r="BS543" t="s">
        <v>15282</v>
      </c>
      <c r="BT543">
        <v>-4</v>
      </c>
      <c r="BV543">
        <v>91</v>
      </c>
      <c r="BW543" t="s">
        <v>15605</v>
      </c>
      <c r="BX543">
        <v>4</v>
      </c>
      <c r="BY543" t="s">
        <v>16465</v>
      </c>
      <c r="BZ543" t="s">
        <v>184</v>
      </c>
      <c r="CB543">
        <v>1</v>
      </c>
      <c r="CC543" t="s">
        <v>16465</v>
      </c>
      <c r="CD543">
        <v>1</v>
      </c>
      <c r="CF543" t="s">
        <v>16466</v>
      </c>
      <c r="CH543" t="s">
        <v>17073</v>
      </c>
      <c r="CJ543" t="s">
        <v>17073</v>
      </c>
      <c r="CL543">
        <v>2</v>
      </c>
      <c r="CM543" t="s">
        <v>10858</v>
      </c>
      <c r="CN543">
        <v>-5</v>
      </c>
      <c r="CP543">
        <v>-5</v>
      </c>
      <c r="CR543">
        <v>92</v>
      </c>
      <c r="CT543">
        <v>92</v>
      </c>
      <c r="CV543">
        <v>92</v>
      </c>
      <c r="CX543">
        <v>1</v>
      </c>
      <c r="CZ543">
        <v>1</v>
      </c>
      <c r="DB543">
        <v>92</v>
      </c>
      <c r="DD543">
        <v>92</v>
      </c>
      <c r="DF543">
        <v>1</v>
      </c>
      <c r="DG543" t="s">
        <v>13805</v>
      </c>
      <c r="DH543">
        <v>99</v>
      </c>
      <c r="DI543" t="s">
        <v>13806</v>
      </c>
      <c r="DJ543">
        <v>92</v>
      </c>
    </row>
    <row r="544" spans="1:114" x14ac:dyDescent="0.25">
      <c r="A544">
        <v>49</v>
      </c>
      <c r="B544">
        <v>45</v>
      </c>
      <c r="C544">
        <v>26</v>
      </c>
      <c r="D544">
        <v>98</v>
      </c>
      <c r="E544">
        <v>98</v>
      </c>
      <c r="F544">
        <v>0</v>
      </c>
      <c r="G544" t="s">
        <v>16088</v>
      </c>
      <c r="H544" t="s">
        <v>18182</v>
      </c>
      <c r="I544" t="s">
        <v>16088</v>
      </c>
      <c r="J544" t="s">
        <v>18182</v>
      </c>
      <c r="K544">
        <v>-1</v>
      </c>
      <c r="L544">
        <v>92</v>
      </c>
      <c r="N544">
        <v>92</v>
      </c>
      <c r="P544">
        <v>2</v>
      </c>
      <c r="Q544" t="s">
        <v>18748</v>
      </c>
      <c r="R544">
        <v>92</v>
      </c>
      <c r="T544">
        <v>92</v>
      </c>
      <c r="V544">
        <v>-4</v>
      </c>
      <c r="X544">
        <v>0</v>
      </c>
      <c r="Z544">
        <v>0</v>
      </c>
      <c r="AB544">
        <v>18</v>
      </c>
      <c r="AD544">
        <v>2</v>
      </c>
      <c r="AF544">
        <v>1</v>
      </c>
      <c r="AH544">
        <v>92</v>
      </c>
      <c r="AJ544">
        <v>0</v>
      </c>
      <c r="AL544">
        <v>-5</v>
      </c>
      <c r="AN544">
        <v>-4</v>
      </c>
      <c r="AP544">
        <v>1</v>
      </c>
      <c r="AQ544" t="s">
        <v>10853</v>
      </c>
      <c r="AR544">
        <v>3</v>
      </c>
      <c r="AT544">
        <v>90</v>
      </c>
      <c r="AU544" t="s">
        <v>16467</v>
      </c>
      <c r="AV544">
        <v>1</v>
      </c>
      <c r="AW544" t="s">
        <v>10975</v>
      </c>
      <c r="AX544">
        <v>-5</v>
      </c>
      <c r="AY544" t="s">
        <v>13804</v>
      </c>
      <c r="AZ544">
        <v>-5</v>
      </c>
      <c r="BB544" t="s">
        <v>8959</v>
      </c>
      <c r="BD544">
        <v>2</v>
      </c>
      <c r="BE544" t="s">
        <v>11262</v>
      </c>
      <c r="BF544">
        <v>2</v>
      </c>
      <c r="BG544" t="s">
        <v>11263</v>
      </c>
      <c r="BH544">
        <v>1</v>
      </c>
      <c r="BJ544">
        <v>2</v>
      </c>
      <c r="BL544">
        <v>1</v>
      </c>
      <c r="BN544">
        <v>92</v>
      </c>
      <c r="BP544">
        <v>92</v>
      </c>
      <c r="BR544">
        <v>2</v>
      </c>
      <c r="BS544" t="s">
        <v>15282</v>
      </c>
      <c r="BT544">
        <v>-4</v>
      </c>
      <c r="BV544">
        <v>91</v>
      </c>
      <c r="BW544" t="s">
        <v>15605</v>
      </c>
      <c r="BX544">
        <v>4</v>
      </c>
      <c r="BY544" t="s">
        <v>15938</v>
      </c>
      <c r="BZ544" t="s">
        <v>16468</v>
      </c>
      <c r="CB544">
        <v>1</v>
      </c>
      <c r="CC544" t="s">
        <v>16469</v>
      </c>
      <c r="CD544">
        <v>1</v>
      </c>
      <c r="CF544" t="s">
        <v>16466</v>
      </c>
      <c r="CH544" t="s">
        <v>17073</v>
      </c>
      <c r="CJ544" t="s">
        <v>17073</v>
      </c>
      <c r="CL544">
        <v>2</v>
      </c>
      <c r="CM544" t="s">
        <v>10858</v>
      </c>
      <c r="CN544">
        <v>-5</v>
      </c>
      <c r="CP544">
        <v>-5</v>
      </c>
      <c r="CR544">
        <v>92</v>
      </c>
      <c r="CT544">
        <v>92</v>
      </c>
      <c r="CV544">
        <v>92</v>
      </c>
      <c r="CX544">
        <v>1</v>
      </c>
      <c r="CZ544">
        <v>1</v>
      </c>
      <c r="DB544">
        <v>92</v>
      </c>
      <c r="DD544">
        <v>92</v>
      </c>
      <c r="DF544">
        <v>1</v>
      </c>
      <c r="DG544" t="s">
        <v>13805</v>
      </c>
      <c r="DH544">
        <v>99</v>
      </c>
      <c r="DI544" t="s">
        <v>13806</v>
      </c>
      <c r="DJ544">
        <v>92</v>
      </c>
    </row>
    <row r="545" spans="1:116" x14ac:dyDescent="0.25">
      <c r="A545">
        <v>49</v>
      </c>
      <c r="B545">
        <v>45</v>
      </c>
      <c r="C545">
        <v>26</v>
      </c>
      <c r="D545">
        <v>98</v>
      </c>
      <c r="E545">
        <v>98</v>
      </c>
      <c r="F545">
        <v>0</v>
      </c>
      <c r="G545" t="s">
        <v>18183</v>
      </c>
      <c r="H545" t="s">
        <v>181</v>
      </c>
      <c r="I545" t="s">
        <v>18183</v>
      </c>
      <c r="J545" t="s">
        <v>181</v>
      </c>
      <c r="K545">
        <v>-1</v>
      </c>
      <c r="L545">
        <v>92</v>
      </c>
      <c r="N545">
        <v>92</v>
      </c>
      <c r="P545">
        <v>2</v>
      </c>
      <c r="Q545" t="s">
        <v>18748</v>
      </c>
      <c r="R545">
        <v>92</v>
      </c>
      <c r="T545">
        <v>92</v>
      </c>
      <c r="V545">
        <v>-4</v>
      </c>
      <c r="X545">
        <v>0</v>
      </c>
      <c r="Z545">
        <v>0</v>
      </c>
      <c r="AB545">
        <v>18</v>
      </c>
      <c r="AD545">
        <v>2</v>
      </c>
      <c r="AF545">
        <v>1</v>
      </c>
      <c r="AH545">
        <v>92</v>
      </c>
      <c r="AJ545">
        <v>0</v>
      </c>
      <c r="AL545">
        <v>-5</v>
      </c>
      <c r="AN545">
        <v>-4</v>
      </c>
      <c r="AP545">
        <v>1</v>
      </c>
      <c r="AQ545" t="s">
        <v>10853</v>
      </c>
      <c r="AR545">
        <v>3</v>
      </c>
      <c r="AT545">
        <v>90</v>
      </c>
      <c r="AU545" t="s">
        <v>16467</v>
      </c>
      <c r="AV545">
        <v>1</v>
      </c>
      <c r="AW545" t="s">
        <v>10975</v>
      </c>
      <c r="AX545">
        <v>-5</v>
      </c>
      <c r="AY545" t="s">
        <v>13804</v>
      </c>
      <c r="AZ545">
        <v>-5</v>
      </c>
      <c r="BB545" t="s">
        <v>8959</v>
      </c>
      <c r="BD545">
        <v>2</v>
      </c>
      <c r="BE545" t="s">
        <v>11262</v>
      </c>
      <c r="BF545">
        <v>2</v>
      </c>
      <c r="BG545" t="s">
        <v>11263</v>
      </c>
      <c r="BH545">
        <v>1</v>
      </c>
      <c r="BJ545">
        <v>2</v>
      </c>
      <c r="BL545">
        <v>1</v>
      </c>
      <c r="BN545">
        <v>92</v>
      </c>
      <c r="BP545">
        <v>92</v>
      </c>
      <c r="BR545">
        <v>2</v>
      </c>
      <c r="BS545" t="s">
        <v>18749</v>
      </c>
      <c r="BT545">
        <v>-4</v>
      </c>
      <c r="BV545">
        <v>91</v>
      </c>
      <c r="BW545" t="s">
        <v>15605</v>
      </c>
      <c r="BX545">
        <v>1</v>
      </c>
      <c r="BZ545" t="s">
        <v>18750</v>
      </c>
      <c r="CA545" t="s">
        <v>18751</v>
      </c>
      <c r="CB545">
        <v>1</v>
      </c>
      <c r="CC545" t="s">
        <v>18749</v>
      </c>
      <c r="CD545">
        <v>1</v>
      </c>
      <c r="CF545" t="s">
        <v>16466</v>
      </c>
      <c r="CH545" t="s">
        <v>17073</v>
      </c>
      <c r="CJ545" t="s">
        <v>17073</v>
      </c>
      <c r="CL545">
        <v>2</v>
      </c>
      <c r="CM545" t="s">
        <v>10858</v>
      </c>
      <c r="CN545">
        <v>-5</v>
      </c>
      <c r="CP545">
        <v>-5</v>
      </c>
      <c r="CR545">
        <v>92</v>
      </c>
      <c r="CT545">
        <v>92</v>
      </c>
      <c r="CV545">
        <v>92</v>
      </c>
      <c r="CX545">
        <v>1</v>
      </c>
      <c r="CZ545">
        <v>1</v>
      </c>
      <c r="DB545">
        <v>92</v>
      </c>
      <c r="DD545">
        <v>92</v>
      </c>
      <c r="DF545">
        <v>1</v>
      </c>
      <c r="DG545" t="s">
        <v>13805</v>
      </c>
      <c r="DH545">
        <v>99</v>
      </c>
      <c r="DI545" t="s">
        <v>13806</v>
      </c>
      <c r="DJ545">
        <v>92</v>
      </c>
    </row>
    <row r="546" spans="1:116" x14ac:dyDescent="0.25">
      <c r="A546">
        <v>50</v>
      </c>
      <c r="B546">
        <v>46</v>
      </c>
      <c r="C546">
        <v>36</v>
      </c>
      <c r="D546">
        <v>98</v>
      </c>
      <c r="E546">
        <v>98</v>
      </c>
      <c r="F546">
        <v>0</v>
      </c>
      <c r="G546" t="s">
        <v>299</v>
      </c>
      <c r="H546" t="s">
        <v>207</v>
      </c>
      <c r="I546" t="s">
        <v>299</v>
      </c>
      <c r="J546" t="s">
        <v>207</v>
      </c>
      <c r="K546">
        <v>-1</v>
      </c>
      <c r="L546">
        <v>92</v>
      </c>
      <c r="N546">
        <v>92</v>
      </c>
      <c r="P546">
        <v>1</v>
      </c>
      <c r="Q546" t="s">
        <v>15274</v>
      </c>
      <c r="R546">
        <v>92</v>
      </c>
      <c r="T546">
        <v>1</v>
      </c>
      <c r="V546">
        <v>-5</v>
      </c>
      <c r="X546">
        <v>1</v>
      </c>
      <c r="Z546">
        <v>92</v>
      </c>
      <c r="AB546">
        <v>18</v>
      </c>
      <c r="AC546" t="s">
        <v>11027</v>
      </c>
      <c r="AD546">
        <v>0</v>
      </c>
      <c r="AF546">
        <v>92</v>
      </c>
      <c r="AH546">
        <v>92</v>
      </c>
      <c r="AJ546">
        <v>0</v>
      </c>
      <c r="AL546">
        <v>-5</v>
      </c>
      <c r="AN546">
        <v>-4</v>
      </c>
      <c r="AP546">
        <v>2</v>
      </c>
      <c r="AR546">
        <v>3</v>
      </c>
      <c r="AT546">
        <v>3</v>
      </c>
      <c r="AV546">
        <v>3</v>
      </c>
      <c r="AX546">
        <v>-5</v>
      </c>
      <c r="AZ546">
        <v>-5</v>
      </c>
      <c r="BB546" t="s">
        <v>177</v>
      </c>
      <c r="BD546">
        <v>99</v>
      </c>
      <c r="BE546" t="s">
        <v>11028</v>
      </c>
      <c r="BF546">
        <v>99</v>
      </c>
      <c r="BG546" t="s">
        <v>11028</v>
      </c>
      <c r="BH546">
        <v>1</v>
      </c>
      <c r="BJ546">
        <v>1</v>
      </c>
      <c r="BK546" t="s">
        <v>11029</v>
      </c>
      <c r="BL546">
        <v>1</v>
      </c>
      <c r="BN546">
        <v>2</v>
      </c>
      <c r="BP546">
        <v>2</v>
      </c>
      <c r="BR546">
        <v>5</v>
      </c>
      <c r="BS546" t="s">
        <v>11030</v>
      </c>
      <c r="BT546">
        <v>15</v>
      </c>
      <c r="BV546">
        <v>2</v>
      </c>
      <c r="BX546">
        <v>99</v>
      </c>
      <c r="BZ546" t="s">
        <v>15789</v>
      </c>
      <c r="CB546">
        <v>99</v>
      </c>
      <c r="CD546">
        <v>99</v>
      </c>
      <c r="CF546" t="s">
        <v>15789</v>
      </c>
      <c r="CH546" t="s">
        <v>15789</v>
      </c>
      <c r="CJ546" t="s">
        <v>15789</v>
      </c>
      <c r="CL546">
        <v>92</v>
      </c>
      <c r="CN546">
        <v>-5</v>
      </c>
      <c r="CP546">
        <v>-5</v>
      </c>
      <c r="CR546">
        <v>92</v>
      </c>
      <c r="CT546">
        <v>92</v>
      </c>
      <c r="CV546">
        <v>92</v>
      </c>
      <c r="CX546">
        <v>92</v>
      </c>
      <c r="CZ546">
        <v>92</v>
      </c>
      <c r="DB546">
        <v>92</v>
      </c>
      <c r="DD546">
        <v>1</v>
      </c>
      <c r="DF546">
        <v>92</v>
      </c>
      <c r="DH546">
        <v>92</v>
      </c>
      <c r="DJ546">
        <v>1</v>
      </c>
    </row>
    <row r="547" spans="1:116" x14ac:dyDescent="0.25">
      <c r="A547">
        <v>50</v>
      </c>
      <c r="B547">
        <v>46</v>
      </c>
      <c r="C547">
        <v>36</v>
      </c>
      <c r="D547">
        <v>98</v>
      </c>
      <c r="E547">
        <v>98</v>
      </c>
      <c r="F547">
        <v>0</v>
      </c>
      <c r="G547" t="s">
        <v>313</v>
      </c>
      <c r="H547" t="s">
        <v>10514</v>
      </c>
      <c r="I547" t="s">
        <v>313</v>
      </c>
      <c r="J547" t="s">
        <v>10514</v>
      </c>
      <c r="K547">
        <v>-1</v>
      </c>
      <c r="L547">
        <v>92</v>
      </c>
      <c r="N547">
        <v>92</v>
      </c>
      <c r="P547">
        <v>1</v>
      </c>
      <c r="Q547" t="s">
        <v>15279</v>
      </c>
      <c r="R547">
        <v>92</v>
      </c>
      <c r="T547">
        <v>1</v>
      </c>
      <c r="V547">
        <v>-5</v>
      </c>
      <c r="X547">
        <v>1</v>
      </c>
      <c r="Z547">
        <v>92</v>
      </c>
      <c r="AB547">
        <v>18</v>
      </c>
      <c r="AC547" t="s">
        <v>11027</v>
      </c>
      <c r="AD547">
        <v>0</v>
      </c>
      <c r="AF547">
        <v>92</v>
      </c>
      <c r="AH547">
        <v>92</v>
      </c>
      <c r="AJ547">
        <v>0</v>
      </c>
      <c r="AL547">
        <v>-5</v>
      </c>
      <c r="AN547">
        <v>-4</v>
      </c>
      <c r="AP547">
        <v>2</v>
      </c>
      <c r="AR547">
        <v>3</v>
      </c>
      <c r="AT547">
        <v>3</v>
      </c>
      <c r="AV547">
        <v>3</v>
      </c>
      <c r="AX547">
        <v>-5</v>
      </c>
      <c r="AZ547">
        <v>-5</v>
      </c>
      <c r="BB547" t="s">
        <v>177</v>
      </c>
      <c r="BD547">
        <v>99</v>
      </c>
      <c r="BE547" t="s">
        <v>11028</v>
      </c>
      <c r="BF547">
        <v>99</v>
      </c>
      <c r="BG547" t="s">
        <v>11028</v>
      </c>
      <c r="BH547">
        <v>1</v>
      </c>
      <c r="BJ547">
        <v>1</v>
      </c>
      <c r="BK547" t="s">
        <v>11029</v>
      </c>
      <c r="BL547">
        <v>1</v>
      </c>
      <c r="BN547">
        <v>2</v>
      </c>
      <c r="BP547">
        <v>2</v>
      </c>
      <c r="BR547">
        <v>5</v>
      </c>
      <c r="BS547" t="s">
        <v>11030</v>
      </c>
      <c r="BT547">
        <v>15</v>
      </c>
      <c r="BV547">
        <v>5</v>
      </c>
      <c r="BW547" t="s">
        <v>11202</v>
      </c>
      <c r="BX547">
        <v>99</v>
      </c>
      <c r="BZ547" t="s">
        <v>15789</v>
      </c>
      <c r="CB547">
        <v>99</v>
      </c>
      <c r="CD547">
        <v>99</v>
      </c>
      <c r="CF547" t="s">
        <v>15789</v>
      </c>
      <c r="CH547" t="s">
        <v>15789</v>
      </c>
      <c r="CJ547" t="s">
        <v>15789</v>
      </c>
      <c r="CL547">
        <v>92</v>
      </c>
      <c r="CN547">
        <v>-5</v>
      </c>
      <c r="CP547">
        <v>-5</v>
      </c>
      <c r="CR547">
        <v>92</v>
      </c>
      <c r="CT547">
        <v>92</v>
      </c>
      <c r="CV547">
        <v>92</v>
      </c>
      <c r="CX547">
        <v>92</v>
      </c>
      <c r="CZ547">
        <v>92</v>
      </c>
      <c r="DB547">
        <v>92</v>
      </c>
      <c r="DD547">
        <v>1</v>
      </c>
      <c r="DF547">
        <v>92</v>
      </c>
      <c r="DH547">
        <v>92</v>
      </c>
      <c r="DJ547">
        <v>1</v>
      </c>
    </row>
    <row r="548" spans="1:116" x14ac:dyDescent="0.25">
      <c r="A548">
        <v>50</v>
      </c>
      <c r="B548">
        <v>46</v>
      </c>
      <c r="C548">
        <v>36</v>
      </c>
      <c r="D548">
        <v>98</v>
      </c>
      <c r="E548">
        <v>98</v>
      </c>
      <c r="F548">
        <v>0</v>
      </c>
      <c r="G548" t="s">
        <v>10581</v>
      </c>
      <c r="H548" t="s">
        <v>7580</v>
      </c>
      <c r="I548" t="s">
        <v>10581</v>
      </c>
      <c r="J548" t="s">
        <v>7580</v>
      </c>
      <c r="K548">
        <v>-1</v>
      </c>
      <c r="L548">
        <v>92</v>
      </c>
      <c r="N548">
        <v>92</v>
      </c>
      <c r="P548">
        <v>1</v>
      </c>
      <c r="Q548" t="s">
        <v>15274</v>
      </c>
      <c r="R548">
        <v>1</v>
      </c>
      <c r="T548">
        <v>1</v>
      </c>
      <c r="V548">
        <v>-5</v>
      </c>
      <c r="X548">
        <v>1</v>
      </c>
      <c r="Z548">
        <v>92</v>
      </c>
      <c r="AB548">
        <v>18</v>
      </c>
      <c r="AC548" t="s">
        <v>11027</v>
      </c>
      <c r="AD548">
        <v>0</v>
      </c>
      <c r="AF548">
        <v>92</v>
      </c>
      <c r="AH548">
        <v>92</v>
      </c>
      <c r="AJ548">
        <v>0</v>
      </c>
      <c r="AL548">
        <v>-5</v>
      </c>
      <c r="AN548">
        <v>-4</v>
      </c>
      <c r="AP548">
        <v>2</v>
      </c>
      <c r="AR548">
        <v>3</v>
      </c>
      <c r="AT548">
        <v>3</v>
      </c>
      <c r="AV548">
        <v>3</v>
      </c>
      <c r="AX548">
        <v>-5</v>
      </c>
      <c r="AZ548">
        <v>-5</v>
      </c>
      <c r="BB548" t="s">
        <v>177</v>
      </c>
      <c r="BD548">
        <v>99</v>
      </c>
      <c r="BE548" t="s">
        <v>11028</v>
      </c>
      <c r="BF548">
        <v>99</v>
      </c>
      <c r="BG548" t="s">
        <v>11028</v>
      </c>
      <c r="BH548">
        <v>1</v>
      </c>
      <c r="BJ548">
        <v>1</v>
      </c>
      <c r="BK548" t="s">
        <v>11029</v>
      </c>
      <c r="BL548">
        <v>1</v>
      </c>
      <c r="BN548">
        <v>2</v>
      </c>
      <c r="BP548">
        <v>2</v>
      </c>
      <c r="BR548">
        <v>5</v>
      </c>
      <c r="BS548" t="s">
        <v>11030</v>
      </c>
      <c r="BT548">
        <v>15</v>
      </c>
      <c r="BV548">
        <v>5</v>
      </c>
      <c r="BW548" t="s">
        <v>11202</v>
      </c>
      <c r="BX548">
        <v>99</v>
      </c>
      <c r="BZ548" t="s">
        <v>15789</v>
      </c>
      <c r="CB548">
        <v>99</v>
      </c>
      <c r="CD548">
        <v>99</v>
      </c>
      <c r="CF548" t="s">
        <v>15789</v>
      </c>
      <c r="CH548" t="s">
        <v>15789</v>
      </c>
      <c r="CJ548" t="s">
        <v>15789</v>
      </c>
      <c r="CL548">
        <v>92</v>
      </c>
      <c r="CN548">
        <v>-5</v>
      </c>
      <c r="CP548">
        <v>-5</v>
      </c>
      <c r="CR548">
        <v>92</v>
      </c>
      <c r="CT548">
        <v>92</v>
      </c>
      <c r="CV548">
        <v>92</v>
      </c>
      <c r="CX548">
        <v>92</v>
      </c>
      <c r="CZ548">
        <v>92</v>
      </c>
      <c r="DB548">
        <v>92</v>
      </c>
      <c r="DD548">
        <v>1</v>
      </c>
      <c r="DF548">
        <v>92</v>
      </c>
      <c r="DH548">
        <v>92</v>
      </c>
      <c r="DJ548">
        <v>1</v>
      </c>
    </row>
    <row r="549" spans="1:116" x14ac:dyDescent="0.25">
      <c r="A549">
        <v>50</v>
      </c>
      <c r="B549">
        <v>46</v>
      </c>
      <c r="C549">
        <v>36</v>
      </c>
      <c r="D549">
        <v>98</v>
      </c>
      <c r="E549">
        <v>98</v>
      </c>
      <c r="F549">
        <v>0</v>
      </c>
      <c r="G549" t="s">
        <v>7637</v>
      </c>
      <c r="H549" t="s">
        <v>7234</v>
      </c>
      <c r="I549" t="s">
        <v>7637</v>
      </c>
      <c r="J549" t="s">
        <v>7234</v>
      </c>
      <c r="K549">
        <v>-1</v>
      </c>
      <c r="L549">
        <v>92</v>
      </c>
      <c r="N549">
        <v>92</v>
      </c>
      <c r="P549">
        <v>1</v>
      </c>
      <c r="Q549" t="s">
        <v>15277</v>
      </c>
      <c r="R549">
        <v>1</v>
      </c>
      <c r="T549">
        <v>1</v>
      </c>
      <c r="V549">
        <v>-5</v>
      </c>
      <c r="X549">
        <v>1</v>
      </c>
      <c r="Z549">
        <v>92</v>
      </c>
      <c r="AB549">
        <v>18</v>
      </c>
      <c r="AC549" t="s">
        <v>11027</v>
      </c>
      <c r="AD549">
        <v>0</v>
      </c>
      <c r="AF549">
        <v>92</v>
      </c>
      <c r="AH549">
        <v>92</v>
      </c>
      <c r="AJ549">
        <v>0</v>
      </c>
      <c r="AL549">
        <v>-5</v>
      </c>
      <c r="AN549">
        <v>-4</v>
      </c>
      <c r="AP549">
        <v>2</v>
      </c>
      <c r="AR549">
        <v>3</v>
      </c>
      <c r="AT549">
        <v>3</v>
      </c>
      <c r="AV549">
        <v>3</v>
      </c>
      <c r="AX549">
        <v>-5</v>
      </c>
      <c r="AZ549">
        <v>-5</v>
      </c>
      <c r="BB549" t="s">
        <v>177</v>
      </c>
      <c r="BD549">
        <v>99</v>
      </c>
      <c r="BE549" t="s">
        <v>11028</v>
      </c>
      <c r="BF549">
        <v>99</v>
      </c>
      <c r="BG549" t="s">
        <v>11028</v>
      </c>
      <c r="BH549">
        <v>1</v>
      </c>
      <c r="BJ549">
        <v>1</v>
      </c>
      <c r="BK549" t="s">
        <v>11029</v>
      </c>
      <c r="BL549">
        <v>1</v>
      </c>
      <c r="BN549">
        <v>2</v>
      </c>
      <c r="BP549">
        <v>2</v>
      </c>
      <c r="BR549">
        <v>5</v>
      </c>
      <c r="BS549" t="s">
        <v>11030</v>
      </c>
      <c r="BT549">
        <v>15</v>
      </c>
      <c r="BV549">
        <v>5</v>
      </c>
      <c r="BW549" t="s">
        <v>11202</v>
      </c>
      <c r="BX549">
        <v>99</v>
      </c>
      <c r="BZ549" t="s">
        <v>15789</v>
      </c>
      <c r="CB549">
        <v>99</v>
      </c>
      <c r="CD549">
        <v>99</v>
      </c>
      <c r="CF549" t="s">
        <v>15789</v>
      </c>
      <c r="CH549" t="s">
        <v>15789</v>
      </c>
      <c r="CJ549" t="s">
        <v>15789</v>
      </c>
      <c r="CL549">
        <v>92</v>
      </c>
      <c r="CN549">
        <v>-5</v>
      </c>
      <c r="CP549">
        <v>-5</v>
      </c>
      <c r="CR549">
        <v>92</v>
      </c>
      <c r="CT549">
        <v>92</v>
      </c>
      <c r="CV549">
        <v>92</v>
      </c>
      <c r="CX549">
        <v>92</v>
      </c>
      <c r="CZ549">
        <v>92</v>
      </c>
      <c r="DB549">
        <v>92</v>
      </c>
      <c r="DD549">
        <v>1</v>
      </c>
      <c r="DF549">
        <v>92</v>
      </c>
      <c r="DH549">
        <v>92</v>
      </c>
      <c r="DJ549">
        <v>1</v>
      </c>
    </row>
    <row r="550" spans="1:116" x14ac:dyDescent="0.25">
      <c r="A550">
        <v>50</v>
      </c>
      <c r="B550">
        <v>46</v>
      </c>
      <c r="C550">
        <v>36</v>
      </c>
      <c r="D550">
        <v>98</v>
      </c>
      <c r="E550">
        <v>98</v>
      </c>
      <c r="F550">
        <v>0</v>
      </c>
      <c r="G550" t="s">
        <v>7377</v>
      </c>
      <c r="H550" t="s">
        <v>175</v>
      </c>
      <c r="I550" t="s">
        <v>7377</v>
      </c>
      <c r="J550" t="s">
        <v>175</v>
      </c>
      <c r="K550">
        <v>-1</v>
      </c>
      <c r="L550">
        <v>92</v>
      </c>
      <c r="N550">
        <v>92</v>
      </c>
      <c r="P550">
        <v>1</v>
      </c>
      <c r="Q550" t="s">
        <v>15277</v>
      </c>
      <c r="R550">
        <v>1</v>
      </c>
      <c r="T550">
        <v>1</v>
      </c>
      <c r="V550">
        <v>-5</v>
      </c>
      <c r="X550">
        <v>1</v>
      </c>
      <c r="Z550">
        <v>92</v>
      </c>
      <c r="AB550">
        <v>18</v>
      </c>
      <c r="AD550">
        <v>0</v>
      </c>
      <c r="AF550">
        <v>92</v>
      </c>
      <c r="AH550">
        <v>92</v>
      </c>
      <c r="AJ550">
        <v>0</v>
      </c>
      <c r="AL550">
        <v>-5</v>
      </c>
      <c r="AN550">
        <v>-4</v>
      </c>
      <c r="AP550">
        <v>2</v>
      </c>
      <c r="AR550">
        <v>3</v>
      </c>
      <c r="AT550">
        <v>3</v>
      </c>
      <c r="AV550">
        <v>3</v>
      </c>
      <c r="AX550">
        <v>-5</v>
      </c>
      <c r="AZ550">
        <v>-5</v>
      </c>
      <c r="BB550" t="s">
        <v>177</v>
      </c>
      <c r="BD550">
        <v>99</v>
      </c>
      <c r="BE550" t="s">
        <v>11028</v>
      </c>
      <c r="BF550">
        <v>99</v>
      </c>
      <c r="BG550" t="s">
        <v>11028</v>
      </c>
      <c r="BH550">
        <v>1</v>
      </c>
      <c r="BJ550">
        <v>1</v>
      </c>
      <c r="BK550" t="s">
        <v>11029</v>
      </c>
      <c r="BL550">
        <v>1</v>
      </c>
      <c r="BN550">
        <v>2</v>
      </c>
      <c r="BP550">
        <v>2</v>
      </c>
      <c r="BR550">
        <v>5</v>
      </c>
      <c r="BS550" t="s">
        <v>11228</v>
      </c>
      <c r="BT550">
        <v>15</v>
      </c>
      <c r="BU550" t="s">
        <v>11228</v>
      </c>
      <c r="BV550">
        <v>5</v>
      </c>
      <c r="BW550" t="s">
        <v>11202</v>
      </c>
      <c r="BX550">
        <v>99</v>
      </c>
      <c r="BZ550" t="s">
        <v>15789</v>
      </c>
      <c r="CB550">
        <v>99</v>
      </c>
      <c r="CD550">
        <v>99</v>
      </c>
      <c r="CF550" t="s">
        <v>15789</v>
      </c>
      <c r="CH550" t="s">
        <v>15789</v>
      </c>
      <c r="CJ550" t="s">
        <v>15789</v>
      </c>
      <c r="CL550">
        <v>92</v>
      </c>
      <c r="CN550">
        <v>-5</v>
      </c>
      <c r="CP550">
        <v>-5</v>
      </c>
      <c r="CR550">
        <v>92</v>
      </c>
      <c r="CT550">
        <v>92</v>
      </c>
      <c r="CV550">
        <v>92</v>
      </c>
      <c r="CX550">
        <v>92</v>
      </c>
      <c r="CZ550">
        <v>92</v>
      </c>
      <c r="DB550">
        <v>92</v>
      </c>
      <c r="DD550">
        <v>1</v>
      </c>
      <c r="DF550">
        <v>92</v>
      </c>
      <c r="DH550">
        <v>92</v>
      </c>
      <c r="DJ550">
        <v>1</v>
      </c>
    </row>
    <row r="551" spans="1:116" x14ac:dyDescent="0.25">
      <c r="A551">
        <v>50</v>
      </c>
      <c r="B551">
        <v>46</v>
      </c>
      <c r="C551">
        <v>36</v>
      </c>
      <c r="D551">
        <v>98</v>
      </c>
      <c r="E551">
        <v>98</v>
      </c>
      <c r="F551">
        <v>0</v>
      </c>
      <c r="G551" t="s">
        <v>352</v>
      </c>
      <c r="H551" t="s">
        <v>15076</v>
      </c>
      <c r="I551" t="s">
        <v>352</v>
      </c>
      <c r="J551" t="s">
        <v>15076</v>
      </c>
      <c r="K551">
        <v>-1</v>
      </c>
      <c r="L551">
        <v>92</v>
      </c>
      <c r="N551">
        <v>92</v>
      </c>
      <c r="P551">
        <v>1</v>
      </c>
      <c r="Q551" t="s">
        <v>15277</v>
      </c>
      <c r="R551">
        <v>1</v>
      </c>
      <c r="T551">
        <v>1</v>
      </c>
      <c r="V551">
        <v>-5</v>
      </c>
      <c r="X551">
        <v>1</v>
      </c>
      <c r="Z551">
        <v>92</v>
      </c>
      <c r="AB551">
        <v>18</v>
      </c>
      <c r="AD551">
        <v>0</v>
      </c>
      <c r="AF551">
        <v>92</v>
      </c>
      <c r="AH551">
        <v>92</v>
      </c>
      <c r="AJ551">
        <v>0</v>
      </c>
      <c r="AL551">
        <v>-5</v>
      </c>
      <c r="AN551">
        <v>-4</v>
      </c>
      <c r="AP551">
        <v>2</v>
      </c>
      <c r="AR551">
        <v>3</v>
      </c>
      <c r="AT551">
        <v>3</v>
      </c>
      <c r="AV551">
        <v>3</v>
      </c>
      <c r="AX551">
        <v>-5</v>
      </c>
      <c r="AZ551">
        <v>-5</v>
      </c>
      <c r="BB551" t="s">
        <v>177</v>
      </c>
      <c r="BD551">
        <v>99</v>
      </c>
      <c r="BE551" t="s">
        <v>11028</v>
      </c>
      <c r="BF551">
        <v>99</v>
      </c>
      <c r="BG551" t="s">
        <v>11028</v>
      </c>
      <c r="BH551">
        <v>1</v>
      </c>
      <c r="BJ551">
        <v>1</v>
      </c>
      <c r="BK551" t="s">
        <v>11029</v>
      </c>
      <c r="BL551">
        <v>1</v>
      </c>
      <c r="BN551">
        <v>2</v>
      </c>
      <c r="BP551">
        <v>2</v>
      </c>
      <c r="BR551">
        <v>5</v>
      </c>
      <c r="BS551" t="s">
        <v>11302</v>
      </c>
      <c r="BT551">
        <v>15</v>
      </c>
      <c r="BU551" t="s">
        <v>11302</v>
      </c>
      <c r="BV551">
        <v>5</v>
      </c>
      <c r="BW551" t="s">
        <v>11303</v>
      </c>
      <c r="BX551">
        <v>99</v>
      </c>
      <c r="BZ551" t="s">
        <v>15789</v>
      </c>
      <c r="CB551">
        <v>99</v>
      </c>
      <c r="CD551">
        <v>99</v>
      </c>
      <c r="CF551" t="s">
        <v>15789</v>
      </c>
      <c r="CH551" t="s">
        <v>15789</v>
      </c>
      <c r="CJ551" t="s">
        <v>15789</v>
      </c>
      <c r="CL551">
        <v>92</v>
      </c>
      <c r="CN551">
        <v>-5</v>
      </c>
      <c r="CP551">
        <v>-5</v>
      </c>
      <c r="CR551">
        <v>92</v>
      </c>
      <c r="CT551">
        <v>92</v>
      </c>
      <c r="CV551">
        <v>92</v>
      </c>
      <c r="CX551">
        <v>92</v>
      </c>
      <c r="CZ551">
        <v>92</v>
      </c>
      <c r="DB551">
        <v>92</v>
      </c>
      <c r="DD551">
        <v>1</v>
      </c>
      <c r="DF551">
        <v>92</v>
      </c>
      <c r="DH551">
        <v>92</v>
      </c>
      <c r="DJ551">
        <v>1</v>
      </c>
    </row>
    <row r="552" spans="1:116" x14ac:dyDescent="0.25">
      <c r="A552">
        <v>50</v>
      </c>
      <c r="B552">
        <v>46</v>
      </c>
      <c r="C552">
        <v>36</v>
      </c>
      <c r="D552">
        <v>98</v>
      </c>
      <c r="E552">
        <v>98</v>
      </c>
      <c r="F552">
        <v>0</v>
      </c>
      <c r="G552" t="s">
        <v>15086</v>
      </c>
      <c r="H552" t="s">
        <v>15007</v>
      </c>
      <c r="I552" t="s">
        <v>15086</v>
      </c>
      <c r="J552" t="s">
        <v>15007</v>
      </c>
      <c r="K552">
        <v>-1</v>
      </c>
      <c r="L552">
        <v>92</v>
      </c>
      <c r="N552">
        <v>92</v>
      </c>
      <c r="P552">
        <v>1</v>
      </c>
      <c r="Q552" t="s">
        <v>15277</v>
      </c>
      <c r="R552">
        <v>1</v>
      </c>
      <c r="T552">
        <v>1</v>
      </c>
      <c r="V552">
        <v>-5</v>
      </c>
      <c r="X552">
        <v>1</v>
      </c>
      <c r="Z552">
        <v>92</v>
      </c>
      <c r="AB552">
        <v>18</v>
      </c>
      <c r="AD552">
        <v>0</v>
      </c>
      <c r="AF552">
        <v>92</v>
      </c>
      <c r="AH552">
        <v>92</v>
      </c>
      <c r="AJ552">
        <v>0</v>
      </c>
      <c r="AL552">
        <v>-5</v>
      </c>
      <c r="AN552">
        <v>-4</v>
      </c>
      <c r="AP552">
        <v>2</v>
      </c>
      <c r="AR552">
        <v>3</v>
      </c>
      <c r="AT552">
        <v>3</v>
      </c>
      <c r="AV552">
        <v>3</v>
      </c>
      <c r="AX552">
        <v>-5</v>
      </c>
      <c r="AZ552">
        <v>-5</v>
      </c>
      <c r="BB552" t="s">
        <v>177</v>
      </c>
      <c r="BD552">
        <v>99</v>
      </c>
      <c r="BE552" t="s">
        <v>11028</v>
      </c>
      <c r="BF552">
        <v>99</v>
      </c>
      <c r="BG552" t="s">
        <v>11028</v>
      </c>
      <c r="BH552">
        <v>1</v>
      </c>
      <c r="BJ552">
        <v>1</v>
      </c>
      <c r="BK552" t="s">
        <v>11029</v>
      </c>
      <c r="BL552">
        <v>1</v>
      </c>
      <c r="BN552">
        <v>2</v>
      </c>
      <c r="BP552">
        <v>2</v>
      </c>
      <c r="BR552">
        <v>5</v>
      </c>
      <c r="BS552" t="s">
        <v>15933</v>
      </c>
      <c r="BT552">
        <v>-3</v>
      </c>
      <c r="BU552" t="s">
        <v>15933</v>
      </c>
      <c r="BV552">
        <v>5</v>
      </c>
      <c r="BW552" t="s">
        <v>15933</v>
      </c>
      <c r="BX552">
        <v>99</v>
      </c>
      <c r="BZ552" t="s">
        <v>15789</v>
      </c>
      <c r="CB552">
        <v>99</v>
      </c>
      <c r="CD552">
        <v>99</v>
      </c>
      <c r="CF552" t="s">
        <v>15789</v>
      </c>
      <c r="CH552" t="s">
        <v>15789</v>
      </c>
      <c r="CJ552" t="s">
        <v>15789</v>
      </c>
      <c r="CL552">
        <v>92</v>
      </c>
      <c r="CN552">
        <v>-5</v>
      </c>
      <c r="CP552">
        <v>-5</v>
      </c>
      <c r="CR552">
        <v>92</v>
      </c>
      <c r="CT552">
        <v>92</v>
      </c>
      <c r="CV552">
        <v>92</v>
      </c>
      <c r="CX552">
        <v>92</v>
      </c>
      <c r="CZ552">
        <v>92</v>
      </c>
      <c r="DB552">
        <v>92</v>
      </c>
      <c r="DD552">
        <v>1</v>
      </c>
      <c r="DF552">
        <v>92</v>
      </c>
      <c r="DH552">
        <v>92</v>
      </c>
      <c r="DJ552">
        <v>1</v>
      </c>
    </row>
    <row r="553" spans="1:116" x14ac:dyDescent="0.25">
      <c r="A553">
        <v>50</v>
      </c>
      <c r="B553">
        <v>46</v>
      </c>
      <c r="C553">
        <v>36</v>
      </c>
      <c r="D553">
        <v>98</v>
      </c>
      <c r="E553">
        <v>98</v>
      </c>
      <c r="F553">
        <v>0</v>
      </c>
      <c r="G553" t="s">
        <v>15014</v>
      </c>
      <c r="H553" t="s">
        <v>15480</v>
      </c>
      <c r="I553" t="s">
        <v>15014</v>
      </c>
      <c r="J553" t="s">
        <v>15480</v>
      </c>
      <c r="K553">
        <v>-1</v>
      </c>
      <c r="L553">
        <v>92</v>
      </c>
      <c r="N553">
        <v>92</v>
      </c>
      <c r="P553">
        <v>1</v>
      </c>
      <c r="Q553" t="s">
        <v>15277</v>
      </c>
      <c r="R553">
        <v>1</v>
      </c>
      <c r="T553">
        <v>1</v>
      </c>
      <c r="V553">
        <v>-5</v>
      </c>
      <c r="X553">
        <v>1</v>
      </c>
      <c r="Z553">
        <v>92</v>
      </c>
      <c r="AB553">
        <v>18</v>
      </c>
      <c r="AD553">
        <v>0</v>
      </c>
      <c r="AF553">
        <v>92</v>
      </c>
      <c r="AH553">
        <v>92</v>
      </c>
      <c r="AJ553">
        <v>0</v>
      </c>
      <c r="AL553">
        <v>-5</v>
      </c>
      <c r="AN553">
        <v>-4</v>
      </c>
      <c r="AP553">
        <v>2</v>
      </c>
      <c r="AR553">
        <v>3</v>
      </c>
      <c r="AT553">
        <v>3</v>
      </c>
      <c r="AV553">
        <v>3</v>
      </c>
      <c r="AX553">
        <v>-5</v>
      </c>
      <c r="AZ553">
        <v>-5</v>
      </c>
      <c r="BB553" t="s">
        <v>177</v>
      </c>
      <c r="BD553">
        <v>99</v>
      </c>
      <c r="BE553" t="s">
        <v>11028</v>
      </c>
      <c r="BF553">
        <v>99</v>
      </c>
      <c r="BG553" t="s">
        <v>11028</v>
      </c>
      <c r="BH553">
        <v>1</v>
      </c>
      <c r="BJ553">
        <v>1</v>
      </c>
      <c r="BK553" t="s">
        <v>11029</v>
      </c>
      <c r="BL553">
        <v>1</v>
      </c>
      <c r="BN553">
        <v>2</v>
      </c>
      <c r="BP553">
        <v>2</v>
      </c>
      <c r="BR553">
        <v>5</v>
      </c>
      <c r="BS553" t="s">
        <v>11302</v>
      </c>
      <c r="BT553">
        <v>15</v>
      </c>
      <c r="BU553" t="s">
        <v>11302</v>
      </c>
      <c r="BV553">
        <v>5</v>
      </c>
      <c r="BW553" t="s">
        <v>11303</v>
      </c>
      <c r="BX553">
        <v>99</v>
      </c>
      <c r="BZ553" t="s">
        <v>15789</v>
      </c>
      <c r="CB553">
        <v>99</v>
      </c>
      <c r="CD553">
        <v>99</v>
      </c>
      <c r="CF553" t="s">
        <v>15789</v>
      </c>
      <c r="CH553" t="s">
        <v>15789</v>
      </c>
      <c r="CJ553" t="s">
        <v>15789</v>
      </c>
      <c r="CL553">
        <v>92</v>
      </c>
      <c r="CN553">
        <v>-5</v>
      </c>
      <c r="CP553">
        <v>-5</v>
      </c>
      <c r="CR553">
        <v>92</v>
      </c>
      <c r="CT553">
        <v>92</v>
      </c>
      <c r="CV553">
        <v>92</v>
      </c>
      <c r="CX553">
        <v>92</v>
      </c>
      <c r="CZ553">
        <v>92</v>
      </c>
      <c r="DB553">
        <v>92</v>
      </c>
      <c r="DD553">
        <v>1</v>
      </c>
      <c r="DF553">
        <v>92</v>
      </c>
      <c r="DH553">
        <v>92</v>
      </c>
      <c r="DJ553">
        <v>1</v>
      </c>
    </row>
    <row r="554" spans="1:116" x14ac:dyDescent="0.25">
      <c r="A554">
        <v>50</v>
      </c>
      <c r="B554">
        <v>46</v>
      </c>
      <c r="C554">
        <v>36</v>
      </c>
      <c r="D554">
        <v>98</v>
      </c>
      <c r="E554">
        <v>98</v>
      </c>
      <c r="F554">
        <v>0</v>
      </c>
      <c r="G554" t="s">
        <v>16143</v>
      </c>
      <c r="H554" t="s">
        <v>18230</v>
      </c>
      <c r="I554" t="s">
        <v>16143</v>
      </c>
      <c r="J554" t="s">
        <v>18230</v>
      </c>
      <c r="K554">
        <v>-1</v>
      </c>
      <c r="L554">
        <v>92</v>
      </c>
      <c r="N554">
        <v>92</v>
      </c>
      <c r="P554">
        <v>1</v>
      </c>
      <c r="Q554" t="s">
        <v>15277</v>
      </c>
      <c r="R554">
        <v>1</v>
      </c>
      <c r="T554">
        <v>1</v>
      </c>
      <c r="V554">
        <v>-5</v>
      </c>
      <c r="X554">
        <v>1</v>
      </c>
      <c r="Z554">
        <v>92</v>
      </c>
      <c r="AB554">
        <v>18</v>
      </c>
      <c r="AD554">
        <v>0</v>
      </c>
      <c r="AF554">
        <v>92</v>
      </c>
      <c r="AH554">
        <v>92</v>
      </c>
      <c r="AJ554">
        <v>0</v>
      </c>
      <c r="AL554">
        <v>-5</v>
      </c>
      <c r="AN554">
        <v>-4</v>
      </c>
      <c r="AP554">
        <v>2</v>
      </c>
      <c r="AR554">
        <v>3</v>
      </c>
      <c r="AT554">
        <v>3</v>
      </c>
      <c r="AV554">
        <v>3</v>
      </c>
      <c r="AX554">
        <v>-5</v>
      </c>
      <c r="AZ554">
        <v>-5</v>
      </c>
      <c r="BB554" t="s">
        <v>177</v>
      </c>
      <c r="BD554">
        <v>99</v>
      </c>
      <c r="BE554" t="s">
        <v>11028</v>
      </c>
      <c r="BF554">
        <v>99</v>
      </c>
      <c r="BG554" t="s">
        <v>11028</v>
      </c>
      <c r="BH554">
        <v>1</v>
      </c>
      <c r="BJ554">
        <v>1</v>
      </c>
      <c r="BK554" t="s">
        <v>11029</v>
      </c>
      <c r="BL554">
        <v>1</v>
      </c>
      <c r="BN554">
        <v>2</v>
      </c>
      <c r="BP554">
        <v>2</v>
      </c>
      <c r="BR554">
        <v>5</v>
      </c>
      <c r="BS554" t="s">
        <v>11302</v>
      </c>
      <c r="BT554">
        <v>15</v>
      </c>
      <c r="BU554" t="s">
        <v>11302</v>
      </c>
      <c r="BV554">
        <v>91</v>
      </c>
      <c r="BW554" t="s">
        <v>15605</v>
      </c>
      <c r="BX554">
        <v>5</v>
      </c>
      <c r="BY554" t="s">
        <v>11303</v>
      </c>
      <c r="BZ554" t="s">
        <v>184</v>
      </c>
      <c r="CB554">
        <v>3</v>
      </c>
      <c r="CC554" t="s">
        <v>11303</v>
      </c>
      <c r="CD554">
        <v>1</v>
      </c>
      <c r="CF554" t="s">
        <v>16470</v>
      </c>
      <c r="CH554" t="s">
        <v>17073</v>
      </c>
      <c r="CJ554" t="s">
        <v>17073</v>
      </c>
      <c r="CL554">
        <v>92</v>
      </c>
      <c r="CN554">
        <v>-5</v>
      </c>
      <c r="CP554">
        <v>-5</v>
      </c>
      <c r="CR554">
        <v>92</v>
      </c>
      <c r="CT554">
        <v>92</v>
      </c>
      <c r="CV554">
        <v>92</v>
      </c>
      <c r="CX554">
        <v>92</v>
      </c>
      <c r="CZ554">
        <v>92</v>
      </c>
      <c r="DB554">
        <v>92</v>
      </c>
      <c r="DD554">
        <v>1</v>
      </c>
      <c r="DF554">
        <v>92</v>
      </c>
      <c r="DH554">
        <v>92</v>
      </c>
      <c r="DJ554">
        <v>1</v>
      </c>
    </row>
    <row r="555" spans="1:116" x14ac:dyDescent="0.25">
      <c r="A555">
        <v>50</v>
      </c>
      <c r="B555">
        <v>46</v>
      </c>
      <c r="C555">
        <v>36</v>
      </c>
      <c r="D555">
        <v>98</v>
      </c>
      <c r="E555">
        <v>98</v>
      </c>
      <c r="F555">
        <v>0</v>
      </c>
      <c r="G555" t="s">
        <v>18231</v>
      </c>
      <c r="H555" t="s">
        <v>181</v>
      </c>
      <c r="I555" t="s">
        <v>18231</v>
      </c>
      <c r="J555" t="s">
        <v>181</v>
      </c>
      <c r="K555">
        <v>-1</v>
      </c>
      <c r="L555">
        <v>92</v>
      </c>
      <c r="N555">
        <v>92</v>
      </c>
      <c r="P555">
        <v>1</v>
      </c>
      <c r="Q555" t="s">
        <v>15277</v>
      </c>
      <c r="R555">
        <v>1</v>
      </c>
      <c r="T555">
        <v>1</v>
      </c>
      <c r="V555">
        <v>-5</v>
      </c>
      <c r="X555">
        <v>1</v>
      </c>
      <c r="Z555">
        <v>92</v>
      </c>
      <c r="AB555">
        <v>18</v>
      </c>
      <c r="AD555">
        <v>0</v>
      </c>
      <c r="AF555">
        <v>92</v>
      </c>
      <c r="AH555">
        <v>92</v>
      </c>
      <c r="AJ555">
        <v>0</v>
      </c>
      <c r="AL555">
        <v>-5</v>
      </c>
      <c r="AN555">
        <v>-4</v>
      </c>
      <c r="AP555">
        <v>2</v>
      </c>
      <c r="AR555">
        <v>3</v>
      </c>
      <c r="AT555">
        <v>3</v>
      </c>
      <c r="AV555">
        <v>3</v>
      </c>
      <c r="AX555">
        <v>-5</v>
      </c>
      <c r="AZ555">
        <v>-5</v>
      </c>
      <c r="BB555" t="s">
        <v>177</v>
      </c>
      <c r="BD555">
        <v>99</v>
      </c>
      <c r="BE555" t="s">
        <v>11028</v>
      </c>
      <c r="BF555">
        <v>99</v>
      </c>
      <c r="BG555" t="s">
        <v>11028</v>
      </c>
      <c r="BH555">
        <v>1</v>
      </c>
      <c r="BJ555">
        <v>1</v>
      </c>
      <c r="BK555" t="s">
        <v>11029</v>
      </c>
      <c r="BL555">
        <v>1</v>
      </c>
      <c r="BN555">
        <v>2</v>
      </c>
      <c r="BP555">
        <v>2</v>
      </c>
      <c r="BR555">
        <v>5</v>
      </c>
      <c r="BS555" t="s">
        <v>11302</v>
      </c>
      <c r="BT555">
        <v>15</v>
      </c>
      <c r="BU555" t="s">
        <v>11302</v>
      </c>
      <c r="BV555">
        <v>91</v>
      </c>
      <c r="BW555" t="s">
        <v>15605</v>
      </c>
      <c r="BX555">
        <v>5</v>
      </c>
      <c r="BY555" t="s">
        <v>18752</v>
      </c>
      <c r="BZ555" t="s">
        <v>184</v>
      </c>
      <c r="CB555">
        <v>3</v>
      </c>
      <c r="CC555" t="s">
        <v>18752</v>
      </c>
      <c r="CD555">
        <v>1</v>
      </c>
      <c r="CF555" t="s">
        <v>16470</v>
      </c>
      <c r="CH555" t="s">
        <v>17073</v>
      </c>
      <c r="CJ555" t="s">
        <v>17073</v>
      </c>
      <c r="CL555">
        <v>92</v>
      </c>
      <c r="CN555">
        <v>-5</v>
      </c>
      <c r="CP555">
        <v>-5</v>
      </c>
      <c r="CR555">
        <v>92</v>
      </c>
      <c r="CT555">
        <v>92</v>
      </c>
      <c r="CV555">
        <v>92</v>
      </c>
      <c r="CX555">
        <v>92</v>
      </c>
      <c r="CZ555">
        <v>92</v>
      </c>
      <c r="DB555">
        <v>92</v>
      </c>
      <c r="DD555">
        <v>1</v>
      </c>
      <c r="DF555">
        <v>92</v>
      </c>
      <c r="DH555">
        <v>92</v>
      </c>
      <c r="DJ555">
        <v>1</v>
      </c>
    </row>
    <row r="556" spans="1:116" x14ac:dyDescent="0.25">
      <c r="A556">
        <v>51</v>
      </c>
      <c r="B556">
        <v>47</v>
      </c>
      <c r="C556">
        <v>6</v>
      </c>
      <c r="D556">
        <v>98</v>
      </c>
      <c r="E556">
        <v>98</v>
      </c>
      <c r="F556">
        <v>0</v>
      </c>
      <c r="G556" t="s">
        <v>7866</v>
      </c>
      <c r="H556" t="s">
        <v>6403</v>
      </c>
      <c r="I556" t="s">
        <v>7866</v>
      </c>
      <c r="J556" t="s">
        <v>6403</v>
      </c>
      <c r="K556">
        <v>-1</v>
      </c>
      <c r="L556">
        <v>2</v>
      </c>
      <c r="N556">
        <v>1</v>
      </c>
      <c r="O556" t="s">
        <v>7718</v>
      </c>
      <c r="P556">
        <v>92</v>
      </c>
      <c r="R556">
        <v>2</v>
      </c>
      <c r="T556">
        <v>1</v>
      </c>
      <c r="U556" t="s">
        <v>10967</v>
      </c>
      <c r="V556">
        <v>-5</v>
      </c>
      <c r="X556">
        <v>1</v>
      </c>
      <c r="Z556">
        <v>92</v>
      </c>
      <c r="AB556">
        <v>18</v>
      </c>
      <c r="AD556">
        <v>2</v>
      </c>
      <c r="AF556">
        <v>1</v>
      </c>
      <c r="AH556">
        <v>2</v>
      </c>
      <c r="AJ556">
        <v>0</v>
      </c>
      <c r="AL556">
        <v>-2</v>
      </c>
      <c r="AN556">
        <v>-4</v>
      </c>
      <c r="AP556">
        <v>1</v>
      </c>
      <c r="AR556">
        <v>-4</v>
      </c>
      <c r="AS556" t="s">
        <v>11196</v>
      </c>
      <c r="AT556">
        <v>-5</v>
      </c>
      <c r="AV556">
        <v>99</v>
      </c>
      <c r="AW556" t="s">
        <v>10968</v>
      </c>
      <c r="AX556">
        <v>-5</v>
      </c>
      <c r="AZ556">
        <v>-5</v>
      </c>
      <c r="BB556" t="s">
        <v>8856</v>
      </c>
      <c r="BD556">
        <v>2</v>
      </c>
      <c r="BF556">
        <v>0</v>
      </c>
      <c r="BH556">
        <v>1</v>
      </c>
      <c r="BJ556">
        <v>92</v>
      </c>
      <c r="BL556">
        <v>1</v>
      </c>
      <c r="BN556">
        <v>1</v>
      </c>
      <c r="BP556">
        <v>92</v>
      </c>
      <c r="BR556">
        <v>5</v>
      </c>
      <c r="BS556" t="s">
        <v>10970</v>
      </c>
      <c r="BT556">
        <v>10</v>
      </c>
      <c r="BU556" t="s">
        <v>10969</v>
      </c>
      <c r="BV556">
        <v>3</v>
      </c>
      <c r="BW556" t="s">
        <v>11197</v>
      </c>
      <c r="BX556">
        <v>99</v>
      </c>
      <c r="BZ556" t="s">
        <v>15789</v>
      </c>
      <c r="CB556">
        <v>99</v>
      </c>
      <c r="CD556">
        <v>99</v>
      </c>
      <c r="CF556" t="s">
        <v>15789</v>
      </c>
      <c r="CH556" t="s">
        <v>15789</v>
      </c>
      <c r="CJ556" t="s">
        <v>15789</v>
      </c>
      <c r="CL556">
        <v>92</v>
      </c>
      <c r="CN556">
        <v>-5</v>
      </c>
      <c r="CP556">
        <v>-5</v>
      </c>
      <c r="CR556">
        <v>92</v>
      </c>
      <c r="CT556">
        <v>92</v>
      </c>
      <c r="CV556">
        <v>1</v>
      </c>
      <c r="CX556">
        <v>92</v>
      </c>
      <c r="CZ556">
        <v>92</v>
      </c>
      <c r="DB556">
        <v>92</v>
      </c>
      <c r="DD556">
        <v>92</v>
      </c>
      <c r="DF556">
        <v>92</v>
      </c>
      <c r="DH556">
        <v>92</v>
      </c>
      <c r="DJ556">
        <v>1</v>
      </c>
      <c r="DL556" t="s">
        <v>10971</v>
      </c>
    </row>
    <row r="557" spans="1:116" x14ac:dyDescent="0.25">
      <c r="A557">
        <v>51</v>
      </c>
      <c r="B557">
        <v>47</v>
      </c>
      <c r="C557">
        <v>6</v>
      </c>
      <c r="D557">
        <v>98</v>
      </c>
      <c r="E557">
        <v>98</v>
      </c>
      <c r="F557">
        <v>0</v>
      </c>
      <c r="G557" t="s">
        <v>6496</v>
      </c>
      <c r="H557" t="s">
        <v>6895</v>
      </c>
      <c r="I557" t="s">
        <v>6496</v>
      </c>
      <c r="J557" t="s">
        <v>6895</v>
      </c>
      <c r="K557">
        <v>-1</v>
      </c>
      <c r="L557">
        <v>2</v>
      </c>
      <c r="N557">
        <v>1</v>
      </c>
      <c r="O557" t="s">
        <v>7718</v>
      </c>
      <c r="P557">
        <v>92</v>
      </c>
      <c r="R557">
        <v>2</v>
      </c>
      <c r="T557">
        <v>1</v>
      </c>
      <c r="U557" t="s">
        <v>10967</v>
      </c>
      <c r="V557">
        <v>-5</v>
      </c>
      <c r="X557">
        <v>1</v>
      </c>
      <c r="Z557">
        <v>92</v>
      </c>
      <c r="AB557">
        <v>18</v>
      </c>
      <c r="AD557">
        <v>2</v>
      </c>
      <c r="AF557">
        <v>1</v>
      </c>
      <c r="AH557">
        <v>2</v>
      </c>
      <c r="AJ557">
        <v>0</v>
      </c>
      <c r="AL557">
        <v>-2</v>
      </c>
      <c r="AN557">
        <v>-4</v>
      </c>
      <c r="AP557">
        <v>1</v>
      </c>
      <c r="AR557">
        <v>5</v>
      </c>
      <c r="AT557">
        <v>-5</v>
      </c>
      <c r="AV557">
        <v>99</v>
      </c>
      <c r="AW557" t="s">
        <v>10968</v>
      </c>
      <c r="AX557">
        <v>-5</v>
      </c>
      <c r="AZ557">
        <v>-5</v>
      </c>
      <c r="BB557" t="s">
        <v>8856</v>
      </c>
      <c r="BD557">
        <v>2</v>
      </c>
      <c r="BF557">
        <v>0</v>
      </c>
      <c r="BH557">
        <v>1</v>
      </c>
      <c r="BJ557">
        <v>92</v>
      </c>
      <c r="BL557">
        <v>1</v>
      </c>
      <c r="BN557">
        <v>1</v>
      </c>
      <c r="BP557">
        <v>92</v>
      </c>
      <c r="BR557">
        <v>5</v>
      </c>
      <c r="BS557" t="s">
        <v>10970</v>
      </c>
      <c r="BT557">
        <v>10</v>
      </c>
      <c r="BU557" t="s">
        <v>10969</v>
      </c>
      <c r="BV557">
        <v>3</v>
      </c>
      <c r="BW557" t="s">
        <v>11197</v>
      </c>
      <c r="BX557">
        <v>99</v>
      </c>
      <c r="BZ557" t="s">
        <v>15789</v>
      </c>
      <c r="CB557">
        <v>99</v>
      </c>
      <c r="CD557">
        <v>99</v>
      </c>
      <c r="CF557" t="s">
        <v>15789</v>
      </c>
      <c r="CH557" t="s">
        <v>15789</v>
      </c>
      <c r="CJ557" t="s">
        <v>15789</v>
      </c>
      <c r="CL557">
        <v>92</v>
      </c>
      <c r="CN557">
        <v>-5</v>
      </c>
      <c r="CP557">
        <v>-5</v>
      </c>
      <c r="CR557">
        <v>92</v>
      </c>
      <c r="CT557">
        <v>92</v>
      </c>
      <c r="CV557">
        <v>1</v>
      </c>
      <c r="CX557">
        <v>92</v>
      </c>
      <c r="CZ557">
        <v>92</v>
      </c>
      <c r="DB557">
        <v>92</v>
      </c>
      <c r="DD557">
        <v>92</v>
      </c>
      <c r="DF557">
        <v>92</v>
      </c>
      <c r="DH557">
        <v>92</v>
      </c>
      <c r="DJ557">
        <v>1</v>
      </c>
      <c r="DL557" t="s">
        <v>10971</v>
      </c>
    </row>
    <row r="558" spans="1:116" x14ac:dyDescent="0.25">
      <c r="A558">
        <v>51</v>
      </c>
      <c r="B558">
        <v>47</v>
      </c>
      <c r="C558">
        <v>6</v>
      </c>
      <c r="D558">
        <v>98</v>
      </c>
      <c r="E558">
        <v>98</v>
      </c>
      <c r="F558">
        <v>0</v>
      </c>
      <c r="G558" t="s">
        <v>6914</v>
      </c>
      <c r="H558" t="s">
        <v>237</v>
      </c>
      <c r="I558" t="s">
        <v>6914</v>
      </c>
      <c r="J558" t="s">
        <v>237</v>
      </c>
      <c r="K558">
        <v>-1</v>
      </c>
      <c r="L558">
        <v>2</v>
      </c>
      <c r="N558">
        <v>1</v>
      </c>
      <c r="O558" t="s">
        <v>7718</v>
      </c>
      <c r="P558">
        <v>0</v>
      </c>
      <c r="Q558" t="s">
        <v>15924</v>
      </c>
      <c r="R558">
        <v>2</v>
      </c>
      <c r="T558">
        <v>1</v>
      </c>
      <c r="U558" t="s">
        <v>10967</v>
      </c>
      <c r="V558">
        <v>-5</v>
      </c>
      <c r="X558">
        <v>1</v>
      </c>
      <c r="Z558">
        <v>92</v>
      </c>
      <c r="AB558">
        <v>18</v>
      </c>
      <c r="AD558">
        <v>2</v>
      </c>
      <c r="AF558">
        <v>1</v>
      </c>
      <c r="AH558">
        <v>2</v>
      </c>
      <c r="AJ558">
        <v>0</v>
      </c>
      <c r="AL558">
        <v>-2</v>
      </c>
      <c r="AN558">
        <v>-4</v>
      </c>
      <c r="AP558">
        <v>1</v>
      </c>
      <c r="AR558">
        <v>5</v>
      </c>
      <c r="AT558">
        <v>-5</v>
      </c>
      <c r="AV558">
        <v>99</v>
      </c>
      <c r="AW558" t="s">
        <v>10968</v>
      </c>
      <c r="AX558">
        <v>-5</v>
      </c>
      <c r="AZ558">
        <v>-5</v>
      </c>
      <c r="BB558" t="s">
        <v>8856</v>
      </c>
      <c r="BD558">
        <v>2</v>
      </c>
      <c r="BF558">
        <v>0</v>
      </c>
      <c r="BH558">
        <v>1</v>
      </c>
      <c r="BJ558">
        <v>92</v>
      </c>
      <c r="BL558">
        <v>1</v>
      </c>
      <c r="BN558">
        <v>1</v>
      </c>
      <c r="BP558">
        <v>92</v>
      </c>
      <c r="BR558">
        <v>5</v>
      </c>
      <c r="BS558" t="s">
        <v>10970</v>
      </c>
      <c r="BT558">
        <v>10</v>
      </c>
      <c r="BU558" t="s">
        <v>10969</v>
      </c>
      <c r="BV558">
        <v>3</v>
      </c>
      <c r="BW558" t="s">
        <v>11197</v>
      </c>
      <c r="BX558">
        <v>99</v>
      </c>
      <c r="BZ558" t="s">
        <v>15789</v>
      </c>
      <c r="CB558">
        <v>99</v>
      </c>
      <c r="CD558">
        <v>99</v>
      </c>
      <c r="CF558" t="s">
        <v>15789</v>
      </c>
      <c r="CH558" t="s">
        <v>15789</v>
      </c>
      <c r="CJ558" t="s">
        <v>15789</v>
      </c>
      <c r="CL558">
        <v>92</v>
      </c>
      <c r="CN558">
        <v>-5</v>
      </c>
      <c r="CP558">
        <v>-5</v>
      </c>
      <c r="CR558">
        <v>92</v>
      </c>
      <c r="CT558">
        <v>92</v>
      </c>
      <c r="CV558">
        <v>1</v>
      </c>
      <c r="CX558">
        <v>92</v>
      </c>
      <c r="CZ558">
        <v>92</v>
      </c>
      <c r="DB558">
        <v>92</v>
      </c>
      <c r="DD558">
        <v>92</v>
      </c>
      <c r="DF558">
        <v>92</v>
      </c>
      <c r="DH558">
        <v>92</v>
      </c>
      <c r="DJ558">
        <v>1</v>
      </c>
      <c r="DL558" t="s">
        <v>10971</v>
      </c>
    </row>
    <row r="559" spans="1:116" x14ac:dyDescent="0.25">
      <c r="A559">
        <v>51</v>
      </c>
      <c r="B559">
        <v>47</v>
      </c>
      <c r="C559">
        <v>6</v>
      </c>
      <c r="D559">
        <v>98</v>
      </c>
      <c r="E559">
        <v>98</v>
      </c>
      <c r="F559">
        <v>0</v>
      </c>
      <c r="G559" t="s">
        <v>346</v>
      </c>
      <c r="H559" t="s">
        <v>13624</v>
      </c>
      <c r="I559" t="s">
        <v>346</v>
      </c>
      <c r="J559" t="s">
        <v>13624</v>
      </c>
      <c r="K559">
        <v>-1</v>
      </c>
      <c r="L559">
        <v>2</v>
      </c>
      <c r="N559">
        <v>99</v>
      </c>
      <c r="O559" t="s">
        <v>11325</v>
      </c>
      <c r="P559">
        <v>0</v>
      </c>
      <c r="Q559" t="s">
        <v>15924</v>
      </c>
      <c r="R559">
        <v>2</v>
      </c>
      <c r="T559">
        <v>1</v>
      </c>
      <c r="U559" t="s">
        <v>10967</v>
      </c>
      <c r="V559">
        <v>-5</v>
      </c>
      <c r="X559">
        <v>1</v>
      </c>
      <c r="Z559">
        <v>92</v>
      </c>
      <c r="AB559">
        <v>18</v>
      </c>
      <c r="AD559">
        <v>2</v>
      </c>
      <c r="AF559">
        <v>1</v>
      </c>
      <c r="AH559">
        <v>2</v>
      </c>
      <c r="AJ559">
        <v>0</v>
      </c>
      <c r="AL559">
        <v>-2</v>
      </c>
      <c r="AN559">
        <v>-4</v>
      </c>
      <c r="AP559">
        <v>1</v>
      </c>
      <c r="AR559">
        <v>5</v>
      </c>
      <c r="AT559">
        <v>-5</v>
      </c>
      <c r="AV559">
        <v>99</v>
      </c>
      <c r="AW559" t="s">
        <v>10968</v>
      </c>
      <c r="AX559">
        <v>-5</v>
      </c>
      <c r="AZ559">
        <v>-5</v>
      </c>
      <c r="BB559" t="s">
        <v>8856</v>
      </c>
      <c r="BD559">
        <v>2</v>
      </c>
      <c r="BF559">
        <v>0</v>
      </c>
      <c r="BH559">
        <v>1</v>
      </c>
      <c r="BJ559">
        <v>92</v>
      </c>
      <c r="BL559">
        <v>1</v>
      </c>
      <c r="BN559">
        <v>1</v>
      </c>
      <c r="BP559">
        <v>92</v>
      </c>
      <c r="BR559">
        <v>5</v>
      </c>
      <c r="BS559" t="s">
        <v>10970</v>
      </c>
      <c r="BT559">
        <v>10</v>
      </c>
      <c r="BU559" t="s">
        <v>10969</v>
      </c>
      <c r="BV559">
        <v>3</v>
      </c>
      <c r="BW559" t="s">
        <v>11197</v>
      </c>
      <c r="BX559">
        <v>99</v>
      </c>
      <c r="BZ559" t="s">
        <v>15789</v>
      </c>
      <c r="CB559">
        <v>99</v>
      </c>
      <c r="CD559">
        <v>99</v>
      </c>
      <c r="CF559" t="s">
        <v>15789</v>
      </c>
      <c r="CH559" t="s">
        <v>15789</v>
      </c>
      <c r="CJ559" t="s">
        <v>15789</v>
      </c>
      <c r="CL559">
        <v>92</v>
      </c>
      <c r="CN559">
        <v>-5</v>
      </c>
      <c r="CP559">
        <v>-5</v>
      </c>
      <c r="CR559">
        <v>92</v>
      </c>
      <c r="CT559">
        <v>92</v>
      </c>
      <c r="CV559">
        <v>1</v>
      </c>
      <c r="CX559">
        <v>92</v>
      </c>
      <c r="CZ559">
        <v>92</v>
      </c>
      <c r="DB559">
        <v>92</v>
      </c>
      <c r="DD559">
        <v>92</v>
      </c>
      <c r="DF559">
        <v>92</v>
      </c>
      <c r="DH559">
        <v>92</v>
      </c>
      <c r="DJ559">
        <v>1</v>
      </c>
      <c r="DL559" t="s">
        <v>10971</v>
      </c>
    </row>
    <row r="560" spans="1:116" x14ac:dyDescent="0.25">
      <c r="A560">
        <v>51</v>
      </c>
      <c r="B560">
        <v>47</v>
      </c>
      <c r="C560">
        <v>6</v>
      </c>
      <c r="D560">
        <v>98</v>
      </c>
      <c r="E560">
        <v>98</v>
      </c>
      <c r="F560">
        <v>0</v>
      </c>
      <c r="G560" t="s">
        <v>13849</v>
      </c>
      <c r="H560" t="s">
        <v>14636</v>
      </c>
      <c r="I560" t="s">
        <v>13849</v>
      </c>
      <c r="J560" t="s">
        <v>14636</v>
      </c>
      <c r="K560">
        <v>-1</v>
      </c>
      <c r="L560">
        <v>2</v>
      </c>
      <c r="N560">
        <v>99</v>
      </c>
      <c r="O560" t="s">
        <v>11325</v>
      </c>
      <c r="P560">
        <v>0</v>
      </c>
      <c r="Q560" t="s">
        <v>15924</v>
      </c>
      <c r="R560">
        <v>2</v>
      </c>
      <c r="T560">
        <v>1</v>
      </c>
      <c r="U560" t="s">
        <v>10967</v>
      </c>
      <c r="V560">
        <v>-5</v>
      </c>
      <c r="X560">
        <v>1</v>
      </c>
      <c r="Z560">
        <v>92</v>
      </c>
      <c r="AB560">
        <v>18</v>
      </c>
      <c r="AD560">
        <v>2</v>
      </c>
      <c r="AF560">
        <v>1</v>
      </c>
      <c r="AH560">
        <v>2</v>
      </c>
      <c r="AJ560">
        <v>0</v>
      </c>
      <c r="AL560">
        <v>-2</v>
      </c>
      <c r="AN560">
        <v>-4</v>
      </c>
      <c r="AP560">
        <v>1</v>
      </c>
      <c r="AR560">
        <v>5</v>
      </c>
      <c r="AT560">
        <v>-5</v>
      </c>
      <c r="AV560">
        <v>99</v>
      </c>
      <c r="AW560" t="s">
        <v>10968</v>
      </c>
      <c r="AX560">
        <v>-5</v>
      </c>
      <c r="AZ560">
        <v>-5</v>
      </c>
      <c r="BB560" t="s">
        <v>8856</v>
      </c>
      <c r="BD560">
        <v>2</v>
      </c>
      <c r="BF560">
        <v>0</v>
      </c>
      <c r="BH560">
        <v>1</v>
      </c>
      <c r="BJ560">
        <v>92</v>
      </c>
      <c r="BL560">
        <v>1</v>
      </c>
      <c r="BN560">
        <v>1</v>
      </c>
      <c r="BP560">
        <v>92</v>
      </c>
      <c r="BR560">
        <v>5</v>
      </c>
      <c r="BS560" t="s">
        <v>10970</v>
      </c>
      <c r="BT560">
        <v>10</v>
      </c>
      <c r="BU560" t="s">
        <v>10969</v>
      </c>
      <c r="BV560">
        <v>3</v>
      </c>
      <c r="BW560" t="s">
        <v>14492</v>
      </c>
      <c r="BX560">
        <v>99</v>
      </c>
      <c r="BZ560" t="s">
        <v>15789</v>
      </c>
      <c r="CB560">
        <v>99</v>
      </c>
      <c r="CD560">
        <v>99</v>
      </c>
      <c r="CF560" t="s">
        <v>15789</v>
      </c>
      <c r="CH560" t="s">
        <v>15789</v>
      </c>
      <c r="CJ560" t="s">
        <v>15789</v>
      </c>
      <c r="CL560">
        <v>92</v>
      </c>
      <c r="CN560">
        <v>-5</v>
      </c>
      <c r="CP560">
        <v>-5</v>
      </c>
      <c r="CR560">
        <v>92</v>
      </c>
      <c r="CT560">
        <v>92</v>
      </c>
      <c r="CV560">
        <v>1</v>
      </c>
      <c r="CX560">
        <v>92</v>
      </c>
      <c r="CZ560">
        <v>92</v>
      </c>
      <c r="DB560">
        <v>92</v>
      </c>
      <c r="DD560">
        <v>92</v>
      </c>
      <c r="DF560">
        <v>92</v>
      </c>
      <c r="DH560">
        <v>92</v>
      </c>
      <c r="DJ560">
        <v>1</v>
      </c>
      <c r="DL560" t="s">
        <v>10971</v>
      </c>
    </row>
    <row r="561" spans="1:116" x14ac:dyDescent="0.25">
      <c r="A561">
        <v>51</v>
      </c>
      <c r="B561">
        <v>47</v>
      </c>
      <c r="C561">
        <v>6</v>
      </c>
      <c r="D561">
        <v>98</v>
      </c>
      <c r="E561">
        <v>98</v>
      </c>
      <c r="F561">
        <v>0</v>
      </c>
      <c r="G561" t="s">
        <v>14640</v>
      </c>
      <c r="H561" t="s">
        <v>15445</v>
      </c>
      <c r="I561" t="s">
        <v>14640</v>
      </c>
      <c r="J561" t="s">
        <v>15445</v>
      </c>
      <c r="K561">
        <v>-1</v>
      </c>
      <c r="L561">
        <v>2</v>
      </c>
      <c r="N561">
        <v>99</v>
      </c>
      <c r="O561" t="s">
        <v>11325</v>
      </c>
      <c r="P561">
        <v>0</v>
      </c>
      <c r="Q561" t="s">
        <v>15924</v>
      </c>
      <c r="R561">
        <v>2</v>
      </c>
      <c r="T561">
        <v>1</v>
      </c>
      <c r="U561" t="s">
        <v>10967</v>
      </c>
      <c r="V561">
        <v>-5</v>
      </c>
      <c r="X561">
        <v>1</v>
      </c>
      <c r="Z561">
        <v>92</v>
      </c>
      <c r="AB561">
        <v>18</v>
      </c>
      <c r="AD561">
        <v>2</v>
      </c>
      <c r="AF561">
        <v>1</v>
      </c>
      <c r="AH561">
        <v>2</v>
      </c>
      <c r="AJ561">
        <v>0</v>
      </c>
      <c r="AL561">
        <v>-2</v>
      </c>
      <c r="AN561">
        <v>-4</v>
      </c>
      <c r="AP561">
        <v>1</v>
      </c>
      <c r="AR561">
        <v>5</v>
      </c>
      <c r="AT561">
        <v>-5</v>
      </c>
      <c r="AV561">
        <v>99</v>
      </c>
      <c r="AW561" t="s">
        <v>10968</v>
      </c>
      <c r="AX561">
        <v>-5</v>
      </c>
      <c r="AZ561">
        <v>-5</v>
      </c>
      <c r="BB561" t="s">
        <v>8856</v>
      </c>
      <c r="BD561">
        <v>2</v>
      </c>
      <c r="BF561">
        <v>0</v>
      </c>
      <c r="BH561">
        <v>1</v>
      </c>
      <c r="BJ561">
        <v>92</v>
      </c>
      <c r="BL561">
        <v>1</v>
      </c>
      <c r="BN561">
        <v>1</v>
      </c>
      <c r="BP561">
        <v>92</v>
      </c>
      <c r="BR561">
        <v>5</v>
      </c>
      <c r="BS561" t="s">
        <v>10970</v>
      </c>
      <c r="BT561">
        <v>10</v>
      </c>
      <c r="BU561" t="s">
        <v>10969</v>
      </c>
      <c r="BV561">
        <v>3</v>
      </c>
      <c r="BW561" t="s">
        <v>14492</v>
      </c>
      <c r="BX561">
        <v>99</v>
      </c>
      <c r="BZ561" t="s">
        <v>15789</v>
      </c>
      <c r="CB561">
        <v>99</v>
      </c>
      <c r="CD561">
        <v>99</v>
      </c>
      <c r="CF561" t="s">
        <v>15789</v>
      </c>
      <c r="CH561" t="s">
        <v>15789</v>
      </c>
      <c r="CJ561" t="s">
        <v>15789</v>
      </c>
      <c r="CL561">
        <v>92</v>
      </c>
      <c r="CN561">
        <v>-5</v>
      </c>
      <c r="CP561">
        <v>-5</v>
      </c>
      <c r="CR561">
        <v>92</v>
      </c>
      <c r="CT561">
        <v>92</v>
      </c>
      <c r="CV561">
        <v>1</v>
      </c>
      <c r="CX561">
        <v>92</v>
      </c>
      <c r="CZ561">
        <v>1</v>
      </c>
      <c r="DA561" t="s">
        <v>14719</v>
      </c>
      <c r="DB561">
        <v>1</v>
      </c>
      <c r="DC561" t="s">
        <v>14719</v>
      </c>
      <c r="DD561">
        <v>92</v>
      </c>
      <c r="DF561">
        <v>92</v>
      </c>
      <c r="DH561">
        <v>92</v>
      </c>
      <c r="DJ561">
        <v>1</v>
      </c>
      <c r="DL561" t="s">
        <v>10971</v>
      </c>
    </row>
    <row r="562" spans="1:116" x14ac:dyDescent="0.25">
      <c r="A562">
        <v>51</v>
      </c>
      <c r="B562">
        <v>47</v>
      </c>
      <c r="C562">
        <v>6</v>
      </c>
      <c r="D562">
        <v>98</v>
      </c>
      <c r="E562">
        <v>98</v>
      </c>
      <c r="F562">
        <v>0</v>
      </c>
      <c r="G562" t="s">
        <v>15439</v>
      </c>
      <c r="H562" t="s">
        <v>15284</v>
      </c>
      <c r="I562" t="s">
        <v>15439</v>
      </c>
      <c r="J562" t="s">
        <v>15284</v>
      </c>
      <c r="K562">
        <v>-1</v>
      </c>
      <c r="L562">
        <v>2</v>
      </c>
      <c r="N562">
        <v>99</v>
      </c>
      <c r="O562" t="s">
        <v>11325</v>
      </c>
      <c r="P562">
        <v>0</v>
      </c>
      <c r="Q562" t="s">
        <v>15924</v>
      </c>
      <c r="R562">
        <v>2</v>
      </c>
      <c r="T562">
        <v>1</v>
      </c>
      <c r="U562" t="s">
        <v>10967</v>
      </c>
      <c r="V562">
        <v>-5</v>
      </c>
      <c r="X562">
        <v>1</v>
      </c>
      <c r="Z562">
        <v>92</v>
      </c>
      <c r="AB562">
        <v>18</v>
      </c>
      <c r="AD562">
        <v>2</v>
      </c>
      <c r="AF562">
        <v>1</v>
      </c>
      <c r="AH562">
        <v>2</v>
      </c>
      <c r="AJ562">
        <v>0</v>
      </c>
      <c r="AL562">
        <v>-2</v>
      </c>
      <c r="AN562">
        <v>-4</v>
      </c>
      <c r="AP562">
        <v>1</v>
      </c>
      <c r="AR562">
        <v>5</v>
      </c>
      <c r="AT562">
        <v>-5</v>
      </c>
      <c r="AV562">
        <v>99</v>
      </c>
      <c r="AW562" t="s">
        <v>10968</v>
      </c>
      <c r="AX562">
        <v>-5</v>
      </c>
      <c r="AZ562">
        <v>-5</v>
      </c>
      <c r="BB562" t="s">
        <v>8856</v>
      </c>
      <c r="BD562">
        <v>2</v>
      </c>
      <c r="BF562">
        <v>0</v>
      </c>
      <c r="BH562">
        <v>1</v>
      </c>
      <c r="BJ562">
        <v>92</v>
      </c>
      <c r="BL562">
        <v>1</v>
      </c>
      <c r="BN562">
        <v>1</v>
      </c>
      <c r="BP562">
        <v>92</v>
      </c>
      <c r="BR562">
        <v>5</v>
      </c>
      <c r="BS562" t="s">
        <v>10970</v>
      </c>
      <c r="BT562">
        <v>10</v>
      </c>
      <c r="BU562" t="s">
        <v>10969</v>
      </c>
      <c r="BV562">
        <v>3</v>
      </c>
      <c r="BW562" t="s">
        <v>17155</v>
      </c>
      <c r="BX562">
        <v>99</v>
      </c>
      <c r="BZ562" t="s">
        <v>15789</v>
      </c>
      <c r="CB562">
        <v>99</v>
      </c>
      <c r="CD562">
        <v>99</v>
      </c>
      <c r="CF562" t="s">
        <v>15789</v>
      </c>
      <c r="CH562" t="s">
        <v>15789</v>
      </c>
      <c r="CJ562" t="s">
        <v>15789</v>
      </c>
      <c r="CL562">
        <v>92</v>
      </c>
      <c r="CN562">
        <v>-5</v>
      </c>
      <c r="CP562">
        <v>-5</v>
      </c>
      <c r="CR562">
        <v>92</v>
      </c>
      <c r="CT562">
        <v>92</v>
      </c>
      <c r="CV562">
        <v>1</v>
      </c>
      <c r="CX562">
        <v>92</v>
      </c>
      <c r="CZ562">
        <v>1</v>
      </c>
      <c r="DA562" t="s">
        <v>14719</v>
      </c>
      <c r="DB562">
        <v>1</v>
      </c>
      <c r="DC562" t="s">
        <v>14719</v>
      </c>
      <c r="DD562">
        <v>92</v>
      </c>
      <c r="DF562">
        <v>92</v>
      </c>
      <c r="DH562">
        <v>92</v>
      </c>
      <c r="DJ562">
        <v>1</v>
      </c>
      <c r="DL562" t="s">
        <v>10971</v>
      </c>
    </row>
    <row r="563" spans="1:116" x14ac:dyDescent="0.25">
      <c r="A563">
        <v>51</v>
      </c>
      <c r="B563">
        <v>47</v>
      </c>
      <c r="C563">
        <v>6</v>
      </c>
      <c r="D563">
        <v>98</v>
      </c>
      <c r="E563">
        <v>98</v>
      </c>
      <c r="F563">
        <v>0</v>
      </c>
      <c r="G563" t="s">
        <v>15298</v>
      </c>
      <c r="H563" t="s">
        <v>15126</v>
      </c>
      <c r="I563" t="s">
        <v>15298</v>
      </c>
      <c r="J563" t="s">
        <v>15126</v>
      </c>
      <c r="K563">
        <v>-1</v>
      </c>
      <c r="L563">
        <v>2</v>
      </c>
      <c r="N563">
        <v>99</v>
      </c>
      <c r="O563" t="s">
        <v>11325</v>
      </c>
      <c r="P563">
        <v>0</v>
      </c>
      <c r="Q563" t="s">
        <v>15924</v>
      </c>
      <c r="R563">
        <v>2</v>
      </c>
      <c r="T563">
        <v>1</v>
      </c>
      <c r="U563" t="s">
        <v>10967</v>
      </c>
      <c r="V563">
        <v>-5</v>
      </c>
      <c r="X563">
        <v>1</v>
      </c>
      <c r="Z563">
        <v>92</v>
      </c>
      <c r="AB563">
        <v>18</v>
      </c>
      <c r="AD563">
        <v>2</v>
      </c>
      <c r="AF563">
        <v>1</v>
      </c>
      <c r="AH563">
        <v>2</v>
      </c>
      <c r="AJ563">
        <v>0</v>
      </c>
      <c r="AL563">
        <v>-2</v>
      </c>
      <c r="AN563">
        <v>-4</v>
      </c>
      <c r="AP563">
        <v>1</v>
      </c>
      <c r="AR563">
        <v>5</v>
      </c>
      <c r="AT563">
        <v>-5</v>
      </c>
      <c r="AV563">
        <v>99</v>
      </c>
      <c r="AW563" t="s">
        <v>10968</v>
      </c>
      <c r="AX563">
        <v>-5</v>
      </c>
      <c r="AZ563">
        <v>-5</v>
      </c>
      <c r="BB563" t="s">
        <v>8856</v>
      </c>
      <c r="BD563">
        <v>2</v>
      </c>
      <c r="BF563">
        <v>0</v>
      </c>
      <c r="BH563">
        <v>1</v>
      </c>
      <c r="BJ563">
        <v>92</v>
      </c>
      <c r="BL563">
        <v>1</v>
      </c>
      <c r="BN563">
        <v>1</v>
      </c>
      <c r="BP563">
        <v>92</v>
      </c>
      <c r="BR563">
        <v>2</v>
      </c>
      <c r="BS563" t="s">
        <v>15299</v>
      </c>
      <c r="BT563">
        <v>76</v>
      </c>
      <c r="BU563" t="s">
        <v>15299</v>
      </c>
      <c r="BV563">
        <v>2</v>
      </c>
      <c r="BW563" t="s">
        <v>17155</v>
      </c>
      <c r="BX563">
        <v>99</v>
      </c>
      <c r="BZ563" t="s">
        <v>15789</v>
      </c>
      <c r="CB563">
        <v>99</v>
      </c>
      <c r="CD563">
        <v>99</v>
      </c>
      <c r="CF563" t="s">
        <v>15789</v>
      </c>
      <c r="CH563" t="s">
        <v>15789</v>
      </c>
      <c r="CJ563" t="s">
        <v>15789</v>
      </c>
      <c r="CL563">
        <v>92</v>
      </c>
      <c r="CN563">
        <v>-5</v>
      </c>
      <c r="CP563">
        <v>-5</v>
      </c>
      <c r="CR563">
        <v>92</v>
      </c>
      <c r="CT563">
        <v>92</v>
      </c>
      <c r="CV563">
        <v>1</v>
      </c>
      <c r="CX563">
        <v>92</v>
      </c>
      <c r="CZ563">
        <v>1</v>
      </c>
      <c r="DA563" t="s">
        <v>14719</v>
      </c>
      <c r="DB563">
        <v>1</v>
      </c>
      <c r="DC563" t="s">
        <v>14719</v>
      </c>
      <c r="DD563">
        <v>92</v>
      </c>
      <c r="DF563">
        <v>92</v>
      </c>
      <c r="DH563">
        <v>92</v>
      </c>
      <c r="DJ563">
        <v>1</v>
      </c>
      <c r="DL563" t="s">
        <v>10971</v>
      </c>
    </row>
    <row r="564" spans="1:116" x14ac:dyDescent="0.25">
      <c r="A564">
        <v>51</v>
      </c>
      <c r="B564">
        <v>47</v>
      </c>
      <c r="C564">
        <v>6</v>
      </c>
      <c r="D564">
        <v>98</v>
      </c>
      <c r="E564">
        <v>98</v>
      </c>
      <c r="F564">
        <v>0</v>
      </c>
      <c r="G564" t="s">
        <v>15128</v>
      </c>
      <c r="H564" t="s">
        <v>15480</v>
      </c>
      <c r="I564" t="s">
        <v>15128</v>
      </c>
      <c r="J564" t="s">
        <v>15480</v>
      </c>
      <c r="K564">
        <v>-1</v>
      </c>
      <c r="L564">
        <v>2</v>
      </c>
      <c r="N564">
        <v>99</v>
      </c>
      <c r="O564" t="s">
        <v>11325</v>
      </c>
      <c r="P564">
        <v>0</v>
      </c>
      <c r="Q564" t="s">
        <v>15924</v>
      </c>
      <c r="R564">
        <v>2</v>
      </c>
      <c r="T564">
        <v>1</v>
      </c>
      <c r="U564" t="s">
        <v>10967</v>
      </c>
      <c r="V564">
        <v>-5</v>
      </c>
      <c r="X564">
        <v>1</v>
      </c>
      <c r="Z564">
        <v>92</v>
      </c>
      <c r="AB564">
        <v>18</v>
      </c>
      <c r="AD564">
        <v>2</v>
      </c>
      <c r="AF564">
        <v>1</v>
      </c>
      <c r="AH564">
        <v>2</v>
      </c>
      <c r="AJ564">
        <v>0</v>
      </c>
      <c r="AL564">
        <v>-2</v>
      </c>
      <c r="AN564">
        <v>-4</v>
      </c>
      <c r="AP564">
        <v>1</v>
      </c>
      <c r="AR564">
        <v>5</v>
      </c>
      <c r="AT564">
        <v>-5</v>
      </c>
      <c r="AV564">
        <v>99</v>
      </c>
      <c r="AW564" t="s">
        <v>10968</v>
      </c>
      <c r="AX564">
        <v>-5</v>
      </c>
      <c r="AZ564">
        <v>-5</v>
      </c>
      <c r="BB564" t="s">
        <v>8856</v>
      </c>
      <c r="BD564">
        <v>2</v>
      </c>
      <c r="BF564">
        <v>0</v>
      </c>
      <c r="BH564">
        <v>1</v>
      </c>
      <c r="BJ564">
        <v>92</v>
      </c>
      <c r="BL564">
        <v>1</v>
      </c>
      <c r="BN564">
        <v>1</v>
      </c>
      <c r="BP564">
        <v>92</v>
      </c>
      <c r="BR564">
        <v>5</v>
      </c>
      <c r="BS564" t="s">
        <v>15962</v>
      </c>
      <c r="BT564">
        <v>36</v>
      </c>
      <c r="BV564">
        <v>3</v>
      </c>
      <c r="BW564" t="s">
        <v>17155</v>
      </c>
      <c r="BX564">
        <v>99</v>
      </c>
      <c r="BZ564" t="s">
        <v>15789</v>
      </c>
      <c r="CB564">
        <v>99</v>
      </c>
      <c r="CD564">
        <v>99</v>
      </c>
      <c r="CF564" t="s">
        <v>15789</v>
      </c>
      <c r="CH564" t="s">
        <v>15789</v>
      </c>
      <c r="CJ564" t="s">
        <v>15789</v>
      </c>
      <c r="CL564">
        <v>92</v>
      </c>
      <c r="CN564">
        <v>-5</v>
      </c>
      <c r="CP564">
        <v>-5</v>
      </c>
      <c r="CR564">
        <v>92</v>
      </c>
      <c r="CT564">
        <v>92</v>
      </c>
      <c r="CV564">
        <v>1</v>
      </c>
      <c r="CX564">
        <v>92</v>
      </c>
      <c r="CZ564">
        <v>1</v>
      </c>
      <c r="DA564" t="s">
        <v>14719</v>
      </c>
      <c r="DB564">
        <v>1</v>
      </c>
      <c r="DC564" t="s">
        <v>14719</v>
      </c>
      <c r="DD564">
        <v>92</v>
      </c>
      <c r="DF564">
        <v>92</v>
      </c>
      <c r="DH564">
        <v>92</v>
      </c>
      <c r="DJ564">
        <v>1</v>
      </c>
      <c r="DL564" t="s">
        <v>10971</v>
      </c>
    </row>
    <row r="565" spans="1:116" x14ac:dyDescent="0.25">
      <c r="A565">
        <v>51</v>
      </c>
      <c r="B565">
        <v>47</v>
      </c>
      <c r="C565">
        <v>6</v>
      </c>
      <c r="D565">
        <v>98</v>
      </c>
      <c r="E565">
        <v>98</v>
      </c>
      <c r="F565">
        <v>0</v>
      </c>
      <c r="G565" t="s">
        <v>16143</v>
      </c>
      <c r="H565" t="s">
        <v>16962</v>
      </c>
      <c r="I565" t="s">
        <v>16143</v>
      </c>
      <c r="J565" t="s">
        <v>16962</v>
      </c>
      <c r="K565">
        <v>-1</v>
      </c>
      <c r="L565">
        <v>2</v>
      </c>
      <c r="N565">
        <v>99</v>
      </c>
      <c r="O565" t="s">
        <v>11325</v>
      </c>
      <c r="P565">
        <v>0</v>
      </c>
      <c r="Q565" t="s">
        <v>15924</v>
      </c>
      <c r="R565">
        <v>2</v>
      </c>
      <c r="T565">
        <v>1</v>
      </c>
      <c r="U565" t="s">
        <v>10967</v>
      </c>
      <c r="V565">
        <v>-5</v>
      </c>
      <c r="X565">
        <v>1</v>
      </c>
      <c r="Z565">
        <v>92</v>
      </c>
      <c r="AB565">
        <v>18</v>
      </c>
      <c r="AD565">
        <v>2</v>
      </c>
      <c r="AF565">
        <v>1</v>
      </c>
      <c r="AH565">
        <v>2</v>
      </c>
      <c r="AJ565">
        <v>0</v>
      </c>
      <c r="AL565">
        <v>-2</v>
      </c>
      <c r="AN565">
        <v>-4</v>
      </c>
      <c r="AP565">
        <v>1</v>
      </c>
      <c r="AR565">
        <v>5</v>
      </c>
      <c r="AT565">
        <v>-5</v>
      </c>
      <c r="AV565">
        <v>99</v>
      </c>
      <c r="AW565" t="s">
        <v>10968</v>
      </c>
      <c r="AX565">
        <v>-5</v>
      </c>
      <c r="AZ565">
        <v>-5</v>
      </c>
      <c r="BB565" t="s">
        <v>8856</v>
      </c>
      <c r="BD565">
        <v>2</v>
      </c>
      <c r="BF565">
        <v>0</v>
      </c>
      <c r="BH565">
        <v>1</v>
      </c>
      <c r="BJ565">
        <v>92</v>
      </c>
      <c r="BL565">
        <v>1</v>
      </c>
      <c r="BN565">
        <v>1</v>
      </c>
      <c r="BP565">
        <v>92</v>
      </c>
      <c r="BR565">
        <v>5</v>
      </c>
      <c r="BS565" t="s">
        <v>15962</v>
      </c>
      <c r="BT565">
        <v>36</v>
      </c>
      <c r="BV565">
        <v>91</v>
      </c>
      <c r="BW565" t="s">
        <v>15605</v>
      </c>
      <c r="BX565">
        <v>4</v>
      </c>
      <c r="BY565" t="s">
        <v>17155</v>
      </c>
      <c r="BZ565" t="s">
        <v>184</v>
      </c>
      <c r="CB565">
        <v>3</v>
      </c>
      <c r="CC565" t="s">
        <v>17155</v>
      </c>
      <c r="CD565">
        <v>1</v>
      </c>
      <c r="CF565" t="s">
        <v>16471</v>
      </c>
      <c r="CH565" t="s">
        <v>17073</v>
      </c>
      <c r="CJ565" t="s">
        <v>17073</v>
      </c>
      <c r="CL565">
        <v>92</v>
      </c>
      <c r="CN565">
        <v>-5</v>
      </c>
      <c r="CP565">
        <v>-5</v>
      </c>
      <c r="CR565">
        <v>92</v>
      </c>
      <c r="CT565">
        <v>92</v>
      </c>
      <c r="CV565">
        <v>1</v>
      </c>
      <c r="CX565">
        <v>92</v>
      </c>
      <c r="CZ565">
        <v>1</v>
      </c>
      <c r="DA565" t="s">
        <v>14719</v>
      </c>
      <c r="DB565">
        <v>1</v>
      </c>
      <c r="DC565" t="s">
        <v>14719</v>
      </c>
      <c r="DD565">
        <v>92</v>
      </c>
      <c r="DF565">
        <v>92</v>
      </c>
      <c r="DH565">
        <v>92</v>
      </c>
      <c r="DJ565">
        <v>1</v>
      </c>
      <c r="DL565" t="s">
        <v>10971</v>
      </c>
    </row>
    <row r="566" spans="1:116" x14ac:dyDescent="0.25">
      <c r="A566">
        <v>51</v>
      </c>
      <c r="B566">
        <v>47</v>
      </c>
      <c r="C566">
        <v>6</v>
      </c>
      <c r="D566">
        <v>98</v>
      </c>
      <c r="E566">
        <v>98</v>
      </c>
      <c r="F566">
        <v>0</v>
      </c>
      <c r="G566" t="s">
        <v>16948</v>
      </c>
      <c r="H566" t="s">
        <v>17512</v>
      </c>
      <c r="I566" t="s">
        <v>16948</v>
      </c>
      <c r="J566" t="s">
        <v>17512</v>
      </c>
      <c r="K566">
        <v>-1</v>
      </c>
      <c r="L566">
        <v>2</v>
      </c>
      <c r="N566">
        <v>99</v>
      </c>
      <c r="O566" t="s">
        <v>11325</v>
      </c>
      <c r="P566">
        <v>0</v>
      </c>
      <c r="Q566" t="s">
        <v>15924</v>
      </c>
      <c r="R566">
        <v>2</v>
      </c>
      <c r="T566">
        <v>1</v>
      </c>
      <c r="U566" t="s">
        <v>10967</v>
      </c>
      <c r="V566">
        <v>-5</v>
      </c>
      <c r="X566">
        <v>1</v>
      </c>
      <c r="Z566">
        <v>92</v>
      </c>
      <c r="AB566">
        <v>18</v>
      </c>
      <c r="AD566">
        <v>2</v>
      </c>
      <c r="AF566">
        <v>1</v>
      </c>
      <c r="AH566">
        <v>2</v>
      </c>
      <c r="AJ566">
        <v>0</v>
      </c>
      <c r="AL566">
        <v>-2</v>
      </c>
      <c r="AN566">
        <v>-4</v>
      </c>
      <c r="AP566">
        <v>1</v>
      </c>
      <c r="AR566">
        <v>5</v>
      </c>
      <c r="AT566">
        <v>-5</v>
      </c>
      <c r="AV566">
        <v>99</v>
      </c>
      <c r="AW566" t="s">
        <v>10968</v>
      </c>
      <c r="AX566">
        <v>-5</v>
      </c>
      <c r="AZ566">
        <v>-5</v>
      </c>
      <c r="BB566" t="s">
        <v>8856</v>
      </c>
      <c r="BD566">
        <v>2</v>
      </c>
      <c r="BF566">
        <v>0</v>
      </c>
      <c r="BH566">
        <v>1</v>
      </c>
      <c r="BJ566">
        <v>92</v>
      </c>
      <c r="BL566">
        <v>1</v>
      </c>
      <c r="BN566">
        <v>1</v>
      </c>
      <c r="BP566">
        <v>92</v>
      </c>
      <c r="BR566">
        <v>5</v>
      </c>
      <c r="BS566" t="s">
        <v>17399</v>
      </c>
      <c r="BT566">
        <v>36</v>
      </c>
      <c r="BV566">
        <v>91</v>
      </c>
      <c r="BW566" t="s">
        <v>15605</v>
      </c>
      <c r="BX566">
        <v>5</v>
      </c>
      <c r="BY566" t="s">
        <v>17400</v>
      </c>
      <c r="BZ566" t="s">
        <v>184</v>
      </c>
      <c r="CB566">
        <v>3</v>
      </c>
      <c r="CC566" t="s">
        <v>17400</v>
      </c>
      <c r="CD566">
        <v>1</v>
      </c>
      <c r="CF566" t="s">
        <v>16471</v>
      </c>
      <c r="CH566" t="s">
        <v>17073</v>
      </c>
      <c r="CJ566" t="s">
        <v>17073</v>
      </c>
      <c r="CL566">
        <v>92</v>
      </c>
      <c r="CN566">
        <v>-5</v>
      </c>
      <c r="CP566">
        <v>-5</v>
      </c>
      <c r="CR566">
        <v>92</v>
      </c>
      <c r="CT566">
        <v>92</v>
      </c>
      <c r="CV566">
        <v>1</v>
      </c>
      <c r="CX566">
        <v>92</v>
      </c>
      <c r="CZ566">
        <v>1</v>
      </c>
      <c r="DA566" t="s">
        <v>14719</v>
      </c>
      <c r="DB566">
        <v>1</v>
      </c>
      <c r="DC566" t="s">
        <v>14719</v>
      </c>
      <c r="DD566">
        <v>92</v>
      </c>
      <c r="DF566">
        <v>92</v>
      </c>
      <c r="DH566">
        <v>92</v>
      </c>
      <c r="DJ566">
        <v>1</v>
      </c>
      <c r="DL566" t="s">
        <v>10971</v>
      </c>
    </row>
    <row r="567" spans="1:116" x14ac:dyDescent="0.25">
      <c r="A567">
        <v>51</v>
      </c>
      <c r="B567">
        <v>47</v>
      </c>
      <c r="C567">
        <v>6</v>
      </c>
      <c r="D567">
        <v>98</v>
      </c>
      <c r="E567">
        <v>98</v>
      </c>
      <c r="F567">
        <v>0</v>
      </c>
      <c r="G567" t="s">
        <v>17330</v>
      </c>
      <c r="H567" t="s">
        <v>18357</v>
      </c>
      <c r="I567" t="s">
        <v>17330</v>
      </c>
      <c r="J567" t="s">
        <v>18357</v>
      </c>
      <c r="K567">
        <v>-1</v>
      </c>
      <c r="L567">
        <v>2</v>
      </c>
      <c r="N567">
        <v>99</v>
      </c>
      <c r="O567" t="s">
        <v>11325</v>
      </c>
      <c r="P567">
        <v>0</v>
      </c>
      <c r="Q567" t="s">
        <v>15924</v>
      </c>
      <c r="R567">
        <v>2</v>
      </c>
      <c r="T567">
        <v>1</v>
      </c>
      <c r="U567" t="s">
        <v>10967</v>
      </c>
      <c r="V567">
        <v>-5</v>
      </c>
      <c r="X567">
        <v>1</v>
      </c>
      <c r="Z567">
        <v>92</v>
      </c>
      <c r="AB567">
        <v>18</v>
      </c>
      <c r="AD567">
        <v>2</v>
      </c>
      <c r="AF567">
        <v>1</v>
      </c>
      <c r="AH567">
        <v>2</v>
      </c>
      <c r="AJ567">
        <v>0</v>
      </c>
      <c r="AL567">
        <v>-2</v>
      </c>
      <c r="AN567">
        <v>-4</v>
      </c>
      <c r="AP567">
        <v>1</v>
      </c>
      <c r="AR567">
        <v>5</v>
      </c>
      <c r="AT567">
        <v>-5</v>
      </c>
      <c r="AV567">
        <v>99</v>
      </c>
      <c r="AW567" t="s">
        <v>10968</v>
      </c>
      <c r="AX567">
        <v>-5</v>
      </c>
      <c r="AZ567">
        <v>-5</v>
      </c>
      <c r="BB567" t="s">
        <v>8856</v>
      </c>
      <c r="BD567">
        <v>2</v>
      </c>
      <c r="BF567">
        <v>0</v>
      </c>
      <c r="BH567">
        <v>1</v>
      </c>
      <c r="BJ567">
        <v>92</v>
      </c>
      <c r="BL567">
        <v>1</v>
      </c>
      <c r="BN567">
        <v>1</v>
      </c>
      <c r="BP567">
        <v>92</v>
      </c>
      <c r="BR567">
        <v>5</v>
      </c>
      <c r="BS567" t="s">
        <v>17923</v>
      </c>
      <c r="BT567">
        <v>51</v>
      </c>
      <c r="BV567">
        <v>91</v>
      </c>
      <c r="BW567" t="s">
        <v>15605</v>
      </c>
      <c r="BX567">
        <v>4</v>
      </c>
      <c r="BY567" t="s">
        <v>17924</v>
      </c>
      <c r="BZ567" t="s">
        <v>184</v>
      </c>
      <c r="CB567">
        <v>3</v>
      </c>
      <c r="CC567" t="s">
        <v>17400</v>
      </c>
      <c r="CD567">
        <v>1</v>
      </c>
      <c r="CF567" t="s">
        <v>16471</v>
      </c>
      <c r="CH567" t="s">
        <v>17073</v>
      </c>
      <c r="CJ567" t="s">
        <v>17073</v>
      </c>
      <c r="CL567">
        <v>92</v>
      </c>
      <c r="CN567">
        <v>-5</v>
      </c>
      <c r="CP567">
        <v>-5</v>
      </c>
      <c r="CR567">
        <v>92</v>
      </c>
      <c r="CT567">
        <v>92</v>
      </c>
      <c r="CV567">
        <v>1</v>
      </c>
      <c r="CX567">
        <v>92</v>
      </c>
      <c r="CZ567">
        <v>1</v>
      </c>
      <c r="DA567" t="s">
        <v>14719</v>
      </c>
      <c r="DB567">
        <v>1</v>
      </c>
      <c r="DC567" t="s">
        <v>14719</v>
      </c>
      <c r="DD567">
        <v>92</v>
      </c>
      <c r="DF567">
        <v>92</v>
      </c>
      <c r="DH567">
        <v>92</v>
      </c>
      <c r="DJ567">
        <v>1</v>
      </c>
      <c r="DL567" t="s">
        <v>10971</v>
      </c>
    </row>
    <row r="568" spans="1:116" x14ac:dyDescent="0.25">
      <c r="A568">
        <v>51</v>
      </c>
      <c r="B568">
        <v>47</v>
      </c>
      <c r="C568">
        <v>6</v>
      </c>
      <c r="D568">
        <v>98</v>
      </c>
      <c r="E568">
        <v>98</v>
      </c>
      <c r="F568">
        <v>0</v>
      </c>
      <c r="G568" t="s">
        <v>18358</v>
      </c>
      <c r="H568" t="s">
        <v>181</v>
      </c>
      <c r="I568" t="s">
        <v>18358</v>
      </c>
      <c r="J568" t="s">
        <v>181</v>
      </c>
      <c r="K568">
        <v>-1</v>
      </c>
      <c r="L568">
        <v>2</v>
      </c>
      <c r="N568">
        <v>99</v>
      </c>
      <c r="O568" t="s">
        <v>11325</v>
      </c>
      <c r="P568">
        <v>0</v>
      </c>
      <c r="Q568" t="s">
        <v>15924</v>
      </c>
      <c r="R568">
        <v>2</v>
      </c>
      <c r="T568">
        <v>1</v>
      </c>
      <c r="U568" t="s">
        <v>10967</v>
      </c>
      <c r="V568">
        <v>-5</v>
      </c>
      <c r="X568">
        <v>1</v>
      </c>
      <c r="Z568">
        <v>92</v>
      </c>
      <c r="AB568">
        <v>18</v>
      </c>
      <c r="AD568">
        <v>2</v>
      </c>
      <c r="AF568">
        <v>1</v>
      </c>
      <c r="AH568">
        <v>2</v>
      </c>
      <c r="AJ568">
        <v>0</v>
      </c>
      <c r="AL568">
        <v>-2</v>
      </c>
      <c r="AN568">
        <v>-4</v>
      </c>
      <c r="AP568">
        <v>1</v>
      </c>
      <c r="AR568">
        <v>5</v>
      </c>
      <c r="AT568">
        <v>-5</v>
      </c>
      <c r="AV568">
        <v>99</v>
      </c>
      <c r="AW568" t="s">
        <v>10968</v>
      </c>
      <c r="AX568">
        <v>-5</v>
      </c>
      <c r="AZ568">
        <v>-5</v>
      </c>
      <c r="BB568" t="s">
        <v>8856</v>
      </c>
      <c r="BD568">
        <v>2</v>
      </c>
      <c r="BF568">
        <v>0</v>
      </c>
      <c r="BH568">
        <v>1</v>
      </c>
      <c r="BJ568">
        <v>92</v>
      </c>
      <c r="BL568">
        <v>1</v>
      </c>
      <c r="BN568">
        <v>1</v>
      </c>
      <c r="BP568">
        <v>92</v>
      </c>
      <c r="BR568">
        <v>5</v>
      </c>
      <c r="BS568" t="s">
        <v>18753</v>
      </c>
      <c r="BT568">
        <v>51</v>
      </c>
      <c r="BV568">
        <v>91</v>
      </c>
      <c r="BW568" t="s">
        <v>15605</v>
      </c>
      <c r="BX568">
        <v>4</v>
      </c>
      <c r="BY568" t="s">
        <v>18754</v>
      </c>
      <c r="BZ568" t="s">
        <v>184</v>
      </c>
      <c r="CB568">
        <v>1</v>
      </c>
      <c r="CC568" t="s">
        <v>18754</v>
      </c>
      <c r="CD568">
        <v>1</v>
      </c>
      <c r="CF568" t="s">
        <v>16471</v>
      </c>
      <c r="CH568" t="s">
        <v>17073</v>
      </c>
      <c r="CJ568" t="s">
        <v>17073</v>
      </c>
      <c r="CL568">
        <v>92</v>
      </c>
      <c r="CN568">
        <v>-5</v>
      </c>
      <c r="CP568">
        <v>-5</v>
      </c>
      <c r="CR568">
        <v>92</v>
      </c>
      <c r="CT568">
        <v>92</v>
      </c>
      <c r="CV568">
        <v>1</v>
      </c>
      <c r="CX568">
        <v>92</v>
      </c>
      <c r="CZ568">
        <v>1</v>
      </c>
      <c r="DA568" t="s">
        <v>14719</v>
      </c>
      <c r="DB568">
        <v>1</v>
      </c>
      <c r="DC568" t="s">
        <v>14719</v>
      </c>
      <c r="DD568">
        <v>92</v>
      </c>
      <c r="DF568">
        <v>92</v>
      </c>
      <c r="DH568">
        <v>92</v>
      </c>
      <c r="DJ568">
        <v>1</v>
      </c>
      <c r="DL568" t="s">
        <v>10971</v>
      </c>
    </row>
    <row r="569" spans="1:116" x14ac:dyDescent="0.25">
      <c r="A569">
        <v>51</v>
      </c>
      <c r="B569">
        <v>47</v>
      </c>
      <c r="C569">
        <v>22</v>
      </c>
      <c r="D569">
        <v>98</v>
      </c>
      <c r="E569">
        <v>98</v>
      </c>
      <c r="F569">
        <v>0</v>
      </c>
      <c r="G569" t="s">
        <v>236</v>
      </c>
      <c r="H569" t="s">
        <v>6465</v>
      </c>
      <c r="I569" t="s">
        <v>236</v>
      </c>
      <c r="J569" t="s">
        <v>6465</v>
      </c>
      <c r="K569">
        <v>-1</v>
      </c>
      <c r="L569">
        <v>2</v>
      </c>
      <c r="N569">
        <v>1</v>
      </c>
      <c r="O569" t="s">
        <v>7718</v>
      </c>
      <c r="P569">
        <v>92</v>
      </c>
      <c r="R569">
        <v>2</v>
      </c>
      <c r="T569">
        <v>2</v>
      </c>
      <c r="U569" t="s">
        <v>10830</v>
      </c>
      <c r="V569">
        <v>-4</v>
      </c>
      <c r="X569">
        <v>0</v>
      </c>
      <c r="Z569">
        <v>0</v>
      </c>
      <c r="AB569">
        <v>18</v>
      </c>
      <c r="AD569">
        <v>2</v>
      </c>
      <c r="AF569">
        <v>1</v>
      </c>
      <c r="AH569">
        <v>2</v>
      </c>
      <c r="AJ569">
        <v>0</v>
      </c>
      <c r="AL569">
        <v>-2</v>
      </c>
      <c r="AN569">
        <v>-4</v>
      </c>
      <c r="AP569">
        <v>2</v>
      </c>
      <c r="AR569">
        <v>-5</v>
      </c>
      <c r="AT569">
        <v>-5</v>
      </c>
      <c r="AV569">
        <v>99</v>
      </c>
      <c r="AW569" t="s">
        <v>10831</v>
      </c>
      <c r="AX569">
        <v>-5</v>
      </c>
      <c r="AZ569">
        <v>-5</v>
      </c>
      <c r="BB569" t="s">
        <v>8856</v>
      </c>
      <c r="BD569">
        <v>2</v>
      </c>
      <c r="BF569">
        <v>0</v>
      </c>
      <c r="BH569">
        <v>1</v>
      </c>
      <c r="BJ569">
        <v>92</v>
      </c>
      <c r="BL569">
        <v>1</v>
      </c>
      <c r="BN569">
        <v>1</v>
      </c>
      <c r="BP569">
        <v>92</v>
      </c>
      <c r="BR569">
        <v>92</v>
      </c>
      <c r="BT569">
        <v>-4</v>
      </c>
      <c r="BV569">
        <v>2</v>
      </c>
      <c r="BW569" t="s">
        <v>8094</v>
      </c>
      <c r="BX569">
        <v>99</v>
      </c>
      <c r="BZ569" t="s">
        <v>15789</v>
      </c>
      <c r="CB569">
        <v>99</v>
      </c>
      <c r="CD569">
        <v>99</v>
      </c>
      <c r="CF569" t="s">
        <v>15789</v>
      </c>
      <c r="CH569" t="s">
        <v>15789</v>
      </c>
      <c r="CJ569" t="s">
        <v>15789</v>
      </c>
      <c r="CL569">
        <v>92</v>
      </c>
      <c r="CN569">
        <v>-5</v>
      </c>
      <c r="CP569">
        <v>-5</v>
      </c>
      <c r="CR569">
        <v>92</v>
      </c>
      <c r="CT569">
        <v>92</v>
      </c>
      <c r="CV569">
        <v>1</v>
      </c>
      <c r="CX569">
        <v>92</v>
      </c>
      <c r="CZ569">
        <v>92</v>
      </c>
      <c r="DB569">
        <v>92</v>
      </c>
      <c r="DD569">
        <v>92</v>
      </c>
      <c r="DF569">
        <v>92</v>
      </c>
      <c r="DH569">
        <v>92</v>
      </c>
      <c r="DJ569">
        <v>1</v>
      </c>
    </row>
    <row r="570" spans="1:116" x14ac:dyDescent="0.25">
      <c r="A570">
        <v>51</v>
      </c>
      <c r="B570">
        <v>47</v>
      </c>
      <c r="C570">
        <v>22</v>
      </c>
      <c r="D570">
        <v>98</v>
      </c>
      <c r="E570">
        <v>98</v>
      </c>
      <c r="F570">
        <v>0</v>
      </c>
      <c r="G570" t="s">
        <v>6402</v>
      </c>
      <c r="H570" t="s">
        <v>6789</v>
      </c>
      <c r="I570" t="s">
        <v>6402</v>
      </c>
      <c r="J570" t="s">
        <v>6789</v>
      </c>
      <c r="K570">
        <v>-1</v>
      </c>
      <c r="L570">
        <v>2</v>
      </c>
      <c r="N570">
        <v>1</v>
      </c>
      <c r="O570" t="s">
        <v>7718</v>
      </c>
      <c r="P570">
        <v>92</v>
      </c>
      <c r="R570">
        <v>2</v>
      </c>
      <c r="T570">
        <v>2</v>
      </c>
      <c r="U570" t="s">
        <v>10830</v>
      </c>
      <c r="V570">
        <v>-4</v>
      </c>
      <c r="X570">
        <v>0</v>
      </c>
      <c r="Z570">
        <v>0</v>
      </c>
      <c r="AB570">
        <v>18</v>
      </c>
      <c r="AD570">
        <v>2</v>
      </c>
      <c r="AF570">
        <v>1</v>
      </c>
      <c r="AH570">
        <v>2</v>
      </c>
      <c r="AJ570">
        <v>0</v>
      </c>
      <c r="AL570">
        <v>-2</v>
      </c>
      <c r="AN570">
        <v>-4</v>
      </c>
      <c r="AP570">
        <v>2</v>
      </c>
      <c r="AR570">
        <v>3</v>
      </c>
      <c r="AT570">
        <v>-5</v>
      </c>
      <c r="AV570">
        <v>99</v>
      </c>
      <c r="AW570" t="s">
        <v>10831</v>
      </c>
      <c r="AX570">
        <v>-5</v>
      </c>
      <c r="AZ570">
        <v>-5</v>
      </c>
      <c r="BB570" t="s">
        <v>8856</v>
      </c>
      <c r="BD570">
        <v>2</v>
      </c>
      <c r="BF570">
        <v>0</v>
      </c>
      <c r="BH570">
        <v>1</v>
      </c>
      <c r="BJ570">
        <v>92</v>
      </c>
      <c r="BL570">
        <v>1</v>
      </c>
      <c r="BN570">
        <v>1</v>
      </c>
      <c r="BP570">
        <v>92</v>
      </c>
      <c r="BR570">
        <v>92</v>
      </c>
      <c r="BT570">
        <v>-4</v>
      </c>
      <c r="BV570">
        <v>2</v>
      </c>
      <c r="BW570" t="s">
        <v>8094</v>
      </c>
      <c r="BX570">
        <v>99</v>
      </c>
      <c r="BZ570" t="s">
        <v>15789</v>
      </c>
      <c r="CB570">
        <v>99</v>
      </c>
      <c r="CD570">
        <v>99</v>
      </c>
      <c r="CF570" t="s">
        <v>15789</v>
      </c>
      <c r="CH570" t="s">
        <v>15789</v>
      </c>
      <c r="CJ570" t="s">
        <v>15789</v>
      </c>
      <c r="CL570">
        <v>92</v>
      </c>
      <c r="CN570">
        <v>-5</v>
      </c>
      <c r="CP570">
        <v>-5</v>
      </c>
      <c r="CR570">
        <v>92</v>
      </c>
      <c r="CT570">
        <v>92</v>
      </c>
      <c r="CV570">
        <v>1</v>
      </c>
      <c r="CX570">
        <v>92</v>
      </c>
      <c r="CZ570">
        <v>92</v>
      </c>
      <c r="DB570">
        <v>92</v>
      </c>
      <c r="DD570">
        <v>92</v>
      </c>
      <c r="DF570">
        <v>92</v>
      </c>
      <c r="DH570">
        <v>92</v>
      </c>
      <c r="DJ570">
        <v>1</v>
      </c>
    </row>
    <row r="571" spans="1:116" x14ac:dyDescent="0.25">
      <c r="A571">
        <v>51</v>
      </c>
      <c r="B571">
        <v>47</v>
      </c>
      <c r="C571">
        <v>22</v>
      </c>
      <c r="D571">
        <v>98</v>
      </c>
      <c r="E571">
        <v>98</v>
      </c>
      <c r="F571">
        <v>0</v>
      </c>
      <c r="G571" t="s">
        <v>6518</v>
      </c>
      <c r="H571" t="s">
        <v>7862</v>
      </c>
      <c r="I571" t="s">
        <v>6518</v>
      </c>
      <c r="J571" t="s">
        <v>7862</v>
      </c>
      <c r="K571">
        <v>-1</v>
      </c>
      <c r="L571">
        <v>2</v>
      </c>
      <c r="N571">
        <v>1</v>
      </c>
      <c r="O571" t="s">
        <v>7718</v>
      </c>
      <c r="P571">
        <v>92</v>
      </c>
      <c r="R571">
        <v>2</v>
      </c>
      <c r="T571">
        <v>1</v>
      </c>
      <c r="U571" t="s">
        <v>10967</v>
      </c>
      <c r="V571">
        <v>-5</v>
      </c>
      <c r="X571">
        <v>1</v>
      </c>
      <c r="Z571">
        <v>92</v>
      </c>
      <c r="AB571">
        <v>18</v>
      </c>
      <c r="AD571">
        <v>2</v>
      </c>
      <c r="AF571">
        <v>1</v>
      </c>
      <c r="AH571">
        <v>2</v>
      </c>
      <c r="AJ571">
        <v>0</v>
      </c>
      <c r="AL571">
        <v>-2</v>
      </c>
      <c r="AN571">
        <v>-4</v>
      </c>
      <c r="AP571">
        <v>2</v>
      </c>
      <c r="AR571">
        <v>3</v>
      </c>
      <c r="AT571">
        <v>-5</v>
      </c>
      <c r="AV571">
        <v>99</v>
      </c>
      <c r="AW571" t="s">
        <v>10968</v>
      </c>
      <c r="AX571">
        <v>-5</v>
      </c>
      <c r="AZ571">
        <v>-5</v>
      </c>
      <c r="BB571" t="s">
        <v>8856</v>
      </c>
      <c r="BD571">
        <v>2</v>
      </c>
      <c r="BF571">
        <v>0</v>
      </c>
      <c r="BH571">
        <v>1</v>
      </c>
      <c r="BJ571">
        <v>92</v>
      </c>
      <c r="BL571">
        <v>1</v>
      </c>
      <c r="BN571">
        <v>1</v>
      </c>
      <c r="BP571">
        <v>92</v>
      </c>
      <c r="BR571">
        <v>5</v>
      </c>
      <c r="BS571" t="s">
        <v>10970</v>
      </c>
      <c r="BT571">
        <v>10</v>
      </c>
      <c r="BU571" t="s">
        <v>10969</v>
      </c>
      <c r="BV571">
        <v>2</v>
      </c>
      <c r="BW571" t="s">
        <v>8094</v>
      </c>
      <c r="BX571">
        <v>99</v>
      </c>
      <c r="BZ571" t="s">
        <v>15789</v>
      </c>
      <c r="CB571">
        <v>99</v>
      </c>
      <c r="CD571">
        <v>99</v>
      </c>
      <c r="CF571" t="s">
        <v>15789</v>
      </c>
      <c r="CH571" t="s">
        <v>15789</v>
      </c>
      <c r="CJ571" t="s">
        <v>15789</v>
      </c>
      <c r="CL571">
        <v>92</v>
      </c>
      <c r="CN571">
        <v>-5</v>
      </c>
      <c r="CP571">
        <v>-5</v>
      </c>
      <c r="CR571">
        <v>92</v>
      </c>
      <c r="CT571">
        <v>92</v>
      </c>
      <c r="CV571">
        <v>1</v>
      </c>
      <c r="CX571">
        <v>92</v>
      </c>
      <c r="CZ571">
        <v>92</v>
      </c>
      <c r="DB571">
        <v>92</v>
      </c>
      <c r="DD571">
        <v>92</v>
      </c>
      <c r="DF571">
        <v>92</v>
      </c>
      <c r="DH571">
        <v>92</v>
      </c>
      <c r="DJ571">
        <v>1</v>
      </c>
      <c r="DL571" t="s">
        <v>10971</v>
      </c>
    </row>
    <row r="572" spans="1:116" x14ac:dyDescent="0.25">
      <c r="A572">
        <v>53</v>
      </c>
      <c r="B572">
        <v>48</v>
      </c>
      <c r="C572">
        <v>32</v>
      </c>
      <c r="D572">
        <v>98</v>
      </c>
      <c r="E572">
        <v>98</v>
      </c>
      <c r="F572">
        <v>0</v>
      </c>
      <c r="G572" t="s">
        <v>7732</v>
      </c>
      <c r="H572" t="s">
        <v>6549</v>
      </c>
      <c r="I572" t="s">
        <v>7732</v>
      </c>
      <c r="J572" t="s">
        <v>6549</v>
      </c>
      <c r="K572">
        <v>-1</v>
      </c>
      <c r="L572">
        <v>92</v>
      </c>
      <c r="N572">
        <v>92</v>
      </c>
      <c r="P572">
        <v>1</v>
      </c>
      <c r="R572">
        <v>92</v>
      </c>
      <c r="T572">
        <v>92</v>
      </c>
      <c r="V572">
        <v>-4</v>
      </c>
      <c r="X572">
        <v>0</v>
      </c>
      <c r="Z572">
        <v>0</v>
      </c>
      <c r="AB572">
        <v>18</v>
      </c>
      <c r="AD572">
        <v>2</v>
      </c>
      <c r="AF572">
        <v>1</v>
      </c>
      <c r="AH572">
        <v>92</v>
      </c>
      <c r="AJ572">
        <v>0</v>
      </c>
      <c r="AL572">
        <v>-5</v>
      </c>
      <c r="AN572">
        <v>-4</v>
      </c>
      <c r="AP572">
        <v>1</v>
      </c>
      <c r="AR572">
        <v>5</v>
      </c>
      <c r="AT572">
        <v>-5</v>
      </c>
      <c r="AV572">
        <v>92</v>
      </c>
      <c r="AX572">
        <v>28</v>
      </c>
      <c r="AZ572">
        <v>-5</v>
      </c>
      <c r="BB572" t="s">
        <v>10945</v>
      </c>
      <c r="BD572">
        <v>92</v>
      </c>
      <c r="BF572">
        <v>92</v>
      </c>
      <c r="BH572">
        <v>1</v>
      </c>
      <c r="BJ572">
        <v>92</v>
      </c>
      <c r="BL572">
        <v>1</v>
      </c>
      <c r="BN572">
        <v>92</v>
      </c>
      <c r="BP572">
        <v>92</v>
      </c>
      <c r="BR572">
        <v>3</v>
      </c>
      <c r="BT572">
        <v>13</v>
      </c>
      <c r="BU572" t="s">
        <v>10946</v>
      </c>
      <c r="BV572">
        <v>3</v>
      </c>
      <c r="BW572" t="s">
        <v>10947</v>
      </c>
      <c r="BX572">
        <v>99</v>
      </c>
      <c r="BZ572" t="s">
        <v>15789</v>
      </c>
      <c r="CB572">
        <v>99</v>
      </c>
      <c r="CD572">
        <v>99</v>
      </c>
      <c r="CF572" t="s">
        <v>15789</v>
      </c>
      <c r="CH572" t="s">
        <v>15789</v>
      </c>
      <c r="CJ572" t="s">
        <v>15789</v>
      </c>
      <c r="CL572">
        <v>3</v>
      </c>
      <c r="CN572">
        <v>-5</v>
      </c>
      <c r="CP572">
        <v>-5</v>
      </c>
      <c r="CR572">
        <v>92</v>
      </c>
      <c r="CT572">
        <v>92</v>
      </c>
      <c r="CV572">
        <v>92</v>
      </c>
      <c r="CX572">
        <v>92</v>
      </c>
      <c r="CZ572">
        <v>92</v>
      </c>
      <c r="DB572">
        <v>92</v>
      </c>
      <c r="DD572">
        <v>92</v>
      </c>
      <c r="DF572">
        <v>92</v>
      </c>
      <c r="DH572">
        <v>92</v>
      </c>
      <c r="DJ572">
        <v>92</v>
      </c>
    </row>
    <row r="573" spans="1:116" x14ac:dyDescent="0.25">
      <c r="A573">
        <v>53</v>
      </c>
      <c r="B573">
        <v>48</v>
      </c>
      <c r="C573">
        <v>32</v>
      </c>
      <c r="D573">
        <v>98</v>
      </c>
      <c r="E573">
        <v>98</v>
      </c>
      <c r="F573">
        <v>0</v>
      </c>
      <c r="G573" t="s">
        <v>6819</v>
      </c>
      <c r="H573" t="s">
        <v>6844</v>
      </c>
      <c r="I573" t="s">
        <v>6819</v>
      </c>
      <c r="J573" t="s">
        <v>6844</v>
      </c>
      <c r="K573">
        <v>-1</v>
      </c>
      <c r="L573">
        <v>92</v>
      </c>
      <c r="N573">
        <v>92</v>
      </c>
      <c r="P573">
        <v>1</v>
      </c>
      <c r="R573">
        <v>92</v>
      </c>
      <c r="T573">
        <v>92</v>
      </c>
      <c r="V573">
        <v>-4</v>
      </c>
      <c r="X573">
        <v>0</v>
      </c>
      <c r="Z573">
        <v>0</v>
      </c>
      <c r="AB573">
        <v>18</v>
      </c>
      <c r="AD573">
        <v>2</v>
      </c>
      <c r="AF573">
        <v>1</v>
      </c>
      <c r="AH573">
        <v>92</v>
      </c>
      <c r="AJ573">
        <v>0</v>
      </c>
      <c r="AL573">
        <v>-5</v>
      </c>
      <c r="AN573">
        <v>-4</v>
      </c>
      <c r="AP573">
        <v>1</v>
      </c>
      <c r="AR573">
        <v>5</v>
      </c>
      <c r="AT573">
        <v>-5</v>
      </c>
      <c r="AV573">
        <v>92</v>
      </c>
      <c r="AX573">
        <v>28</v>
      </c>
      <c r="AZ573">
        <v>-5</v>
      </c>
      <c r="BB573" t="s">
        <v>10945</v>
      </c>
      <c r="BD573">
        <v>92</v>
      </c>
      <c r="BF573">
        <v>92</v>
      </c>
      <c r="BH573">
        <v>1</v>
      </c>
      <c r="BJ573">
        <v>92</v>
      </c>
      <c r="BL573">
        <v>1</v>
      </c>
      <c r="BN573">
        <v>92</v>
      </c>
      <c r="BP573">
        <v>92</v>
      </c>
      <c r="BR573">
        <v>3</v>
      </c>
      <c r="BT573">
        <v>13</v>
      </c>
      <c r="BU573" t="s">
        <v>10946</v>
      </c>
      <c r="BV573">
        <v>3</v>
      </c>
      <c r="BW573" t="s">
        <v>10947</v>
      </c>
      <c r="BX573">
        <v>99</v>
      </c>
      <c r="BZ573" t="s">
        <v>15789</v>
      </c>
      <c r="CB573">
        <v>99</v>
      </c>
      <c r="CD573">
        <v>99</v>
      </c>
      <c r="CF573" t="s">
        <v>15789</v>
      </c>
      <c r="CH573" t="s">
        <v>15789</v>
      </c>
      <c r="CJ573" t="s">
        <v>15789</v>
      </c>
      <c r="CL573">
        <v>3</v>
      </c>
      <c r="CM573" t="s">
        <v>11229</v>
      </c>
      <c r="CN573">
        <v>-5</v>
      </c>
      <c r="CP573">
        <v>-5</v>
      </c>
      <c r="CR573">
        <v>92</v>
      </c>
      <c r="CT573">
        <v>92</v>
      </c>
      <c r="CV573">
        <v>92</v>
      </c>
      <c r="CX573">
        <v>92</v>
      </c>
      <c r="CZ573">
        <v>92</v>
      </c>
      <c r="DB573">
        <v>92</v>
      </c>
      <c r="DD573">
        <v>92</v>
      </c>
      <c r="DF573">
        <v>92</v>
      </c>
      <c r="DH573">
        <v>92</v>
      </c>
      <c r="DJ573">
        <v>92</v>
      </c>
    </row>
    <row r="574" spans="1:116" x14ac:dyDescent="0.25">
      <c r="A574">
        <v>53</v>
      </c>
      <c r="B574">
        <v>48</v>
      </c>
      <c r="C574">
        <v>32</v>
      </c>
      <c r="D574">
        <v>98</v>
      </c>
      <c r="E574">
        <v>98</v>
      </c>
      <c r="F574">
        <v>0</v>
      </c>
      <c r="G574" t="s">
        <v>6868</v>
      </c>
      <c r="H574" t="s">
        <v>13682</v>
      </c>
      <c r="I574" t="s">
        <v>6868</v>
      </c>
      <c r="J574" t="s">
        <v>13682</v>
      </c>
      <c r="K574">
        <v>-1</v>
      </c>
      <c r="L574">
        <v>92</v>
      </c>
      <c r="N574">
        <v>92</v>
      </c>
      <c r="P574">
        <v>1</v>
      </c>
      <c r="R574">
        <v>92</v>
      </c>
      <c r="T574">
        <v>92</v>
      </c>
      <c r="V574">
        <v>-4</v>
      </c>
      <c r="X574">
        <v>0</v>
      </c>
      <c r="Z574">
        <v>0</v>
      </c>
      <c r="AB574">
        <v>18</v>
      </c>
      <c r="AD574">
        <v>2</v>
      </c>
      <c r="AF574">
        <v>1</v>
      </c>
      <c r="AH574">
        <v>92</v>
      </c>
      <c r="AJ574">
        <v>0</v>
      </c>
      <c r="AL574">
        <v>-5</v>
      </c>
      <c r="AN574">
        <v>-4</v>
      </c>
      <c r="AP574">
        <v>1</v>
      </c>
      <c r="AR574">
        <v>5</v>
      </c>
      <c r="AT574">
        <v>-5</v>
      </c>
      <c r="AV574">
        <v>92</v>
      </c>
      <c r="AX574">
        <v>28</v>
      </c>
      <c r="AZ574">
        <v>-5</v>
      </c>
      <c r="BB574" t="s">
        <v>10945</v>
      </c>
      <c r="BD574">
        <v>92</v>
      </c>
      <c r="BF574">
        <v>92</v>
      </c>
      <c r="BH574">
        <v>1</v>
      </c>
      <c r="BJ574">
        <v>92</v>
      </c>
      <c r="BL574">
        <v>1</v>
      </c>
      <c r="BN574">
        <v>92</v>
      </c>
      <c r="BP574">
        <v>92</v>
      </c>
      <c r="BR574">
        <v>3</v>
      </c>
      <c r="BT574">
        <v>13</v>
      </c>
      <c r="BU574" t="s">
        <v>10946</v>
      </c>
      <c r="BV574">
        <v>3</v>
      </c>
      <c r="BX574">
        <v>99</v>
      </c>
      <c r="BZ574" t="s">
        <v>15789</v>
      </c>
      <c r="CB574">
        <v>99</v>
      </c>
      <c r="CD574">
        <v>99</v>
      </c>
      <c r="CF574" t="s">
        <v>15789</v>
      </c>
      <c r="CH574" t="s">
        <v>15789</v>
      </c>
      <c r="CJ574" t="s">
        <v>15789</v>
      </c>
      <c r="CL574">
        <v>3</v>
      </c>
      <c r="CM574" t="s">
        <v>11229</v>
      </c>
      <c r="CN574">
        <v>-5</v>
      </c>
      <c r="CP574">
        <v>-5</v>
      </c>
      <c r="CR574">
        <v>92</v>
      </c>
      <c r="CT574">
        <v>92</v>
      </c>
      <c r="CV574">
        <v>92</v>
      </c>
      <c r="CX574">
        <v>92</v>
      </c>
      <c r="CZ574">
        <v>92</v>
      </c>
      <c r="DB574">
        <v>92</v>
      </c>
      <c r="DD574">
        <v>92</v>
      </c>
      <c r="DF574">
        <v>92</v>
      </c>
      <c r="DH574">
        <v>92</v>
      </c>
      <c r="DJ574">
        <v>92</v>
      </c>
    </row>
    <row r="575" spans="1:116" x14ac:dyDescent="0.25">
      <c r="A575">
        <v>53</v>
      </c>
      <c r="B575">
        <v>48</v>
      </c>
      <c r="C575">
        <v>32</v>
      </c>
      <c r="D575">
        <v>98</v>
      </c>
      <c r="E575">
        <v>98</v>
      </c>
      <c r="F575">
        <v>0</v>
      </c>
      <c r="G575" t="s">
        <v>13683</v>
      </c>
      <c r="H575" t="s">
        <v>14803</v>
      </c>
      <c r="I575" t="s">
        <v>13683</v>
      </c>
      <c r="J575" t="s">
        <v>14803</v>
      </c>
      <c r="K575">
        <v>-1</v>
      </c>
      <c r="L575">
        <v>92</v>
      </c>
      <c r="N575">
        <v>92</v>
      </c>
      <c r="P575">
        <v>1</v>
      </c>
      <c r="R575">
        <v>92</v>
      </c>
      <c r="T575">
        <v>92</v>
      </c>
      <c r="V575">
        <v>-4</v>
      </c>
      <c r="X575">
        <v>0</v>
      </c>
      <c r="Z575">
        <v>0</v>
      </c>
      <c r="AB575">
        <v>18</v>
      </c>
      <c r="AD575">
        <v>2</v>
      </c>
      <c r="AF575">
        <v>1</v>
      </c>
      <c r="AH575">
        <v>92</v>
      </c>
      <c r="AJ575">
        <v>0</v>
      </c>
      <c r="AL575">
        <v>-5</v>
      </c>
      <c r="AN575">
        <v>-4</v>
      </c>
      <c r="AP575">
        <v>1</v>
      </c>
      <c r="AR575">
        <v>5</v>
      </c>
      <c r="AT575">
        <v>-5</v>
      </c>
      <c r="AV575">
        <v>92</v>
      </c>
      <c r="AX575">
        <v>28</v>
      </c>
      <c r="AZ575">
        <v>-5</v>
      </c>
      <c r="BB575" t="s">
        <v>13802</v>
      </c>
      <c r="BC575" t="s">
        <v>13803</v>
      </c>
      <c r="BD575">
        <v>99</v>
      </c>
      <c r="BE575" t="s">
        <v>13930</v>
      </c>
      <c r="BF575">
        <v>99</v>
      </c>
      <c r="BG575" t="s">
        <v>13930</v>
      </c>
      <c r="BH575">
        <v>1</v>
      </c>
      <c r="BJ575">
        <v>92</v>
      </c>
      <c r="BL575">
        <v>1</v>
      </c>
      <c r="BN575">
        <v>92</v>
      </c>
      <c r="BP575">
        <v>92</v>
      </c>
      <c r="BR575">
        <v>3</v>
      </c>
      <c r="BT575">
        <v>13</v>
      </c>
      <c r="BU575" t="s">
        <v>10946</v>
      </c>
      <c r="BV575">
        <v>3</v>
      </c>
      <c r="BX575">
        <v>99</v>
      </c>
      <c r="BZ575" t="s">
        <v>15789</v>
      </c>
      <c r="CB575">
        <v>99</v>
      </c>
      <c r="CD575">
        <v>99</v>
      </c>
      <c r="CF575" t="s">
        <v>15789</v>
      </c>
      <c r="CH575" t="s">
        <v>15789</v>
      </c>
      <c r="CJ575" t="s">
        <v>15789</v>
      </c>
      <c r="CL575">
        <v>3</v>
      </c>
      <c r="CM575" t="s">
        <v>11229</v>
      </c>
      <c r="CN575">
        <v>-5</v>
      </c>
      <c r="CP575">
        <v>-5</v>
      </c>
      <c r="CR575">
        <v>92</v>
      </c>
      <c r="CT575">
        <v>92</v>
      </c>
      <c r="CV575">
        <v>92</v>
      </c>
      <c r="CX575">
        <v>92</v>
      </c>
      <c r="CZ575">
        <v>92</v>
      </c>
      <c r="DB575">
        <v>92</v>
      </c>
      <c r="DD575">
        <v>92</v>
      </c>
      <c r="DF575">
        <v>92</v>
      </c>
      <c r="DH575">
        <v>92</v>
      </c>
      <c r="DJ575">
        <v>92</v>
      </c>
    </row>
    <row r="576" spans="1:116" x14ac:dyDescent="0.25">
      <c r="A576">
        <v>53</v>
      </c>
      <c r="B576">
        <v>48</v>
      </c>
      <c r="C576">
        <v>32</v>
      </c>
      <c r="D576">
        <v>98</v>
      </c>
      <c r="E576">
        <v>98</v>
      </c>
      <c r="F576">
        <v>0</v>
      </c>
      <c r="G576" t="s">
        <v>14808</v>
      </c>
      <c r="H576" t="s">
        <v>14809</v>
      </c>
      <c r="I576" t="s">
        <v>14808</v>
      </c>
      <c r="J576" t="s">
        <v>14809</v>
      </c>
      <c r="K576">
        <v>-1</v>
      </c>
      <c r="L576">
        <v>92</v>
      </c>
      <c r="N576">
        <v>92</v>
      </c>
      <c r="P576">
        <v>1</v>
      </c>
      <c r="R576">
        <v>92</v>
      </c>
      <c r="T576">
        <v>92</v>
      </c>
      <c r="V576">
        <v>-4</v>
      </c>
      <c r="X576">
        <v>0</v>
      </c>
      <c r="Z576">
        <v>0</v>
      </c>
      <c r="AB576">
        <v>18</v>
      </c>
      <c r="AD576">
        <v>2</v>
      </c>
      <c r="AF576">
        <v>1</v>
      </c>
      <c r="AH576">
        <v>92</v>
      </c>
      <c r="AJ576">
        <v>0</v>
      </c>
      <c r="AL576">
        <v>-5</v>
      </c>
      <c r="AN576">
        <v>-4</v>
      </c>
      <c r="AP576">
        <v>1</v>
      </c>
      <c r="AR576">
        <v>5</v>
      </c>
      <c r="AT576">
        <v>-5</v>
      </c>
      <c r="AV576">
        <v>92</v>
      </c>
      <c r="AX576">
        <v>28</v>
      </c>
      <c r="AZ576">
        <v>-5</v>
      </c>
      <c r="BB576" t="s">
        <v>13802</v>
      </c>
      <c r="BC576" t="s">
        <v>13803</v>
      </c>
      <c r="BD576">
        <v>99</v>
      </c>
      <c r="BE576" t="s">
        <v>13930</v>
      </c>
      <c r="BF576">
        <v>99</v>
      </c>
      <c r="BG576" t="s">
        <v>13930</v>
      </c>
      <c r="BH576">
        <v>1</v>
      </c>
      <c r="BJ576">
        <v>92</v>
      </c>
      <c r="BL576">
        <v>1</v>
      </c>
      <c r="BN576">
        <v>92</v>
      </c>
      <c r="BP576">
        <v>92</v>
      </c>
      <c r="BR576">
        <v>3</v>
      </c>
      <c r="BT576">
        <v>13</v>
      </c>
      <c r="BU576" t="s">
        <v>10946</v>
      </c>
      <c r="BV576">
        <v>3</v>
      </c>
      <c r="BX576">
        <v>99</v>
      </c>
      <c r="BZ576" t="s">
        <v>15789</v>
      </c>
      <c r="CB576">
        <v>99</v>
      </c>
      <c r="CD576">
        <v>99</v>
      </c>
      <c r="CF576" t="s">
        <v>15789</v>
      </c>
      <c r="CH576" t="s">
        <v>15789</v>
      </c>
      <c r="CJ576" t="s">
        <v>15789</v>
      </c>
      <c r="CL576">
        <v>3</v>
      </c>
      <c r="CM576" t="s">
        <v>11229</v>
      </c>
      <c r="CN576">
        <v>-5</v>
      </c>
      <c r="CP576">
        <v>-5</v>
      </c>
      <c r="CR576">
        <v>92</v>
      </c>
      <c r="CT576">
        <v>92</v>
      </c>
      <c r="CV576">
        <v>92</v>
      </c>
      <c r="CX576">
        <v>92</v>
      </c>
      <c r="CZ576">
        <v>1</v>
      </c>
      <c r="DA576" t="s">
        <v>14810</v>
      </c>
      <c r="DB576">
        <v>92</v>
      </c>
      <c r="DD576">
        <v>1</v>
      </c>
      <c r="DE576" t="s">
        <v>14811</v>
      </c>
      <c r="DF576">
        <v>92</v>
      </c>
      <c r="DH576">
        <v>92</v>
      </c>
      <c r="DJ576">
        <v>92</v>
      </c>
    </row>
    <row r="577" spans="1:114" x14ac:dyDescent="0.25">
      <c r="A577">
        <v>53</v>
      </c>
      <c r="B577">
        <v>48</v>
      </c>
      <c r="C577">
        <v>32</v>
      </c>
      <c r="D577">
        <v>98</v>
      </c>
      <c r="E577">
        <v>98</v>
      </c>
      <c r="F577">
        <v>0</v>
      </c>
      <c r="G577" t="s">
        <v>14812</v>
      </c>
      <c r="H577" t="s">
        <v>15076</v>
      </c>
      <c r="I577" t="s">
        <v>14812</v>
      </c>
      <c r="J577" t="s">
        <v>15076</v>
      </c>
      <c r="K577">
        <v>-1</v>
      </c>
      <c r="L577">
        <v>92</v>
      </c>
      <c r="N577">
        <v>92</v>
      </c>
      <c r="P577">
        <v>1</v>
      </c>
      <c r="R577">
        <v>92</v>
      </c>
      <c r="T577">
        <v>92</v>
      </c>
      <c r="V577">
        <v>-4</v>
      </c>
      <c r="X577">
        <v>0</v>
      </c>
      <c r="Z577">
        <v>0</v>
      </c>
      <c r="AB577">
        <v>18</v>
      </c>
      <c r="AD577">
        <v>2</v>
      </c>
      <c r="AF577">
        <v>1</v>
      </c>
      <c r="AH577">
        <v>92</v>
      </c>
      <c r="AJ577">
        <v>0</v>
      </c>
      <c r="AL577">
        <v>-5</v>
      </c>
      <c r="AN577">
        <v>-4</v>
      </c>
      <c r="AP577">
        <v>1</v>
      </c>
      <c r="AR577">
        <v>5</v>
      </c>
      <c r="AT577">
        <v>-5</v>
      </c>
      <c r="AV577">
        <v>92</v>
      </c>
      <c r="AX577">
        <v>28</v>
      </c>
      <c r="AZ577">
        <v>-5</v>
      </c>
      <c r="BB577" t="s">
        <v>13802</v>
      </c>
      <c r="BC577" t="s">
        <v>13803</v>
      </c>
      <c r="BD577">
        <v>99</v>
      </c>
      <c r="BE577" t="s">
        <v>13930</v>
      </c>
      <c r="BF577">
        <v>99</v>
      </c>
      <c r="BG577" t="s">
        <v>13930</v>
      </c>
      <c r="BH577">
        <v>1</v>
      </c>
      <c r="BJ577">
        <v>92</v>
      </c>
      <c r="BL577">
        <v>1</v>
      </c>
      <c r="BN577">
        <v>92</v>
      </c>
      <c r="BP577">
        <v>92</v>
      </c>
      <c r="BR577">
        <v>3</v>
      </c>
      <c r="BT577">
        <v>13</v>
      </c>
      <c r="BU577" t="s">
        <v>10946</v>
      </c>
      <c r="BV577">
        <v>3</v>
      </c>
      <c r="BX577">
        <v>99</v>
      </c>
      <c r="BZ577" t="s">
        <v>15789</v>
      </c>
      <c r="CB577">
        <v>99</v>
      </c>
      <c r="CD577">
        <v>99</v>
      </c>
      <c r="CF577" t="s">
        <v>15789</v>
      </c>
      <c r="CH577" t="s">
        <v>15789</v>
      </c>
      <c r="CJ577" t="s">
        <v>15789</v>
      </c>
      <c r="CL577">
        <v>1</v>
      </c>
      <c r="CM577" t="s">
        <v>14813</v>
      </c>
      <c r="CN577">
        <v>-5</v>
      </c>
      <c r="CP577">
        <v>-5</v>
      </c>
      <c r="CR577">
        <v>92</v>
      </c>
      <c r="CT577">
        <v>92</v>
      </c>
      <c r="CV577">
        <v>92</v>
      </c>
      <c r="CX577">
        <v>92</v>
      </c>
      <c r="CZ577">
        <v>1</v>
      </c>
      <c r="DA577" t="s">
        <v>14810</v>
      </c>
      <c r="DB577">
        <v>92</v>
      </c>
      <c r="DD577">
        <v>1</v>
      </c>
      <c r="DE577" t="s">
        <v>14811</v>
      </c>
      <c r="DF577">
        <v>92</v>
      </c>
      <c r="DH577">
        <v>92</v>
      </c>
      <c r="DJ577">
        <v>92</v>
      </c>
    </row>
    <row r="578" spans="1:114" x14ac:dyDescent="0.25">
      <c r="A578">
        <v>53</v>
      </c>
      <c r="B578">
        <v>48</v>
      </c>
      <c r="C578">
        <v>32</v>
      </c>
      <c r="D578">
        <v>98</v>
      </c>
      <c r="E578">
        <v>98</v>
      </c>
      <c r="F578">
        <v>0</v>
      </c>
      <c r="G578" t="s">
        <v>15086</v>
      </c>
      <c r="H578" t="s">
        <v>15477</v>
      </c>
      <c r="I578" t="s">
        <v>15086</v>
      </c>
      <c r="J578" t="s">
        <v>15477</v>
      </c>
      <c r="K578">
        <v>-1</v>
      </c>
      <c r="L578">
        <v>92</v>
      </c>
      <c r="N578">
        <v>92</v>
      </c>
      <c r="P578">
        <v>1</v>
      </c>
      <c r="R578">
        <v>92</v>
      </c>
      <c r="T578">
        <v>92</v>
      </c>
      <c r="V578">
        <v>-4</v>
      </c>
      <c r="X578">
        <v>0</v>
      </c>
      <c r="Z578">
        <v>0</v>
      </c>
      <c r="AB578">
        <v>18</v>
      </c>
      <c r="AD578">
        <v>2</v>
      </c>
      <c r="AF578">
        <v>1</v>
      </c>
      <c r="AH578">
        <v>92</v>
      </c>
      <c r="AJ578">
        <v>0</v>
      </c>
      <c r="AL578">
        <v>-5</v>
      </c>
      <c r="AN578">
        <v>-4</v>
      </c>
      <c r="AP578">
        <v>1</v>
      </c>
      <c r="AR578">
        <v>5</v>
      </c>
      <c r="AT578">
        <v>-5</v>
      </c>
      <c r="AV578">
        <v>92</v>
      </c>
      <c r="AX578">
        <v>28</v>
      </c>
      <c r="AZ578">
        <v>-5</v>
      </c>
      <c r="BB578" t="s">
        <v>13802</v>
      </c>
      <c r="BC578" t="s">
        <v>13803</v>
      </c>
      <c r="BD578">
        <v>99</v>
      </c>
      <c r="BE578" t="s">
        <v>13930</v>
      </c>
      <c r="BF578">
        <v>99</v>
      </c>
      <c r="BG578" t="s">
        <v>13930</v>
      </c>
      <c r="BH578">
        <v>1</v>
      </c>
      <c r="BJ578">
        <v>92</v>
      </c>
      <c r="BL578">
        <v>1</v>
      </c>
      <c r="BN578">
        <v>92</v>
      </c>
      <c r="BP578">
        <v>92</v>
      </c>
      <c r="BR578">
        <v>2</v>
      </c>
      <c r="BS578" t="s">
        <v>15963</v>
      </c>
      <c r="BT578">
        <v>-4</v>
      </c>
      <c r="BU578" t="s">
        <v>15963</v>
      </c>
      <c r="BV578">
        <v>2</v>
      </c>
      <c r="BW578" t="s">
        <v>15963</v>
      </c>
      <c r="BX578">
        <v>99</v>
      </c>
      <c r="BZ578" t="s">
        <v>15789</v>
      </c>
      <c r="CB578">
        <v>99</v>
      </c>
      <c r="CD578">
        <v>99</v>
      </c>
      <c r="CF578" t="s">
        <v>15789</v>
      </c>
      <c r="CH578" t="s">
        <v>15789</v>
      </c>
      <c r="CJ578" t="s">
        <v>15789</v>
      </c>
      <c r="CL578">
        <v>1</v>
      </c>
      <c r="CM578" t="s">
        <v>14813</v>
      </c>
      <c r="CN578">
        <v>-5</v>
      </c>
      <c r="CP578">
        <v>-5</v>
      </c>
      <c r="CR578">
        <v>92</v>
      </c>
      <c r="CT578">
        <v>92</v>
      </c>
      <c r="CV578">
        <v>92</v>
      </c>
      <c r="CX578">
        <v>92</v>
      </c>
      <c r="CZ578">
        <v>1</v>
      </c>
      <c r="DA578" t="s">
        <v>14810</v>
      </c>
      <c r="DB578">
        <v>92</v>
      </c>
      <c r="DD578">
        <v>1</v>
      </c>
      <c r="DE578" t="s">
        <v>14811</v>
      </c>
      <c r="DF578">
        <v>92</v>
      </c>
      <c r="DH578">
        <v>92</v>
      </c>
      <c r="DJ578">
        <v>92</v>
      </c>
    </row>
    <row r="579" spans="1:114" x14ac:dyDescent="0.25">
      <c r="A579">
        <v>53</v>
      </c>
      <c r="B579">
        <v>48</v>
      </c>
      <c r="C579">
        <v>32</v>
      </c>
      <c r="D579">
        <v>98</v>
      </c>
      <c r="E579">
        <v>98</v>
      </c>
      <c r="F579">
        <v>0</v>
      </c>
      <c r="G579" t="s">
        <v>15478</v>
      </c>
      <c r="H579" t="s">
        <v>15480</v>
      </c>
      <c r="I579" t="s">
        <v>15478</v>
      </c>
      <c r="J579" t="s">
        <v>15480</v>
      </c>
      <c r="K579">
        <v>-1</v>
      </c>
      <c r="L579">
        <v>92</v>
      </c>
      <c r="N579">
        <v>92</v>
      </c>
      <c r="P579">
        <v>1</v>
      </c>
      <c r="R579">
        <v>92</v>
      </c>
      <c r="T579">
        <v>92</v>
      </c>
      <c r="V579">
        <v>-4</v>
      </c>
      <c r="X579">
        <v>0</v>
      </c>
      <c r="Z579">
        <v>0</v>
      </c>
      <c r="AB579">
        <v>18</v>
      </c>
      <c r="AD579">
        <v>2</v>
      </c>
      <c r="AF579">
        <v>1</v>
      </c>
      <c r="AH579">
        <v>92</v>
      </c>
      <c r="AJ579">
        <v>0</v>
      </c>
      <c r="AL579">
        <v>-5</v>
      </c>
      <c r="AN579">
        <v>-4</v>
      </c>
      <c r="AP579">
        <v>1</v>
      </c>
      <c r="AR579">
        <v>5</v>
      </c>
      <c r="AT579">
        <v>-5</v>
      </c>
      <c r="AV579">
        <v>92</v>
      </c>
      <c r="AX579">
        <v>28</v>
      </c>
      <c r="AZ579">
        <v>-5</v>
      </c>
      <c r="BB579" t="s">
        <v>13802</v>
      </c>
      <c r="BC579" t="s">
        <v>13803</v>
      </c>
      <c r="BD579">
        <v>99</v>
      </c>
      <c r="BE579" t="s">
        <v>13930</v>
      </c>
      <c r="BF579">
        <v>99</v>
      </c>
      <c r="BG579" t="s">
        <v>13930</v>
      </c>
      <c r="BH579">
        <v>1</v>
      </c>
      <c r="BJ579">
        <v>92</v>
      </c>
      <c r="BL579">
        <v>1</v>
      </c>
      <c r="BN579">
        <v>92</v>
      </c>
      <c r="BP579">
        <v>92</v>
      </c>
      <c r="BR579">
        <v>3</v>
      </c>
      <c r="BT579">
        <v>13</v>
      </c>
      <c r="BU579" t="s">
        <v>10946</v>
      </c>
      <c r="BV579">
        <v>3</v>
      </c>
      <c r="BX579">
        <v>99</v>
      </c>
      <c r="BZ579" t="s">
        <v>15789</v>
      </c>
      <c r="CB579">
        <v>99</v>
      </c>
      <c r="CD579">
        <v>99</v>
      </c>
      <c r="CF579" t="s">
        <v>15789</v>
      </c>
      <c r="CH579" t="s">
        <v>15789</v>
      </c>
      <c r="CJ579" t="s">
        <v>15789</v>
      </c>
      <c r="CL579">
        <v>1</v>
      </c>
      <c r="CM579" t="s">
        <v>14813</v>
      </c>
      <c r="CN579">
        <v>-5</v>
      </c>
      <c r="CP579">
        <v>-5</v>
      </c>
      <c r="CR579">
        <v>92</v>
      </c>
      <c r="CT579">
        <v>92</v>
      </c>
      <c r="CV579">
        <v>92</v>
      </c>
      <c r="CX579">
        <v>92</v>
      </c>
      <c r="CZ579">
        <v>1</v>
      </c>
      <c r="DA579" t="s">
        <v>14810</v>
      </c>
      <c r="DB579">
        <v>92</v>
      </c>
      <c r="DD579">
        <v>1</v>
      </c>
      <c r="DE579" t="s">
        <v>14811</v>
      </c>
      <c r="DF579">
        <v>92</v>
      </c>
      <c r="DH579">
        <v>92</v>
      </c>
      <c r="DJ579">
        <v>92</v>
      </c>
    </row>
    <row r="580" spans="1:114" x14ac:dyDescent="0.25">
      <c r="A580">
        <v>53</v>
      </c>
      <c r="B580">
        <v>48</v>
      </c>
      <c r="C580">
        <v>32</v>
      </c>
      <c r="D580">
        <v>98</v>
      </c>
      <c r="E580">
        <v>98</v>
      </c>
      <c r="F580">
        <v>0</v>
      </c>
      <c r="G580" t="s">
        <v>16143</v>
      </c>
      <c r="H580" t="s">
        <v>17373</v>
      </c>
      <c r="I580" t="s">
        <v>16143</v>
      </c>
      <c r="J580" t="s">
        <v>17373</v>
      </c>
      <c r="K580">
        <v>-1</v>
      </c>
      <c r="L580">
        <v>92</v>
      </c>
      <c r="N580">
        <v>92</v>
      </c>
      <c r="P580">
        <v>1</v>
      </c>
      <c r="R580">
        <v>92</v>
      </c>
      <c r="T580">
        <v>92</v>
      </c>
      <c r="V580">
        <v>-4</v>
      </c>
      <c r="X580">
        <v>0</v>
      </c>
      <c r="Z580">
        <v>0</v>
      </c>
      <c r="AB580">
        <v>18</v>
      </c>
      <c r="AD580">
        <v>2</v>
      </c>
      <c r="AF580">
        <v>1</v>
      </c>
      <c r="AH580">
        <v>92</v>
      </c>
      <c r="AJ580">
        <v>0</v>
      </c>
      <c r="AL580">
        <v>-5</v>
      </c>
      <c r="AN580">
        <v>-4</v>
      </c>
      <c r="AP580">
        <v>1</v>
      </c>
      <c r="AR580">
        <v>5</v>
      </c>
      <c r="AT580">
        <v>-5</v>
      </c>
      <c r="AV580">
        <v>92</v>
      </c>
      <c r="AX580">
        <v>28</v>
      </c>
      <c r="AZ580">
        <v>-5</v>
      </c>
      <c r="BB580" t="s">
        <v>13802</v>
      </c>
      <c r="BC580" t="s">
        <v>13803</v>
      </c>
      <c r="BD580">
        <v>99</v>
      </c>
      <c r="BE580" t="s">
        <v>13930</v>
      </c>
      <c r="BF580">
        <v>99</v>
      </c>
      <c r="BG580" t="s">
        <v>13930</v>
      </c>
      <c r="BH580">
        <v>1</v>
      </c>
      <c r="BJ580">
        <v>92</v>
      </c>
      <c r="BL580">
        <v>1</v>
      </c>
      <c r="BN580">
        <v>92</v>
      </c>
      <c r="BP580">
        <v>92</v>
      </c>
      <c r="BR580">
        <v>3</v>
      </c>
      <c r="BT580">
        <v>13</v>
      </c>
      <c r="BU580" t="s">
        <v>10946</v>
      </c>
      <c r="BV580">
        <v>91</v>
      </c>
      <c r="BW580" t="s">
        <v>15605</v>
      </c>
      <c r="BX580">
        <v>5</v>
      </c>
      <c r="BY580" t="s">
        <v>18755</v>
      </c>
      <c r="BZ580" t="s">
        <v>184</v>
      </c>
      <c r="CB580">
        <v>3</v>
      </c>
      <c r="CC580" t="s">
        <v>18755</v>
      </c>
      <c r="CD580">
        <v>1</v>
      </c>
      <c r="CF580" t="s">
        <v>16472</v>
      </c>
      <c r="CH580" t="s">
        <v>17925</v>
      </c>
      <c r="CJ580" t="s">
        <v>16473</v>
      </c>
      <c r="CL580">
        <v>1</v>
      </c>
      <c r="CM580" t="s">
        <v>14813</v>
      </c>
      <c r="CN580">
        <v>-5</v>
      </c>
      <c r="CP580">
        <v>-5</v>
      </c>
      <c r="CR580">
        <v>92</v>
      </c>
      <c r="CT580">
        <v>92</v>
      </c>
      <c r="CV580">
        <v>92</v>
      </c>
      <c r="CX580">
        <v>92</v>
      </c>
      <c r="CZ580">
        <v>1</v>
      </c>
      <c r="DA580" t="s">
        <v>14810</v>
      </c>
      <c r="DB580">
        <v>92</v>
      </c>
      <c r="DD580">
        <v>1</v>
      </c>
      <c r="DE580" t="s">
        <v>14811</v>
      </c>
      <c r="DF580">
        <v>92</v>
      </c>
      <c r="DH580">
        <v>92</v>
      </c>
      <c r="DJ580">
        <v>92</v>
      </c>
    </row>
    <row r="581" spans="1:114" x14ac:dyDescent="0.25">
      <c r="A581">
        <v>53</v>
      </c>
      <c r="B581">
        <v>48</v>
      </c>
      <c r="C581">
        <v>32</v>
      </c>
      <c r="D581">
        <v>98</v>
      </c>
      <c r="E581">
        <v>98</v>
      </c>
      <c r="F581">
        <v>0</v>
      </c>
      <c r="G581" t="s">
        <v>17374</v>
      </c>
      <c r="H581" t="s">
        <v>17307</v>
      </c>
      <c r="I581" t="s">
        <v>17374</v>
      </c>
      <c r="J581" t="s">
        <v>17307</v>
      </c>
      <c r="K581">
        <v>-1</v>
      </c>
      <c r="L581">
        <v>92</v>
      </c>
      <c r="N581">
        <v>92</v>
      </c>
      <c r="P581">
        <v>1</v>
      </c>
      <c r="R581">
        <v>92</v>
      </c>
      <c r="T581">
        <v>92</v>
      </c>
      <c r="V581">
        <v>-4</v>
      </c>
      <c r="X581">
        <v>0</v>
      </c>
      <c r="Z581">
        <v>0</v>
      </c>
      <c r="AB581">
        <v>18</v>
      </c>
      <c r="AD581">
        <v>2</v>
      </c>
      <c r="AF581">
        <v>1</v>
      </c>
      <c r="AH581">
        <v>92</v>
      </c>
      <c r="AJ581">
        <v>0</v>
      </c>
      <c r="AL581">
        <v>-5</v>
      </c>
      <c r="AN581">
        <v>-4</v>
      </c>
      <c r="AP581">
        <v>1</v>
      </c>
      <c r="AR581">
        <v>5</v>
      </c>
      <c r="AT581">
        <v>-5</v>
      </c>
      <c r="AV581">
        <v>92</v>
      </c>
      <c r="AX581">
        <v>28</v>
      </c>
      <c r="AZ581">
        <v>-5</v>
      </c>
      <c r="BB581" t="s">
        <v>13802</v>
      </c>
      <c r="BC581" t="s">
        <v>13803</v>
      </c>
      <c r="BD581">
        <v>99</v>
      </c>
      <c r="BE581" t="s">
        <v>13930</v>
      </c>
      <c r="BF581">
        <v>99</v>
      </c>
      <c r="BG581" t="s">
        <v>13930</v>
      </c>
      <c r="BH581">
        <v>1</v>
      </c>
      <c r="BJ581">
        <v>92</v>
      </c>
      <c r="BL581">
        <v>1</v>
      </c>
      <c r="BN581">
        <v>92</v>
      </c>
      <c r="BP581">
        <v>92</v>
      </c>
      <c r="BR581">
        <v>3</v>
      </c>
      <c r="BT581">
        <v>16</v>
      </c>
      <c r="BU581" t="s">
        <v>17401</v>
      </c>
      <c r="BV581">
        <v>91</v>
      </c>
      <c r="BW581" t="s">
        <v>15605</v>
      </c>
      <c r="BX581">
        <v>5</v>
      </c>
      <c r="BY581" t="s">
        <v>18755</v>
      </c>
      <c r="BZ581" t="s">
        <v>184</v>
      </c>
      <c r="CB581">
        <v>3</v>
      </c>
      <c r="CC581" t="s">
        <v>18755</v>
      </c>
      <c r="CD581">
        <v>1</v>
      </c>
      <c r="CF581" t="s">
        <v>16472</v>
      </c>
      <c r="CH581" t="s">
        <v>17925</v>
      </c>
      <c r="CJ581" t="s">
        <v>16473</v>
      </c>
      <c r="CL581">
        <v>1</v>
      </c>
      <c r="CM581" t="s">
        <v>14813</v>
      </c>
      <c r="CN581">
        <v>-5</v>
      </c>
      <c r="CP581">
        <v>-5</v>
      </c>
      <c r="CR581">
        <v>92</v>
      </c>
      <c r="CT581">
        <v>92</v>
      </c>
      <c r="CV581">
        <v>92</v>
      </c>
      <c r="CX581">
        <v>92</v>
      </c>
      <c r="CZ581">
        <v>1</v>
      </c>
      <c r="DA581" t="s">
        <v>14810</v>
      </c>
      <c r="DB581">
        <v>92</v>
      </c>
      <c r="DD581">
        <v>1</v>
      </c>
      <c r="DE581" t="s">
        <v>14811</v>
      </c>
      <c r="DF581">
        <v>92</v>
      </c>
      <c r="DH581">
        <v>92</v>
      </c>
      <c r="DJ581">
        <v>92</v>
      </c>
    </row>
    <row r="582" spans="1:114" x14ac:dyDescent="0.25">
      <c r="A582">
        <v>53</v>
      </c>
      <c r="B582">
        <v>48</v>
      </c>
      <c r="C582">
        <v>32</v>
      </c>
      <c r="D582">
        <v>98</v>
      </c>
      <c r="E582">
        <v>98</v>
      </c>
      <c r="F582">
        <v>0</v>
      </c>
      <c r="G582" t="s">
        <v>17327</v>
      </c>
      <c r="H582" t="s">
        <v>17278</v>
      </c>
      <c r="I582" t="s">
        <v>17327</v>
      </c>
      <c r="J582" t="s">
        <v>17278</v>
      </c>
      <c r="K582">
        <v>-1</v>
      </c>
      <c r="L582">
        <v>92</v>
      </c>
      <c r="N582">
        <v>92</v>
      </c>
      <c r="P582">
        <v>1</v>
      </c>
      <c r="R582">
        <v>92</v>
      </c>
      <c r="T582">
        <v>92</v>
      </c>
      <c r="V582">
        <v>-4</v>
      </c>
      <c r="X582">
        <v>0</v>
      </c>
      <c r="Z582">
        <v>0</v>
      </c>
      <c r="AB582">
        <v>18</v>
      </c>
      <c r="AD582">
        <v>2</v>
      </c>
      <c r="AF582">
        <v>1</v>
      </c>
      <c r="AH582">
        <v>92</v>
      </c>
      <c r="AJ582">
        <v>0</v>
      </c>
      <c r="AL582">
        <v>-5</v>
      </c>
      <c r="AN582">
        <v>-4</v>
      </c>
      <c r="AP582">
        <v>1</v>
      </c>
      <c r="AR582">
        <v>5</v>
      </c>
      <c r="AT582">
        <v>-5</v>
      </c>
      <c r="AV582">
        <v>92</v>
      </c>
      <c r="AX582">
        <v>28</v>
      </c>
      <c r="AZ582">
        <v>-5</v>
      </c>
      <c r="BB582" t="s">
        <v>13802</v>
      </c>
      <c r="BC582" t="s">
        <v>13803</v>
      </c>
      <c r="BD582">
        <v>99</v>
      </c>
      <c r="BE582" t="s">
        <v>13930</v>
      </c>
      <c r="BF582">
        <v>99</v>
      </c>
      <c r="BG582" t="s">
        <v>13930</v>
      </c>
      <c r="BH582">
        <v>1</v>
      </c>
      <c r="BJ582">
        <v>92</v>
      </c>
      <c r="BL582">
        <v>1</v>
      </c>
      <c r="BN582">
        <v>92</v>
      </c>
      <c r="BP582">
        <v>92</v>
      </c>
      <c r="BR582">
        <v>3</v>
      </c>
      <c r="BT582">
        <v>16</v>
      </c>
      <c r="BU582" t="s">
        <v>17401</v>
      </c>
      <c r="BV582">
        <v>91</v>
      </c>
      <c r="BW582" t="s">
        <v>15605</v>
      </c>
      <c r="BX582">
        <v>5</v>
      </c>
      <c r="BY582" t="s">
        <v>17402</v>
      </c>
      <c r="BZ582" t="s">
        <v>184</v>
      </c>
      <c r="CB582">
        <v>3</v>
      </c>
      <c r="CC582" t="s">
        <v>18755</v>
      </c>
      <c r="CD582">
        <v>1</v>
      </c>
      <c r="CF582" t="s">
        <v>16472</v>
      </c>
      <c r="CH582" t="s">
        <v>17925</v>
      </c>
      <c r="CJ582" t="s">
        <v>16473</v>
      </c>
      <c r="CL582">
        <v>1</v>
      </c>
      <c r="CM582" t="s">
        <v>14813</v>
      </c>
      <c r="CN582">
        <v>-5</v>
      </c>
      <c r="CP582">
        <v>-5</v>
      </c>
      <c r="CR582">
        <v>92</v>
      </c>
      <c r="CT582">
        <v>92</v>
      </c>
      <c r="CV582">
        <v>92</v>
      </c>
      <c r="CX582">
        <v>92</v>
      </c>
      <c r="CZ582">
        <v>1</v>
      </c>
      <c r="DA582" t="s">
        <v>14810</v>
      </c>
      <c r="DB582">
        <v>92</v>
      </c>
      <c r="DD582">
        <v>1</v>
      </c>
      <c r="DE582" t="s">
        <v>14811</v>
      </c>
      <c r="DF582">
        <v>92</v>
      </c>
      <c r="DH582">
        <v>92</v>
      </c>
      <c r="DJ582">
        <v>92</v>
      </c>
    </row>
    <row r="583" spans="1:114" x14ac:dyDescent="0.25">
      <c r="A583">
        <v>53</v>
      </c>
      <c r="B583">
        <v>48</v>
      </c>
      <c r="C583">
        <v>32</v>
      </c>
      <c r="D583">
        <v>98</v>
      </c>
      <c r="E583">
        <v>98</v>
      </c>
      <c r="F583">
        <v>0</v>
      </c>
      <c r="G583" t="s">
        <v>17280</v>
      </c>
      <c r="H583" t="s">
        <v>181</v>
      </c>
      <c r="I583" t="s">
        <v>17280</v>
      </c>
      <c r="J583" t="s">
        <v>181</v>
      </c>
      <c r="K583">
        <v>-1</v>
      </c>
      <c r="L583">
        <v>92</v>
      </c>
      <c r="N583">
        <v>92</v>
      </c>
      <c r="P583">
        <v>1</v>
      </c>
      <c r="R583">
        <v>92</v>
      </c>
      <c r="T583">
        <v>92</v>
      </c>
      <c r="V583">
        <v>-4</v>
      </c>
      <c r="X583">
        <v>0</v>
      </c>
      <c r="Z583">
        <v>0</v>
      </c>
      <c r="AB583">
        <v>18</v>
      </c>
      <c r="AD583">
        <v>2</v>
      </c>
      <c r="AF583">
        <v>1</v>
      </c>
      <c r="AH583">
        <v>92</v>
      </c>
      <c r="AJ583">
        <v>0</v>
      </c>
      <c r="AL583">
        <v>-5</v>
      </c>
      <c r="AN583">
        <v>-4</v>
      </c>
      <c r="AP583">
        <v>1</v>
      </c>
      <c r="AR583">
        <v>5</v>
      </c>
      <c r="AT583">
        <v>-5</v>
      </c>
      <c r="AV583">
        <v>92</v>
      </c>
      <c r="AX583">
        <v>28</v>
      </c>
      <c r="AZ583">
        <v>-5</v>
      </c>
      <c r="BB583" t="s">
        <v>13802</v>
      </c>
      <c r="BC583" t="s">
        <v>13803</v>
      </c>
      <c r="BD583">
        <v>99</v>
      </c>
      <c r="BE583" t="s">
        <v>13930</v>
      </c>
      <c r="BF583">
        <v>99</v>
      </c>
      <c r="BG583" t="s">
        <v>13930</v>
      </c>
      <c r="BH583">
        <v>1</v>
      </c>
      <c r="BJ583">
        <v>92</v>
      </c>
      <c r="BL583">
        <v>1</v>
      </c>
      <c r="BN583">
        <v>92</v>
      </c>
      <c r="BP583">
        <v>92</v>
      </c>
      <c r="BR583">
        <v>3</v>
      </c>
      <c r="BT583">
        <v>16</v>
      </c>
      <c r="BU583" t="s">
        <v>17401</v>
      </c>
      <c r="BV583">
        <v>91</v>
      </c>
      <c r="BW583" t="s">
        <v>15605</v>
      </c>
      <c r="BX583">
        <v>5</v>
      </c>
      <c r="BY583" t="s">
        <v>18755</v>
      </c>
      <c r="BZ583" t="s">
        <v>184</v>
      </c>
      <c r="CB583">
        <v>3</v>
      </c>
      <c r="CC583" t="s">
        <v>18755</v>
      </c>
      <c r="CD583">
        <v>1</v>
      </c>
      <c r="CF583" t="s">
        <v>16472</v>
      </c>
      <c r="CH583" t="s">
        <v>17925</v>
      </c>
      <c r="CJ583" t="s">
        <v>16473</v>
      </c>
      <c r="CL583">
        <v>1</v>
      </c>
      <c r="CM583" t="s">
        <v>14813</v>
      </c>
      <c r="CN583">
        <v>-5</v>
      </c>
      <c r="CP583">
        <v>-5</v>
      </c>
      <c r="CR583">
        <v>92</v>
      </c>
      <c r="CT583">
        <v>92</v>
      </c>
      <c r="CV583">
        <v>92</v>
      </c>
      <c r="CX583">
        <v>92</v>
      </c>
      <c r="CZ583">
        <v>1</v>
      </c>
      <c r="DA583" t="s">
        <v>14810</v>
      </c>
      <c r="DB583">
        <v>92</v>
      </c>
      <c r="DD583">
        <v>1</v>
      </c>
      <c r="DE583" t="s">
        <v>14811</v>
      </c>
      <c r="DF583">
        <v>92</v>
      </c>
      <c r="DH583">
        <v>92</v>
      </c>
      <c r="DJ583">
        <v>92</v>
      </c>
    </row>
    <row r="584" spans="1:114" x14ac:dyDescent="0.25">
      <c r="A584">
        <v>54</v>
      </c>
      <c r="B584">
        <v>49</v>
      </c>
      <c r="C584">
        <v>8</v>
      </c>
      <c r="D584">
        <v>98</v>
      </c>
      <c r="E584">
        <v>98</v>
      </c>
      <c r="F584">
        <v>0</v>
      </c>
      <c r="G584" t="s">
        <v>6312</v>
      </c>
      <c r="H584" t="s">
        <v>6800</v>
      </c>
      <c r="I584" t="s">
        <v>6312</v>
      </c>
      <c r="J584" t="s">
        <v>6800</v>
      </c>
      <c r="K584">
        <v>-1</v>
      </c>
      <c r="L584">
        <v>1</v>
      </c>
      <c r="N584">
        <v>2</v>
      </c>
      <c r="P584">
        <v>1</v>
      </c>
      <c r="R584">
        <v>1</v>
      </c>
      <c r="T584">
        <v>1</v>
      </c>
      <c r="V584">
        <v>24</v>
      </c>
      <c r="X584">
        <v>1</v>
      </c>
      <c r="Z584">
        <v>1</v>
      </c>
      <c r="AB584">
        <v>18</v>
      </c>
      <c r="AD584">
        <v>2</v>
      </c>
      <c r="AF584">
        <v>92</v>
      </c>
      <c r="AH584">
        <v>1</v>
      </c>
      <c r="AJ584">
        <v>2</v>
      </c>
      <c r="AL584">
        <v>60</v>
      </c>
      <c r="AN584">
        <v>12</v>
      </c>
      <c r="AP584">
        <v>2</v>
      </c>
      <c r="AR584">
        <v>5</v>
      </c>
      <c r="AT584">
        <v>-5</v>
      </c>
      <c r="AV584">
        <v>99</v>
      </c>
      <c r="AW584" t="s">
        <v>10691</v>
      </c>
      <c r="AX584">
        <v>30</v>
      </c>
      <c r="AZ584">
        <v>-5</v>
      </c>
      <c r="BB584" t="s">
        <v>10692</v>
      </c>
      <c r="BD584">
        <v>99</v>
      </c>
      <c r="BE584" t="s">
        <v>10693</v>
      </c>
      <c r="BF584">
        <v>2</v>
      </c>
      <c r="BH584">
        <v>1</v>
      </c>
      <c r="BJ584">
        <v>2</v>
      </c>
      <c r="BL584">
        <v>1</v>
      </c>
      <c r="BN584">
        <v>2</v>
      </c>
      <c r="BP584">
        <v>2</v>
      </c>
      <c r="BR584">
        <v>1</v>
      </c>
      <c r="BS584" t="s">
        <v>10696</v>
      </c>
      <c r="BT584">
        <v>-4</v>
      </c>
      <c r="BV584">
        <v>1</v>
      </c>
      <c r="BW584" t="s">
        <v>10696</v>
      </c>
      <c r="BX584">
        <v>99</v>
      </c>
      <c r="BZ584" t="s">
        <v>15789</v>
      </c>
      <c r="CB584">
        <v>99</v>
      </c>
      <c r="CD584">
        <v>99</v>
      </c>
      <c r="CF584" t="s">
        <v>15789</v>
      </c>
      <c r="CH584" t="s">
        <v>15789</v>
      </c>
      <c r="CJ584" t="s">
        <v>15789</v>
      </c>
      <c r="CL584">
        <v>3</v>
      </c>
      <c r="CM584" t="s">
        <v>10694</v>
      </c>
      <c r="CN584">
        <v>-4</v>
      </c>
      <c r="CP584">
        <v>-5</v>
      </c>
      <c r="CR584">
        <v>1</v>
      </c>
      <c r="CT584">
        <v>92</v>
      </c>
      <c r="CV584">
        <v>1</v>
      </c>
      <c r="CX584">
        <v>92</v>
      </c>
      <c r="CZ584">
        <v>1</v>
      </c>
      <c r="DB584">
        <v>92</v>
      </c>
      <c r="DD584">
        <v>92</v>
      </c>
      <c r="DF584">
        <v>92</v>
      </c>
      <c r="DH584">
        <v>1</v>
      </c>
      <c r="DI584" t="s">
        <v>10695</v>
      </c>
      <c r="DJ584">
        <v>1</v>
      </c>
    </row>
    <row r="585" spans="1:114" x14ac:dyDescent="0.25">
      <c r="A585">
        <v>54</v>
      </c>
      <c r="B585">
        <v>49</v>
      </c>
      <c r="C585">
        <v>8</v>
      </c>
      <c r="D585">
        <v>98</v>
      </c>
      <c r="E585">
        <v>98</v>
      </c>
      <c r="F585">
        <v>0</v>
      </c>
      <c r="G585" t="s">
        <v>6688</v>
      </c>
      <c r="H585" t="s">
        <v>15439</v>
      </c>
      <c r="I585" t="s">
        <v>6688</v>
      </c>
      <c r="J585" t="s">
        <v>15439</v>
      </c>
      <c r="K585">
        <v>-1</v>
      </c>
      <c r="L585">
        <v>1</v>
      </c>
      <c r="N585">
        <v>2</v>
      </c>
      <c r="P585">
        <v>1</v>
      </c>
      <c r="R585">
        <v>1</v>
      </c>
      <c r="T585">
        <v>1</v>
      </c>
      <c r="V585">
        <v>24</v>
      </c>
      <c r="X585">
        <v>1</v>
      </c>
      <c r="Z585">
        <v>1</v>
      </c>
      <c r="AB585">
        <v>18</v>
      </c>
      <c r="AD585">
        <v>2</v>
      </c>
      <c r="AF585">
        <v>92</v>
      </c>
      <c r="AH585">
        <v>1</v>
      </c>
      <c r="AJ585">
        <v>2</v>
      </c>
      <c r="AL585">
        <v>60</v>
      </c>
      <c r="AN585">
        <v>12</v>
      </c>
      <c r="AP585">
        <v>2</v>
      </c>
      <c r="AR585">
        <v>5</v>
      </c>
      <c r="AT585">
        <v>-5</v>
      </c>
      <c r="AV585">
        <v>99</v>
      </c>
      <c r="AW585" t="s">
        <v>10691</v>
      </c>
      <c r="AX585">
        <v>30</v>
      </c>
      <c r="AZ585">
        <v>-5</v>
      </c>
      <c r="BB585" t="s">
        <v>10692</v>
      </c>
      <c r="BD585">
        <v>99</v>
      </c>
      <c r="BE585" t="s">
        <v>10693</v>
      </c>
      <c r="BF585">
        <v>2</v>
      </c>
      <c r="BH585">
        <v>1</v>
      </c>
      <c r="BJ585">
        <v>2</v>
      </c>
      <c r="BL585">
        <v>1</v>
      </c>
      <c r="BN585">
        <v>2</v>
      </c>
      <c r="BP585">
        <v>2</v>
      </c>
      <c r="BR585">
        <v>2</v>
      </c>
      <c r="BS585" t="s">
        <v>10696</v>
      </c>
      <c r="BT585">
        <v>-4</v>
      </c>
      <c r="BV585">
        <v>2</v>
      </c>
      <c r="BW585" t="s">
        <v>10696</v>
      </c>
      <c r="BX585">
        <v>99</v>
      </c>
      <c r="BZ585" t="s">
        <v>15789</v>
      </c>
      <c r="CB585">
        <v>99</v>
      </c>
      <c r="CD585">
        <v>99</v>
      </c>
      <c r="CF585" t="s">
        <v>15789</v>
      </c>
      <c r="CH585" t="s">
        <v>15789</v>
      </c>
      <c r="CJ585" t="s">
        <v>15789</v>
      </c>
      <c r="CL585">
        <v>3</v>
      </c>
      <c r="CM585" t="s">
        <v>11076</v>
      </c>
      <c r="CN585">
        <v>-4</v>
      </c>
      <c r="CP585">
        <v>-5</v>
      </c>
      <c r="CR585">
        <v>1</v>
      </c>
      <c r="CT585">
        <v>92</v>
      </c>
      <c r="CV585">
        <v>1</v>
      </c>
      <c r="CX585">
        <v>92</v>
      </c>
      <c r="CZ585">
        <v>1</v>
      </c>
      <c r="DB585">
        <v>92</v>
      </c>
      <c r="DD585">
        <v>92</v>
      </c>
      <c r="DF585">
        <v>92</v>
      </c>
      <c r="DH585">
        <v>1</v>
      </c>
      <c r="DI585" t="s">
        <v>10695</v>
      </c>
      <c r="DJ585">
        <v>1</v>
      </c>
    </row>
    <row r="586" spans="1:114" x14ac:dyDescent="0.25">
      <c r="A586">
        <v>54</v>
      </c>
      <c r="B586">
        <v>49</v>
      </c>
      <c r="C586">
        <v>8</v>
      </c>
      <c r="D586">
        <v>98</v>
      </c>
      <c r="E586">
        <v>98</v>
      </c>
      <c r="F586">
        <v>0</v>
      </c>
      <c r="G586" t="s">
        <v>15448</v>
      </c>
      <c r="H586" t="s">
        <v>15750</v>
      </c>
      <c r="I586" t="s">
        <v>15448</v>
      </c>
      <c r="J586" t="s">
        <v>15750</v>
      </c>
      <c r="K586">
        <v>-1</v>
      </c>
      <c r="L586">
        <v>1</v>
      </c>
      <c r="N586">
        <v>2</v>
      </c>
      <c r="P586">
        <v>1</v>
      </c>
      <c r="R586">
        <v>1</v>
      </c>
      <c r="T586">
        <v>1</v>
      </c>
      <c r="V586">
        <v>24</v>
      </c>
      <c r="X586">
        <v>1</v>
      </c>
      <c r="Z586">
        <v>1</v>
      </c>
      <c r="AB586">
        <v>18</v>
      </c>
      <c r="AD586">
        <v>2</v>
      </c>
      <c r="AF586">
        <v>92</v>
      </c>
      <c r="AH586">
        <v>1</v>
      </c>
      <c r="AJ586">
        <v>2</v>
      </c>
      <c r="AL586">
        <v>60</v>
      </c>
      <c r="AN586">
        <v>12</v>
      </c>
      <c r="AP586">
        <v>2</v>
      </c>
      <c r="AR586">
        <v>5</v>
      </c>
      <c r="AT586">
        <v>-5</v>
      </c>
      <c r="AV586">
        <v>99</v>
      </c>
      <c r="AW586" t="s">
        <v>10691</v>
      </c>
      <c r="AX586">
        <v>30</v>
      </c>
      <c r="AZ586">
        <v>-5</v>
      </c>
      <c r="BB586" t="s">
        <v>10692</v>
      </c>
      <c r="BD586">
        <v>99</v>
      </c>
      <c r="BE586" t="s">
        <v>10693</v>
      </c>
      <c r="BF586">
        <v>2</v>
      </c>
      <c r="BH586">
        <v>1</v>
      </c>
      <c r="BJ586">
        <v>2</v>
      </c>
      <c r="BL586">
        <v>1</v>
      </c>
      <c r="BN586">
        <v>2</v>
      </c>
      <c r="BP586">
        <v>2</v>
      </c>
      <c r="BR586">
        <v>2</v>
      </c>
      <c r="BS586" t="s">
        <v>15936</v>
      </c>
      <c r="BT586">
        <v>-4</v>
      </c>
      <c r="BV586">
        <v>2</v>
      </c>
      <c r="BW586" t="s">
        <v>15937</v>
      </c>
      <c r="BX586">
        <v>99</v>
      </c>
      <c r="BZ586" t="s">
        <v>15789</v>
      </c>
      <c r="CB586">
        <v>99</v>
      </c>
      <c r="CD586">
        <v>99</v>
      </c>
      <c r="CF586" t="s">
        <v>15789</v>
      </c>
      <c r="CH586" t="s">
        <v>15789</v>
      </c>
      <c r="CJ586" t="s">
        <v>15789</v>
      </c>
      <c r="CL586">
        <v>3</v>
      </c>
      <c r="CM586" t="s">
        <v>11076</v>
      </c>
      <c r="CN586">
        <v>-4</v>
      </c>
      <c r="CP586">
        <v>-5</v>
      </c>
      <c r="CR586">
        <v>1</v>
      </c>
      <c r="CT586">
        <v>92</v>
      </c>
      <c r="CV586">
        <v>1</v>
      </c>
      <c r="CX586">
        <v>92</v>
      </c>
      <c r="CZ586">
        <v>1</v>
      </c>
      <c r="DB586">
        <v>92</v>
      </c>
      <c r="DD586">
        <v>92</v>
      </c>
      <c r="DF586">
        <v>92</v>
      </c>
      <c r="DH586">
        <v>1</v>
      </c>
      <c r="DI586" t="s">
        <v>10695</v>
      </c>
      <c r="DJ586">
        <v>1</v>
      </c>
    </row>
    <row r="587" spans="1:114" x14ac:dyDescent="0.25">
      <c r="A587">
        <v>54</v>
      </c>
      <c r="B587">
        <v>49</v>
      </c>
      <c r="C587">
        <v>8</v>
      </c>
      <c r="D587">
        <v>98</v>
      </c>
      <c r="E587">
        <v>98</v>
      </c>
      <c r="F587">
        <v>0</v>
      </c>
      <c r="G587" t="s">
        <v>15755</v>
      </c>
      <c r="H587" t="s">
        <v>15480</v>
      </c>
      <c r="I587" t="s">
        <v>15755</v>
      </c>
      <c r="J587" t="s">
        <v>15480</v>
      </c>
      <c r="K587">
        <v>-1</v>
      </c>
      <c r="L587">
        <v>1</v>
      </c>
      <c r="N587">
        <v>2</v>
      </c>
      <c r="P587">
        <v>1</v>
      </c>
      <c r="R587">
        <v>1</v>
      </c>
      <c r="T587">
        <v>1</v>
      </c>
      <c r="V587">
        <v>24</v>
      </c>
      <c r="X587">
        <v>1</v>
      </c>
      <c r="Z587">
        <v>1</v>
      </c>
      <c r="AB587">
        <v>18</v>
      </c>
      <c r="AD587">
        <v>2</v>
      </c>
      <c r="AF587">
        <v>92</v>
      </c>
      <c r="AH587">
        <v>1</v>
      </c>
      <c r="AJ587">
        <v>2</v>
      </c>
      <c r="AL587">
        <v>60</v>
      </c>
      <c r="AN587">
        <v>12</v>
      </c>
      <c r="AP587">
        <v>2</v>
      </c>
      <c r="AR587">
        <v>5</v>
      </c>
      <c r="AT587">
        <v>-5</v>
      </c>
      <c r="AV587">
        <v>99</v>
      </c>
      <c r="AW587" t="s">
        <v>10691</v>
      </c>
      <c r="AX587">
        <v>30</v>
      </c>
      <c r="AZ587">
        <v>-5</v>
      </c>
      <c r="BB587" t="s">
        <v>10692</v>
      </c>
      <c r="BD587">
        <v>99</v>
      </c>
      <c r="BE587" t="s">
        <v>10693</v>
      </c>
      <c r="BF587">
        <v>2</v>
      </c>
      <c r="BH587">
        <v>1</v>
      </c>
      <c r="BJ587">
        <v>2</v>
      </c>
      <c r="BL587">
        <v>1</v>
      </c>
      <c r="BN587">
        <v>2</v>
      </c>
      <c r="BP587">
        <v>2</v>
      </c>
      <c r="BR587">
        <v>2</v>
      </c>
      <c r="BS587" t="s">
        <v>15936</v>
      </c>
      <c r="BT587">
        <v>-4</v>
      </c>
      <c r="BV587">
        <v>2</v>
      </c>
      <c r="BW587" t="s">
        <v>17156</v>
      </c>
      <c r="BX587">
        <v>99</v>
      </c>
      <c r="BZ587" t="s">
        <v>15789</v>
      </c>
      <c r="CB587">
        <v>99</v>
      </c>
      <c r="CD587">
        <v>99</v>
      </c>
      <c r="CF587" t="s">
        <v>15789</v>
      </c>
      <c r="CH587" t="s">
        <v>15789</v>
      </c>
      <c r="CJ587" t="s">
        <v>15789</v>
      </c>
      <c r="CL587">
        <v>3</v>
      </c>
      <c r="CM587" t="s">
        <v>11076</v>
      </c>
      <c r="CN587">
        <v>-4</v>
      </c>
      <c r="CP587">
        <v>-5</v>
      </c>
      <c r="CR587">
        <v>1</v>
      </c>
      <c r="CT587">
        <v>92</v>
      </c>
      <c r="CV587">
        <v>1</v>
      </c>
      <c r="CX587">
        <v>92</v>
      </c>
      <c r="CZ587">
        <v>1</v>
      </c>
      <c r="DB587">
        <v>92</v>
      </c>
      <c r="DD587">
        <v>92</v>
      </c>
      <c r="DF587">
        <v>92</v>
      </c>
      <c r="DH587">
        <v>1</v>
      </c>
      <c r="DI587" t="s">
        <v>10695</v>
      </c>
      <c r="DJ587">
        <v>1</v>
      </c>
    </row>
    <row r="588" spans="1:114" x14ac:dyDescent="0.25">
      <c r="A588">
        <v>54</v>
      </c>
      <c r="B588">
        <v>49</v>
      </c>
      <c r="C588">
        <v>8</v>
      </c>
      <c r="D588">
        <v>98</v>
      </c>
      <c r="E588">
        <v>98</v>
      </c>
      <c r="F588">
        <v>0</v>
      </c>
      <c r="G588" t="s">
        <v>16143</v>
      </c>
      <c r="H588" t="s">
        <v>17498</v>
      </c>
      <c r="I588" t="s">
        <v>16143</v>
      </c>
      <c r="J588" t="s">
        <v>17498</v>
      </c>
      <c r="K588">
        <v>-1</v>
      </c>
      <c r="L588">
        <v>1</v>
      </c>
      <c r="N588">
        <v>2</v>
      </c>
      <c r="P588">
        <v>1</v>
      </c>
      <c r="R588">
        <v>1</v>
      </c>
      <c r="T588">
        <v>1</v>
      </c>
      <c r="V588">
        <v>24</v>
      </c>
      <c r="X588">
        <v>1</v>
      </c>
      <c r="Z588">
        <v>1</v>
      </c>
      <c r="AB588">
        <v>18</v>
      </c>
      <c r="AD588">
        <v>2</v>
      </c>
      <c r="AF588">
        <v>92</v>
      </c>
      <c r="AH588">
        <v>1</v>
      </c>
      <c r="AJ588">
        <v>2</v>
      </c>
      <c r="AL588">
        <v>60</v>
      </c>
      <c r="AN588">
        <v>12</v>
      </c>
      <c r="AP588">
        <v>2</v>
      </c>
      <c r="AR588">
        <v>5</v>
      </c>
      <c r="AT588">
        <v>-5</v>
      </c>
      <c r="AV588">
        <v>99</v>
      </c>
      <c r="AW588" t="s">
        <v>10691</v>
      </c>
      <c r="AX588">
        <v>30</v>
      </c>
      <c r="AZ588">
        <v>-5</v>
      </c>
      <c r="BB588" t="s">
        <v>10692</v>
      </c>
      <c r="BD588">
        <v>99</v>
      </c>
      <c r="BE588" t="s">
        <v>10693</v>
      </c>
      <c r="BF588">
        <v>2</v>
      </c>
      <c r="BH588">
        <v>1</v>
      </c>
      <c r="BJ588">
        <v>2</v>
      </c>
      <c r="BL588">
        <v>1</v>
      </c>
      <c r="BN588">
        <v>2</v>
      </c>
      <c r="BP588">
        <v>2</v>
      </c>
      <c r="BR588">
        <v>2</v>
      </c>
      <c r="BS588" t="s">
        <v>15936</v>
      </c>
      <c r="BT588">
        <v>-4</v>
      </c>
      <c r="BV588">
        <v>91</v>
      </c>
      <c r="BW588" t="s">
        <v>15605</v>
      </c>
      <c r="BX588">
        <v>4</v>
      </c>
      <c r="BY588" t="s">
        <v>17156</v>
      </c>
      <c r="BZ588" t="s">
        <v>184</v>
      </c>
      <c r="CB588">
        <v>1</v>
      </c>
      <c r="CC588" t="s">
        <v>17156</v>
      </c>
      <c r="CD588">
        <v>1</v>
      </c>
      <c r="CF588" t="s">
        <v>16474</v>
      </c>
      <c r="CH588" t="s">
        <v>17157</v>
      </c>
      <c r="CJ588" t="s">
        <v>17083</v>
      </c>
      <c r="CL588">
        <v>3</v>
      </c>
      <c r="CM588" t="s">
        <v>11076</v>
      </c>
      <c r="CN588">
        <v>-4</v>
      </c>
      <c r="CP588">
        <v>-5</v>
      </c>
      <c r="CR588">
        <v>1</v>
      </c>
      <c r="CT588">
        <v>92</v>
      </c>
      <c r="CV588">
        <v>1</v>
      </c>
      <c r="CX588">
        <v>92</v>
      </c>
      <c r="CZ588">
        <v>1</v>
      </c>
      <c r="DB588">
        <v>92</v>
      </c>
      <c r="DD588">
        <v>92</v>
      </c>
      <c r="DF588">
        <v>92</v>
      </c>
      <c r="DH588">
        <v>1</v>
      </c>
      <c r="DI588" t="s">
        <v>10695</v>
      </c>
      <c r="DJ588">
        <v>1</v>
      </c>
    </row>
    <row r="589" spans="1:114" x14ac:dyDescent="0.25">
      <c r="A589">
        <v>54</v>
      </c>
      <c r="B589">
        <v>49</v>
      </c>
      <c r="C589">
        <v>8</v>
      </c>
      <c r="D589">
        <v>98</v>
      </c>
      <c r="E589">
        <v>98</v>
      </c>
      <c r="F589">
        <v>0</v>
      </c>
      <c r="G589" t="s">
        <v>17499</v>
      </c>
      <c r="H589" t="s">
        <v>181</v>
      </c>
      <c r="I589" t="s">
        <v>17499</v>
      </c>
      <c r="J589" t="s">
        <v>181</v>
      </c>
      <c r="K589">
        <v>-1</v>
      </c>
      <c r="L589">
        <v>1</v>
      </c>
      <c r="N589">
        <v>2</v>
      </c>
      <c r="P589">
        <v>1</v>
      </c>
      <c r="R589">
        <v>1</v>
      </c>
      <c r="T589">
        <v>1</v>
      </c>
      <c r="V589">
        <v>24</v>
      </c>
      <c r="X589">
        <v>1</v>
      </c>
      <c r="Z589">
        <v>1</v>
      </c>
      <c r="AB589">
        <v>18</v>
      </c>
      <c r="AD589">
        <v>2</v>
      </c>
      <c r="AF589">
        <v>92</v>
      </c>
      <c r="AH589">
        <v>1</v>
      </c>
      <c r="AJ589">
        <v>2</v>
      </c>
      <c r="AL589">
        <v>60</v>
      </c>
      <c r="AN589">
        <v>12</v>
      </c>
      <c r="AP589">
        <v>2</v>
      </c>
      <c r="AR589">
        <v>5</v>
      </c>
      <c r="AT589">
        <v>-5</v>
      </c>
      <c r="AV589">
        <v>99</v>
      </c>
      <c r="AW589" t="s">
        <v>10691</v>
      </c>
      <c r="AX589">
        <v>30</v>
      </c>
      <c r="AZ589">
        <v>-5</v>
      </c>
      <c r="BB589" t="s">
        <v>10692</v>
      </c>
      <c r="BD589">
        <v>99</v>
      </c>
      <c r="BE589" t="s">
        <v>10693</v>
      </c>
      <c r="BF589">
        <v>2</v>
      </c>
      <c r="BH589">
        <v>1</v>
      </c>
      <c r="BJ589">
        <v>2</v>
      </c>
      <c r="BL589">
        <v>1</v>
      </c>
      <c r="BN589">
        <v>2</v>
      </c>
      <c r="BP589">
        <v>2</v>
      </c>
      <c r="BR589">
        <v>2</v>
      </c>
      <c r="BS589" t="s">
        <v>17156</v>
      </c>
      <c r="BT589">
        <v>-4</v>
      </c>
      <c r="BV589">
        <v>91</v>
      </c>
      <c r="BW589" t="s">
        <v>15605</v>
      </c>
      <c r="BX589">
        <v>4</v>
      </c>
      <c r="BY589" t="s">
        <v>17156</v>
      </c>
      <c r="BZ589" t="s">
        <v>184</v>
      </c>
      <c r="CB589">
        <v>1</v>
      </c>
      <c r="CC589" t="s">
        <v>17156</v>
      </c>
      <c r="CD589">
        <v>1</v>
      </c>
      <c r="CF589" t="s">
        <v>16474</v>
      </c>
      <c r="CH589" t="s">
        <v>17157</v>
      </c>
      <c r="CJ589" t="s">
        <v>17083</v>
      </c>
      <c r="CL589">
        <v>3</v>
      </c>
      <c r="CM589" t="s">
        <v>11076</v>
      </c>
      <c r="CN589">
        <v>-4</v>
      </c>
      <c r="CP589">
        <v>-5</v>
      </c>
      <c r="CR589">
        <v>1</v>
      </c>
      <c r="CT589">
        <v>92</v>
      </c>
      <c r="CV589">
        <v>1</v>
      </c>
      <c r="CX589">
        <v>92</v>
      </c>
      <c r="CZ589">
        <v>1</v>
      </c>
      <c r="DB589">
        <v>92</v>
      </c>
      <c r="DD589">
        <v>92</v>
      </c>
      <c r="DF589">
        <v>92</v>
      </c>
      <c r="DH589">
        <v>1</v>
      </c>
      <c r="DI589" t="s">
        <v>10695</v>
      </c>
      <c r="DJ589">
        <v>1</v>
      </c>
    </row>
    <row r="590" spans="1:114" x14ac:dyDescent="0.25">
      <c r="A590">
        <v>55</v>
      </c>
      <c r="B590">
        <v>50</v>
      </c>
      <c r="C590">
        <v>30</v>
      </c>
      <c r="D590">
        <v>98</v>
      </c>
      <c r="E590">
        <v>98</v>
      </c>
      <c r="F590">
        <v>0</v>
      </c>
      <c r="G590" t="s">
        <v>255</v>
      </c>
      <c r="H590" t="s">
        <v>7156</v>
      </c>
      <c r="I590" t="s">
        <v>255</v>
      </c>
      <c r="J590" t="s">
        <v>7156</v>
      </c>
      <c r="K590">
        <v>-1</v>
      </c>
      <c r="L590">
        <v>92</v>
      </c>
      <c r="N590">
        <v>92</v>
      </c>
      <c r="P590">
        <v>92</v>
      </c>
      <c r="R590">
        <v>2</v>
      </c>
      <c r="S590" t="s">
        <v>10912</v>
      </c>
      <c r="T590">
        <v>92</v>
      </c>
      <c r="V590">
        <v>-4</v>
      </c>
      <c r="X590">
        <v>0</v>
      </c>
      <c r="Z590">
        <v>0</v>
      </c>
      <c r="AB590">
        <v>18</v>
      </c>
      <c r="AD590">
        <v>2</v>
      </c>
      <c r="AF590">
        <v>1</v>
      </c>
      <c r="AH590">
        <v>92</v>
      </c>
      <c r="AJ590">
        <v>0</v>
      </c>
      <c r="AL590">
        <v>-5</v>
      </c>
      <c r="AM590" t="s">
        <v>10913</v>
      </c>
      <c r="AN590">
        <v>24</v>
      </c>
      <c r="AP590">
        <v>2</v>
      </c>
      <c r="AR590">
        <v>3</v>
      </c>
      <c r="AT590">
        <v>-5</v>
      </c>
      <c r="AV590">
        <v>3</v>
      </c>
      <c r="AW590" t="s">
        <v>10914</v>
      </c>
      <c r="AX590">
        <v>-5</v>
      </c>
      <c r="AZ590">
        <v>-5</v>
      </c>
      <c r="BB590" t="s">
        <v>9046</v>
      </c>
      <c r="BD590">
        <v>99</v>
      </c>
      <c r="BE590" t="s">
        <v>10915</v>
      </c>
      <c r="BF590">
        <v>92</v>
      </c>
      <c r="BH590">
        <v>1</v>
      </c>
      <c r="BJ590">
        <v>1</v>
      </c>
      <c r="BK590" t="s">
        <v>10916</v>
      </c>
      <c r="BL590">
        <v>1</v>
      </c>
      <c r="BN590">
        <v>92</v>
      </c>
      <c r="BP590">
        <v>92</v>
      </c>
      <c r="BR590">
        <v>99</v>
      </c>
      <c r="BS590" t="s">
        <v>10919</v>
      </c>
      <c r="BT590">
        <v>5</v>
      </c>
      <c r="BU590" t="s">
        <v>10917</v>
      </c>
      <c r="BV590">
        <v>99</v>
      </c>
      <c r="BW590" t="s">
        <v>10920</v>
      </c>
      <c r="BX590">
        <v>99</v>
      </c>
      <c r="BZ590" t="s">
        <v>15789</v>
      </c>
      <c r="CB590">
        <v>99</v>
      </c>
      <c r="CD590">
        <v>99</v>
      </c>
      <c r="CF590" t="s">
        <v>15789</v>
      </c>
      <c r="CH590" t="s">
        <v>15789</v>
      </c>
      <c r="CJ590" t="s">
        <v>15789</v>
      </c>
      <c r="CL590">
        <v>3</v>
      </c>
      <c r="CM590" t="s">
        <v>10918</v>
      </c>
      <c r="CN590">
        <v>-5</v>
      </c>
      <c r="CP590">
        <v>-5</v>
      </c>
      <c r="CR590">
        <v>92</v>
      </c>
      <c r="CT590">
        <v>1</v>
      </c>
      <c r="CV590">
        <v>1</v>
      </c>
      <c r="CX590">
        <v>92</v>
      </c>
      <c r="CZ590">
        <v>1</v>
      </c>
      <c r="DB590">
        <v>1</v>
      </c>
      <c r="DD590">
        <v>1</v>
      </c>
      <c r="DF590">
        <v>1</v>
      </c>
      <c r="DH590">
        <v>1</v>
      </c>
      <c r="DJ590">
        <v>1</v>
      </c>
    </row>
    <row r="591" spans="1:114" x14ac:dyDescent="0.25">
      <c r="A591">
        <v>55</v>
      </c>
      <c r="B591">
        <v>50</v>
      </c>
      <c r="C591">
        <v>30</v>
      </c>
      <c r="D591">
        <v>98</v>
      </c>
      <c r="E591">
        <v>98</v>
      </c>
      <c r="F591">
        <v>0</v>
      </c>
      <c r="G591" t="s">
        <v>7170</v>
      </c>
      <c r="H591" t="s">
        <v>10939</v>
      </c>
      <c r="I591" t="s">
        <v>7170</v>
      </c>
      <c r="J591" t="s">
        <v>10939</v>
      </c>
      <c r="K591">
        <v>-1</v>
      </c>
      <c r="L591">
        <v>92</v>
      </c>
      <c r="N591">
        <v>92</v>
      </c>
      <c r="P591">
        <v>92</v>
      </c>
      <c r="R591">
        <v>2</v>
      </c>
      <c r="S591" t="s">
        <v>10912</v>
      </c>
      <c r="T591">
        <v>92</v>
      </c>
      <c r="V591">
        <v>-4</v>
      </c>
      <c r="X591">
        <v>0</v>
      </c>
      <c r="Z591">
        <v>0</v>
      </c>
      <c r="AB591">
        <v>18</v>
      </c>
      <c r="AD591">
        <v>2</v>
      </c>
      <c r="AF591">
        <v>1</v>
      </c>
      <c r="AH591">
        <v>92</v>
      </c>
      <c r="AJ591">
        <v>0</v>
      </c>
      <c r="AL591">
        <v>-5</v>
      </c>
      <c r="AM591" t="s">
        <v>10913</v>
      </c>
      <c r="AN591">
        <v>24</v>
      </c>
      <c r="AP591">
        <v>2</v>
      </c>
      <c r="AR591">
        <v>3</v>
      </c>
      <c r="AT591">
        <v>-5</v>
      </c>
      <c r="AV591">
        <v>3</v>
      </c>
      <c r="AW591" t="s">
        <v>10940</v>
      </c>
      <c r="AX591">
        <v>-5</v>
      </c>
      <c r="AZ591">
        <v>-5</v>
      </c>
      <c r="BB591" t="s">
        <v>9046</v>
      </c>
      <c r="BD591">
        <v>99</v>
      </c>
      <c r="BE591" t="s">
        <v>10915</v>
      </c>
      <c r="BF591">
        <v>92</v>
      </c>
      <c r="BH591">
        <v>1</v>
      </c>
      <c r="BJ591">
        <v>2</v>
      </c>
      <c r="BK591" t="s">
        <v>10941</v>
      </c>
      <c r="BL591">
        <v>1</v>
      </c>
      <c r="BN591">
        <v>92</v>
      </c>
      <c r="BP591">
        <v>92</v>
      </c>
      <c r="BR591">
        <v>99</v>
      </c>
      <c r="BS591" t="s">
        <v>10919</v>
      </c>
      <c r="BT591">
        <v>5</v>
      </c>
      <c r="BU591" t="s">
        <v>10917</v>
      </c>
      <c r="BV591">
        <v>99</v>
      </c>
      <c r="BW591" t="s">
        <v>10920</v>
      </c>
      <c r="BX591">
        <v>99</v>
      </c>
      <c r="BZ591" t="s">
        <v>15789</v>
      </c>
      <c r="CB591">
        <v>99</v>
      </c>
      <c r="CD591">
        <v>99</v>
      </c>
      <c r="CF591" t="s">
        <v>15789</v>
      </c>
      <c r="CH591" t="s">
        <v>15789</v>
      </c>
      <c r="CJ591" t="s">
        <v>15789</v>
      </c>
      <c r="CL591">
        <v>3</v>
      </c>
      <c r="CM591" t="s">
        <v>10918</v>
      </c>
      <c r="CN591">
        <v>-5</v>
      </c>
      <c r="CP591">
        <v>-5</v>
      </c>
      <c r="CR591">
        <v>92</v>
      </c>
      <c r="CT591">
        <v>1</v>
      </c>
      <c r="CV591">
        <v>1</v>
      </c>
      <c r="CX591">
        <v>92</v>
      </c>
      <c r="CZ591">
        <v>1</v>
      </c>
      <c r="DB591">
        <v>1</v>
      </c>
      <c r="DD591">
        <v>1</v>
      </c>
      <c r="DF591">
        <v>1</v>
      </c>
      <c r="DH591">
        <v>1</v>
      </c>
      <c r="DJ591">
        <v>1</v>
      </c>
    </row>
    <row r="592" spans="1:114" x14ac:dyDescent="0.25">
      <c r="A592">
        <v>55</v>
      </c>
      <c r="B592">
        <v>50</v>
      </c>
      <c r="C592">
        <v>30</v>
      </c>
      <c r="D592">
        <v>98</v>
      </c>
      <c r="E592">
        <v>98</v>
      </c>
      <c r="F592">
        <v>0</v>
      </c>
      <c r="G592" t="s">
        <v>11131</v>
      </c>
      <c r="H592" t="s">
        <v>6610</v>
      </c>
      <c r="I592" t="s">
        <v>11131</v>
      </c>
      <c r="J592" t="s">
        <v>6610</v>
      </c>
      <c r="K592">
        <v>-1</v>
      </c>
      <c r="L592">
        <v>92</v>
      </c>
      <c r="N592">
        <v>92</v>
      </c>
      <c r="P592">
        <v>92</v>
      </c>
      <c r="R592">
        <v>2</v>
      </c>
      <c r="S592" t="s">
        <v>10912</v>
      </c>
      <c r="T592">
        <v>92</v>
      </c>
      <c r="V592">
        <v>-4</v>
      </c>
      <c r="X592">
        <v>0</v>
      </c>
      <c r="Z592">
        <v>0</v>
      </c>
      <c r="AB592">
        <v>18</v>
      </c>
      <c r="AD592">
        <v>2</v>
      </c>
      <c r="AF592">
        <v>1</v>
      </c>
      <c r="AH592">
        <v>92</v>
      </c>
      <c r="AJ592">
        <v>0</v>
      </c>
      <c r="AL592">
        <v>-5</v>
      </c>
      <c r="AM592" t="s">
        <v>10913</v>
      </c>
      <c r="AN592">
        <v>24</v>
      </c>
      <c r="AP592">
        <v>2</v>
      </c>
      <c r="AR592">
        <v>3</v>
      </c>
      <c r="AT592">
        <v>-5</v>
      </c>
      <c r="AV592">
        <v>3</v>
      </c>
      <c r="AW592" t="s">
        <v>11132</v>
      </c>
      <c r="AX592">
        <v>-5</v>
      </c>
      <c r="AZ592">
        <v>-5</v>
      </c>
      <c r="BB592" t="s">
        <v>9046</v>
      </c>
      <c r="BD592">
        <v>99</v>
      </c>
      <c r="BE592" t="s">
        <v>10915</v>
      </c>
      <c r="BF592">
        <v>92</v>
      </c>
      <c r="BH592">
        <v>1</v>
      </c>
      <c r="BJ592">
        <v>2</v>
      </c>
      <c r="BK592" t="s">
        <v>10941</v>
      </c>
      <c r="BL592">
        <v>1</v>
      </c>
      <c r="BN592">
        <v>92</v>
      </c>
      <c r="BP592">
        <v>92</v>
      </c>
      <c r="BR592">
        <v>99</v>
      </c>
      <c r="BS592" t="s">
        <v>10919</v>
      </c>
      <c r="BT592">
        <v>5</v>
      </c>
      <c r="BU592" t="s">
        <v>10917</v>
      </c>
      <c r="BV592">
        <v>99</v>
      </c>
      <c r="BW592" t="s">
        <v>10920</v>
      </c>
      <c r="BX592">
        <v>99</v>
      </c>
      <c r="BZ592" t="s">
        <v>15789</v>
      </c>
      <c r="CB592">
        <v>99</v>
      </c>
      <c r="CD592">
        <v>99</v>
      </c>
      <c r="CF592" t="s">
        <v>15789</v>
      </c>
      <c r="CH592" t="s">
        <v>15789</v>
      </c>
      <c r="CJ592" t="s">
        <v>15789</v>
      </c>
      <c r="CL592">
        <v>3</v>
      </c>
      <c r="CM592" t="s">
        <v>10918</v>
      </c>
      <c r="CN592">
        <v>-5</v>
      </c>
      <c r="CP592">
        <v>-5</v>
      </c>
      <c r="CR592">
        <v>92</v>
      </c>
      <c r="CT592">
        <v>1</v>
      </c>
      <c r="CV592">
        <v>1</v>
      </c>
      <c r="CX592">
        <v>92</v>
      </c>
      <c r="CZ592">
        <v>1</v>
      </c>
      <c r="DB592">
        <v>1</v>
      </c>
      <c r="DD592">
        <v>1</v>
      </c>
      <c r="DF592">
        <v>1</v>
      </c>
      <c r="DH592">
        <v>1</v>
      </c>
      <c r="DJ592">
        <v>1</v>
      </c>
    </row>
    <row r="593" spans="1:114" x14ac:dyDescent="0.25">
      <c r="A593">
        <v>55</v>
      </c>
      <c r="B593">
        <v>50</v>
      </c>
      <c r="C593">
        <v>30</v>
      </c>
      <c r="D593">
        <v>98</v>
      </c>
      <c r="E593">
        <v>98</v>
      </c>
      <c r="F593">
        <v>0</v>
      </c>
      <c r="G593" t="s">
        <v>6790</v>
      </c>
      <c r="H593" t="s">
        <v>7171</v>
      </c>
      <c r="I593" t="s">
        <v>6790</v>
      </c>
      <c r="J593" t="s">
        <v>7171</v>
      </c>
      <c r="K593">
        <v>-1</v>
      </c>
      <c r="L593">
        <v>92</v>
      </c>
      <c r="N593">
        <v>92</v>
      </c>
      <c r="P593">
        <v>92</v>
      </c>
      <c r="R593">
        <v>2</v>
      </c>
      <c r="S593" t="s">
        <v>11168</v>
      </c>
      <c r="T593">
        <v>92</v>
      </c>
      <c r="V593">
        <v>-4</v>
      </c>
      <c r="X593">
        <v>0</v>
      </c>
      <c r="Z593">
        <v>0</v>
      </c>
      <c r="AB593">
        <v>18</v>
      </c>
      <c r="AD593">
        <v>2</v>
      </c>
      <c r="AF593">
        <v>1</v>
      </c>
      <c r="AH593">
        <v>92</v>
      </c>
      <c r="AJ593">
        <v>0</v>
      </c>
      <c r="AL593">
        <v>-5</v>
      </c>
      <c r="AM593" t="s">
        <v>10913</v>
      </c>
      <c r="AN593">
        <v>24</v>
      </c>
      <c r="AP593">
        <v>2</v>
      </c>
      <c r="AR593">
        <v>3</v>
      </c>
      <c r="AT593">
        <v>-5</v>
      </c>
      <c r="AV593">
        <v>3</v>
      </c>
      <c r="AW593" t="s">
        <v>11132</v>
      </c>
      <c r="AX593">
        <v>-5</v>
      </c>
      <c r="AZ593">
        <v>-5</v>
      </c>
      <c r="BB593" t="s">
        <v>9046</v>
      </c>
      <c r="BD593">
        <v>99</v>
      </c>
      <c r="BE593" t="s">
        <v>10915</v>
      </c>
      <c r="BF593">
        <v>92</v>
      </c>
      <c r="BH593">
        <v>1</v>
      </c>
      <c r="BJ593">
        <v>2</v>
      </c>
      <c r="BK593" t="s">
        <v>10941</v>
      </c>
      <c r="BL593">
        <v>1</v>
      </c>
      <c r="BN593">
        <v>92</v>
      </c>
      <c r="BP593">
        <v>92</v>
      </c>
      <c r="BR593">
        <v>99</v>
      </c>
      <c r="BS593" t="s">
        <v>10919</v>
      </c>
      <c r="BT593">
        <v>5</v>
      </c>
      <c r="BU593" t="s">
        <v>10917</v>
      </c>
      <c r="BV593">
        <v>99</v>
      </c>
      <c r="BW593" t="s">
        <v>10920</v>
      </c>
      <c r="BX593">
        <v>99</v>
      </c>
      <c r="BZ593" t="s">
        <v>15789</v>
      </c>
      <c r="CB593">
        <v>99</v>
      </c>
      <c r="CD593">
        <v>99</v>
      </c>
      <c r="CF593" t="s">
        <v>15789</v>
      </c>
      <c r="CH593" t="s">
        <v>15789</v>
      </c>
      <c r="CJ593" t="s">
        <v>15789</v>
      </c>
      <c r="CL593">
        <v>3</v>
      </c>
      <c r="CM593" t="s">
        <v>10918</v>
      </c>
      <c r="CN593">
        <v>-5</v>
      </c>
      <c r="CP593">
        <v>-5</v>
      </c>
      <c r="CR593">
        <v>92</v>
      </c>
      <c r="CT593">
        <v>1</v>
      </c>
      <c r="CV593">
        <v>1</v>
      </c>
      <c r="CX593">
        <v>92</v>
      </c>
      <c r="CZ593">
        <v>1</v>
      </c>
      <c r="DB593">
        <v>1</v>
      </c>
      <c r="DD593">
        <v>1</v>
      </c>
      <c r="DF593">
        <v>1</v>
      </c>
      <c r="DH593">
        <v>1</v>
      </c>
      <c r="DJ593">
        <v>1</v>
      </c>
    </row>
    <row r="594" spans="1:114" x14ac:dyDescent="0.25">
      <c r="A594">
        <v>55</v>
      </c>
      <c r="B594">
        <v>50</v>
      </c>
      <c r="C594">
        <v>30</v>
      </c>
      <c r="D594">
        <v>98</v>
      </c>
      <c r="E594">
        <v>98</v>
      </c>
      <c r="F594">
        <v>0</v>
      </c>
      <c r="G594" t="s">
        <v>6812</v>
      </c>
      <c r="H594" t="s">
        <v>256</v>
      </c>
      <c r="I594" t="s">
        <v>6812</v>
      </c>
      <c r="J594" t="s">
        <v>256</v>
      </c>
      <c r="K594">
        <v>-1</v>
      </c>
      <c r="L594">
        <v>92</v>
      </c>
      <c r="N594">
        <v>92</v>
      </c>
      <c r="P594">
        <v>92</v>
      </c>
      <c r="R594">
        <v>2</v>
      </c>
      <c r="S594" t="s">
        <v>11168</v>
      </c>
      <c r="T594">
        <v>92</v>
      </c>
      <c r="V594">
        <v>-4</v>
      </c>
      <c r="X594">
        <v>0</v>
      </c>
      <c r="Z594">
        <v>0</v>
      </c>
      <c r="AB594">
        <v>18</v>
      </c>
      <c r="AD594">
        <v>2</v>
      </c>
      <c r="AF594">
        <v>1</v>
      </c>
      <c r="AH594">
        <v>92</v>
      </c>
      <c r="AJ594">
        <v>0</v>
      </c>
      <c r="AL594">
        <v>-5</v>
      </c>
      <c r="AM594" t="s">
        <v>10913</v>
      </c>
      <c r="AN594">
        <v>24</v>
      </c>
      <c r="AP594">
        <v>2</v>
      </c>
      <c r="AR594">
        <v>3</v>
      </c>
      <c r="AT594">
        <v>-5</v>
      </c>
      <c r="AV594">
        <v>3</v>
      </c>
      <c r="AW594" t="s">
        <v>11132</v>
      </c>
      <c r="AX594">
        <v>-5</v>
      </c>
      <c r="AZ594">
        <v>-5</v>
      </c>
      <c r="BB594" t="s">
        <v>9046</v>
      </c>
      <c r="BD594">
        <v>2</v>
      </c>
      <c r="BE594" t="s">
        <v>11238</v>
      </c>
      <c r="BF594">
        <v>2</v>
      </c>
      <c r="BG594" t="s">
        <v>11239</v>
      </c>
      <c r="BH594">
        <v>1</v>
      </c>
      <c r="BJ594">
        <v>2</v>
      </c>
      <c r="BK594" t="s">
        <v>10941</v>
      </c>
      <c r="BL594">
        <v>1</v>
      </c>
      <c r="BN594">
        <v>92</v>
      </c>
      <c r="BP594">
        <v>92</v>
      </c>
      <c r="BR594">
        <v>99</v>
      </c>
      <c r="BS594" t="s">
        <v>10919</v>
      </c>
      <c r="BT594">
        <v>5</v>
      </c>
      <c r="BU594" t="s">
        <v>10917</v>
      </c>
      <c r="BV594">
        <v>99</v>
      </c>
      <c r="BW594" t="s">
        <v>10920</v>
      </c>
      <c r="BX594">
        <v>99</v>
      </c>
      <c r="BZ594" t="s">
        <v>15789</v>
      </c>
      <c r="CB594">
        <v>99</v>
      </c>
      <c r="CD594">
        <v>99</v>
      </c>
      <c r="CF594" t="s">
        <v>15789</v>
      </c>
      <c r="CH594" t="s">
        <v>15789</v>
      </c>
      <c r="CJ594" t="s">
        <v>15789</v>
      </c>
      <c r="CL594">
        <v>3</v>
      </c>
      <c r="CM594" t="s">
        <v>10918</v>
      </c>
      <c r="CN594">
        <v>-5</v>
      </c>
      <c r="CP594">
        <v>-5</v>
      </c>
      <c r="CR594">
        <v>92</v>
      </c>
      <c r="CT594">
        <v>1</v>
      </c>
      <c r="CV594">
        <v>1</v>
      </c>
      <c r="CX594">
        <v>92</v>
      </c>
      <c r="CZ594">
        <v>1</v>
      </c>
      <c r="DB594">
        <v>1</v>
      </c>
      <c r="DD594">
        <v>1</v>
      </c>
      <c r="DF594">
        <v>1</v>
      </c>
      <c r="DH594">
        <v>1</v>
      </c>
      <c r="DJ594">
        <v>1</v>
      </c>
    </row>
    <row r="595" spans="1:114" x14ac:dyDescent="0.25">
      <c r="A595">
        <v>55</v>
      </c>
      <c r="B595">
        <v>50</v>
      </c>
      <c r="C595">
        <v>48</v>
      </c>
      <c r="D595">
        <v>98</v>
      </c>
      <c r="E595">
        <v>98</v>
      </c>
      <c r="F595">
        <v>0</v>
      </c>
      <c r="G595" t="s">
        <v>314</v>
      </c>
      <c r="H595" t="s">
        <v>11267</v>
      </c>
      <c r="I595" t="s">
        <v>314</v>
      </c>
      <c r="J595" t="s">
        <v>11267</v>
      </c>
      <c r="K595">
        <v>-1</v>
      </c>
      <c r="L595">
        <v>92</v>
      </c>
      <c r="N595">
        <v>92</v>
      </c>
      <c r="P595">
        <v>92</v>
      </c>
      <c r="R595">
        <v>2</v>
      </c>
      <c r="S595" t="s">
        <v>11168</v>
      </c>
      <c r="T595">
        <v>92</v>
      </c>
      <c r="V595">
        <v>-4</v>
      </c>
      <c r="X595">
        <v>0</v>
      </c>
      <c r="Z595">
        <v>0</v>
      </c>
      <c r="AB595">
        <v>18</v>
      </c>
      <c r="AD595">
        <v>2</v>
      </c>
      <c r="AF595">
        <v>1</v>
      </c>
      <c r="AH595">
        <v>92</v>
      </c>
      <c r="AJ595">
        <v>0</v>
      </c>
      <c r="AL595">
        <v>-5</v>
      </c>
      <c r="AM595" t="s">
        <v>10913</v>
      </c>
      <c r="AN595">
        <v>24</v>
      </c>
      <c r="AP595">
        <v>2</v>
      </c>
      <c r="AR595">
        <v>3</v>
      </c>
      <c r="AT595">
        <v>-5</v>
      </c>
      <c r="AV595">
        <v>3</v>
      </c>
      <c r="AW595" t="s">
        <v>11132</v>
      </c>
      <c r="AX595">
        <v>-5</v>
      </c>
      <c r="AZ595">
        <v>-5</v>
      </c>
      <c r="BB595" t="s">
        <v>9046</v>
      </c>
      <c r="BD595">
        <v>2</v>
      </c>
      <c r="BE595" t="s">
        <v>11238</v>
      </c>
      <c r="BF595">
        <v>2</v>
      </c>
      <c r="BG595" t="s">
        <v>11239</v>
      </c>
      <c r="BH595">
        <v>1</v>
      </c>
      <c r="BJ595">
        <v>2</v>
      </c>
      <c r="BK595" t="s">
        <v>10941</v>
      </c>
      <c r="BL595">
        <v>1</v>
      </c>
      <c r="BN595">
        <v>92</v>
      </c>
      <c r="BP595">
        <v>92</v>
      </c>
      <c r="BR595">
        <v>99</v>
      </c>
      <c r="BS595" t="s">
        <v>10919</v>
      </c>
      <c r="BT595">
        <v>5</v>
      </c>
      <c r="BU595" t="s">
        <v>10917</v>
      </c>
      <c r="BV595">
        <v>99</v>
      </c>
      <c r="BW595" t="s">
        <v>10920</v>
      </c>
      <c r="BX595">
        <v>99</v>
      </c>
      <c r="BZ595" t="s">
        <v>15789</v>
      </c>
      <c r="CB595">
        <v>99</v>
      </c>
      <c r="CD595">
        <v>99</v>
      </c>
      <c r="CF595" t="s">
        <v>15789</v>
      </c>
      <c r="CH595" t="s">
        <v>15789</v>
      </c>
      <c r="CJ595" t="s">
        <v>15789</v>
      </c>
      <c r="CL595">
        <v>3</v>
      </c>
      <c r="CM595" t="s">
        <v>10918</v>
      </c>
      <c r="CN595">
        <v>-5</v>
      </c>
      <c r="CP595">
        <v>-5</v>
      </c>
      <c r="CR595">
        <v>92</v>
      </c>
      <c r="CT595">
        <v>1</v>
      </c>
      <c r="CV595">
        <v>1</v>
      </c>
      <c r="CX595">
        <v>92</v>
      </c>
      <c r="CZ595">
        <v>1</v>
      </c>
      <c r="DB595">
        <v>1</v>
      </c>
      <c r="DD595">
        <v>1</v>
      </c>
      <c r="DF595">
        <v>1</v>
      </c>
      <c r="DH595">
        <v>1</v>
      </c>
      <c r="DJ595">
        <v>1</v>
      </c>
    </row>
    <row r="596" spans="1:114" x14ac:dyDescent="0.25">
      <c r="A596">
        <v>55</v>
      </c>
      <c r="B596">
        <v>50</v>
      </c>
      <c r="C596">
        <v>48</v>
      </c>
      <c r="D596">
        <v>98</v>
      </c>
      <c r="E596">
        <v>98</v>
      </c>
      <c r="F596">
        <v>0</v>
      </c>
      <c r="G596" t="s">
        <v>11275</v>
      </c>
      <c r="H596" t="s">
        <v>200</v>
      </c>
      <c r="I596" t="s">
        <v>11275</v>
      </c>
      <c r="J596" t="s">
        <v>200</v>
      </c>
      <c r="K596">
        <v>-1</v>
      </c>
      <c r="L596">
        <v>92</v>
      </c>
      <c r="N596">
        <v>92</v>
      </c>
      <c r="P596">
        <v>92</v>
      </c>
      <c r="R596">
        <v>2</v>
      </c>
      <c r="S596" t="s">
        <v>11168</v>
      </c>
      <c r="T596">
        <v>92</v>
      </c>
      <c r="V596">
        <v>-4</v>
      </c>
      <c r="X596">
        <v>0</v>
      </c>
      <c r="Z596">
        <v>0</v>
      </c>
      <c r="AB596">
        <v>18</v>
      </c>
      <c r="AD596">
        <v>2</v>
      </c>
      <c r="AF596">
        <v>1</v>
      </c>
      <c r="AH596">
        <v>92</v>
      </c>
      <c r="AJ596">
        <v>0</v>
      </c>
      <c r="AL596">
        <v>-5</v>
      </c>
      <c r="AM596" t="s">
        <v>10913</v>
      </c>
      <c r="AN596">
        <v>24</v>
      </c>
      <c r="AP596">
        <v>1</v>
      </c>
      <c r="AR596">
        <v>3</v>
      </c>
      <c r="AT596">
        <v>-5</v>
      </c>
      <c r="AV596">
        <v>3</v>
      </c>
      <c r="AW596" t="s">
        <v>11132</v>
      </c>
      <c r="AX596">
        <v>-5</v>
      </c>
      <c r="AZ596">
        <v>-5</v>
      </c>
      <c r="BB596" t="s">
        <v>9046</v>
      </c>
      <c r="BD596">
        <v>2</v>
      </c>
      <c r="BE596" t="s">
        <v>11238</v>
      </c>
      <c r="BF596">
        <v>2</v>
      </c>
      <c r="BG596" t="s">
        <v>11239</v>
      </c>
      <c r="BH596">
        <v>1</v>
      </c>
      <c r="BJ596">
        <v>2</v>
      </c>
      <c r="BK596" t="s">
        <v>10941</v>
      </c>
      <c r="BL596">
        <v>1</v>
      </c>
      <c r="BN596">
        <v>92</v>
      </c>
      <c r="BP596">
        <v>92</v>
      </c>
      <c r="BR596">
        <v>99</v>
      </c>
      <c r="BS596" t="s">
        <v>10919</v>
      </c>
      <c r="BT596">
        <v>5</v>
      </c>
      <c r="BU596" t="s">
        <v>10917</v>
      </c>
      <c r="BV596">
        <v>99</v>
      </c>
      <c r="BW596" t="s">
        <v>10920</v>
      </c>
      <c r="BX596">
        <v>99</v>
      </c>
      <c r="BZ596" t="s">
        <v>15789</v>
      </c>
      <c r="CB596">
        <v>99</v>
      </c>
      <c r="CD596">
        <v>99</v>
      </c>
      <c r="CF596" t="s">
        <v>15789</v>
      </c>
      <c r="CH596" t="s">
        <v>15789</v>
      </c>
      <c r="CJ596" t="s">
        <v>15789</v>
      </c>
      <c r="CL596">
        <v>3</v>
      </c>
      <c r="CM596" t="s">
        <v>10918</v>
      </c>
      <c r="CN596">
        <v>-5</v>
      </c>
      <c r="CP596">
        <v>-5</v>
      </c>
      <c r="CR596">
        <v>92</v>
      </c>
      <c r="CT596">
        <v>1</v>
      </c>
      <c r="CV596">
        <v>1</v>
      </c>
      <c r="CX596">
        <v>92</v>
      </c>
      <c r="CZ596">
        <v>1</v>
      </c>
      <c r="DB596">
        <v>1</v>
      </c>
      <c r="DD596">
        <v>1</v>
      </c>
      <c r="DF596">
        <v>1</v>
      </c>
      <c r="DH596">
        <v>1</v>
      </c>
      <c r="DJ596">
        <v>1</v>
      </c>
    </row>
    <row r="597" spans="1:114" x14ac:dyDescent="0.25">
      <c r="A597">
        <v>55</v>
      </c>
      <c r="B597">
        <v>50</v>
      </c>
      <c r="C597">
        <v>48</v>
      </c>
      <c r="D597">
        <v>98</v>
      </c>
      <c r="E597">
        <v>98</v>
      </c>
      <c r="F597">
        <v>0</v>
      </c>
      <c r="G597" t="s">
        <v>11316</v>
      </c>
      <c r="H597" t="s">
        <v>13644</v>
      </c>
      <c r="I597" t="s">
        <v>11316</v>
      </c>
      <c r="J597" t="s">
        <v>13644</v>
      </c>
      <c r="K597">
        <v>-1</v>
      </c>
      <c r="L597">
        <v>92</v>
      </c>
      <c r="N597">
        <v>92</v>
      </c>
      <c r="P597">
        <v>1</v>
      </c>
      <c r="R597">
        <v>2</v>
      </c>
      <c r="S597" t="s">
        <v>11168</v>
      </c>
      <c r="T597">
        <v>92</v>
      </c>
      <c r="V597">
        <v>-4</v>
      </c>
      <c r="X597">
        <v>0</v>
      </c>
      <c r="Z597">
        <v>0</v>
      </c>
      <c r="AB597">
        <v>18</v>
      </c>
      <c r="AD597">
        <v>2</v>
      </c>
      <c r="AF597">
        <v>1</v>
      </c>
      <c r="AH597">
        <v>92</v>
      </c>
      <c r="AJ597">
        <v>0</v>
      </c>
      <c r="AL597">
        <v>-5</v>
      </c>
      <c r="AM597" t="s">
        <v>10913</v>
      </c>
      <c r="AN597">
        <v>12</v>
      </c>
      <c r="AO597" t="s">
        <v>11311</v>
      </c>
      <c r="AP597">
        <v>1</v>
      </c>
      <c r="AR597">
        <v>3</v>
      </c>
      <c r="AT597">
        <v>-5</v>
      </c>
      <c r="AV597">
        <v>1</v>
      </c>
      <c r="AX597">
        <v>-5</v>
      </c>
      <c r="AZ597">
        <v>-5</v>
      </c>
      <c r="BB597" t="s">
        <v>9046</v>
      </c>
      <c r="BD597">
        <v>2</v>
      </c>
      <c r="BE597" t="s">
        <v>11238</v>
      </c>
      <c r="BF597">
        <v>2</v>
      </c>
      <c r="BG597" t="s">
        <v>11239</v>
      </c>
      <c r="BH597">
        <v>2</v>
      </c>
      <c r="BJ597">
        <v>2</v>
      </c>
      <c r="BK597" t="s">
        <v>10941</v>
      </c>
      <c r="BL597">
        <v>1</v>
      </c>
      <c r="BN597">
        <v>92</v>
      </c>
      <c r="BP597">
        <v>92</v>
      </c>
      <c r="BR597">
        <v>2</v>
      </c>
      <c r="BS597" t="s">
        <v>15098</v>
      </c>
      <c r="BT597">
        <v>7</v>
      </c>
      <c r="BV597">
        <v>2</v>
      </c>
      <c r="BW597" t="s">
        <v>15281</v>
      </c>
      <c r="BX597">
        <v>99</v>
      </c>
      <c r="BZ597" t="s">
        <v>15789</v>
      </c>
      <c r="CB597">
        <v>99</v>
      </c>
      <c r="CD597">
        <v>99</v>
      </c>
      <c r="CF597" t="s">
        <v>15789</v>
      </c>
      <c r="CH597" t="s">
        <v>15789</v>
      </c>
      <c r="CJ597" t="s">
        <v>15789</v>
      </c>
      <c r="CL597">
        <v>1</v>
      </c>
      <c r="CN597">
        <v>-5</v>
      </c>
      <c r="CP597">
        <v>-5</v>
      </c>
      <c r="CR597">
        <v>92</v>
      </c>
      <c r="CT597">
        <v>1</v>
      </c>
      <c r="CV597">
        <v>1</v>
      </c>
      <c r="CX597">
        <v>92</v>
      </c>
      <c r="CZ597">
        <v>1</v>
      </c>
      <c r="DB597">
        <v>1</v>
      </c>
      <c r="DD597">
        <v>1</v>
      </c>
      <c r="DF597">
        <v>1</v>
      </c>
      <c r="DH597">
        <v>1</v>
      </c>
      <c r="DJ597">
        <v>1</v>
      </c>
    </row>
    <row r="598" spans="1:114" x14ac:dyDescent="0.25">
      <c r="A598">
        <v>55</v>
      </c>
      <c r="B598">
        <v>50</v>
      </c>
      <c r="C598">
        <v>48</v>
      </c>
      <c r="D598">
        <v>98</v>
      </c>
      <c r="E598">
        <v>98</v>
      </c>
      <c r="F598">
        <v>0</v>
      </c>
      <c r="G598" t="s">
        <v>13647</v>
      </c>
      <c r="H598" t="s">
        <v>15216</v>
      </c>
      <c r="I598" t="s">
        <v>13647</v>
      </c>
      <c r="J598" t="s">
        <v>15216</v>
      </c>
      <c r="K598">
        <v>-1</v>
      </c>
      <c r="L598">
        <v>92</v>
      </c>
      <c r="N598">
        <v>92</v>
      </c>
      <c r="P598">
        <v>1</v>
      </c>
      <c r="R598">
        <v>2</v>
      </c>
      <c r="S598" t="s">
        <v>11168</v>
      </c>
      <c r="T598">
        <v>92</v>
      </c>
      <c r="V598">
        <v>-4</v>
      </c>
      <c r="X598">
        <v>0</v>
      </c>
      <c r="Z598">
        <v>0</v>
      </c>
      <c r="AB598">
        <v>18</v>
      </c>
      <c r="AD598">
        <v>2</v>
      </c>
      <c r="AF598">
        <v>1</v>
      </c>
      <c r="AH598">
        <v>92</v>
      </c>
      <c r="AJ598">
        <v>0</v>
      </c>
      <c r="AL598">
        <v>-5</v>
      </c>
      <c r="AM598" t="s">
        <v>10913</v>
      </c>
      <c r="AN598">
        <v>12</v>
      </c>
      <c r="AO598" t="s">
        <v>11311</v>
      </c>
      <c r="AP598">
        <v>1</v>
      </c>
      <c r="AR598">
        <v>3</v>
      </c>
      <c r="AT598">
        <v>30</v>
      </c>
      <c r="AV598">
        <v>1</v>
      </c>
      <c r="AX598">
        <v>-5</v>
      </c>
      <c r="AZ598">
        <v>-5</v>
      </c>
      <c r="BB598" t="s">
        <v>9046</v>
      </c>
      <c r="BD598">
        <v>2</v>
      </c>
      <c r="BE598" t="s">
        <v>11238</v>
      </c>
      <c r="BF598">
        <v>2</v>
      </c>
      <c r="BG598" t="s">
        <v>11239</v>
      </c>
      <c r="BH598">
        <v>2</v>
      </c>
      <c r="BJ598">
        <v>2</v>
      </c>
      <c r="BK598" t="s">
        <v>10941</v>
      </c>
      <c r="BL598">
        <v>1</v>
      </c>
      <c r="BN598">
        <v>92</v>
      </c>
      <c r="BP598">
        <v>92</v>
      </c>
      <c r="BR598">
        <v>2</v>
      </c>
      <c r="BS598" t="s">
        <v>15098</v>
      </c>
      <c r="BT598">
        <v>7</v>
      </c>
      <c r="BV598">
        <v>2</v>
      </c>
      <c r="BW598" t="s">
        <v>15281</v>
      </c>
      <c r="BX598">
        <v>99</v>
      </c>
      <c r="BZ598" t="s">
        <v>15789</v>
      </c>
      <c r="CB598">
        <v>99</v>
      </c>
      <c r="CD598">
        <v>99</v>
      </c>
      <c r="CF598" t="s">
        <v>15789</v>
      </c>
      <c r="CH598" t="s">
        <v>15789</v>
      </c>
      <c r="CJ598" t="s">
        <v>15789</v>
      </c>
      <c r="CL598">
        <v>1</v>
      </c>
      <c r="CN598">
        <v>-5</v>
      </c>
      <c r="CP598">
        <v>-5</v>
      </c>
      <c r="CR598">
        <v>92</v>
      </c>
      <c r="CT598">
        <v>1</v>
      </c>
      <c r="CV598">
        <v>1</v>
      </c>
      <c r="CX598">
        <v>92</v>
      </c>
      <c r="CZ598">
        <v>1</v>
      </c>
      <c r="DB598">
        <v>1</v>
      </c>
      <c r="DD598">
        <v>1</v>
      </c>
      <c r="DF598">
        <v>1</v>
      </c>
      <c r="DH598">
        <v>1</v>
      </c>
      <c r="DJ598">
        <v>1</v>
      </c>
    </row>
    <row r="599" spans="1:114" x14ac:dyDescent="0.25">
      <c r="A599">
        <v>55</v>
      </c>
      <c r="B599">
        <v>50</v>
      </c>
      <c r="C599">
        <v>48</v>
      </c>
      <c r="D599">
        <v>98</v>
      </c>
      <c r="E599">
        <v>98</v>
      </c>
      <c r="F599">
        <v>0</v>
      </c>
      <c r="G599" t="s">
        <v>15222</v>
      </c>
      <c r="H599" t="s">
        <v>15126</v>
      </c>
      <c r="I599" t="s">
        <v>15222</v>
      </c>
      <c r="J599" t="s">
        <v>15126</v>
      </c>
      <c r="K599">
        <v>-1</v>
      </c>
      <c r="L599">
        <v>92</v>
      </c>
      <c r="N599">
        <v>92</v>
      </c>
      <c r="P599">
        <v>1</v>
      </c>
      <c r="R599">
        <v>2</v>
      </c>
      <c r="S599" t="s">
        <v>11168</v>
      </c>
      <c r="T599">
        <v>92</v>
      </c>
      <c r="V599">
        <v>-4</v>
      </c>
      <c r="X599">
        <v>0</v>
      </c>
      <c r="Z599">
        <v>0</v>
      </c>
      <c r="AB599">
        <v>18</v>
      </c>
      <c r="AD599">
        <v>2</v>
      </c>
      <c r="AF599">
        <v>1</v>
      </c>
      <c r="AH599">
        <v>92</v>
      </c>
      <c r="AJ599">
        <v>0</v>
      </c>
      <c r="AL599">
        <v>-5</v>
      </c>
      <c r="AM599" t="s">
        <v>10913</v>
      </c>
      <c r="AN599">
        <v>12</v>
      </c>
      <c r="AO599" t="s">
        <v>11311</v>
      </c>
      <c r="AP599">
        <v>1</v>
      </c>
      <c r="AR599">
        <v>3</v>
      </c>
      <c r="AT599">
        <v>30</v>
      </c>
      <c r="AV599">
        <v>1</v>
      </c>
      <c r="AX599">
        <v>-5</v>
      </c>
      <c r="AZ599">
        <v>-5</v>
      </c>
      <c r="BB599" t="s">
        <v>9046</v>
      </c>
      <c r="BD599">
        <v>2</v>
      </c>
      <c r="BE599" t="s">
        <v>11238</v>
      </c>
      <c r="BF599">
        <v>2</v>
      </c>
      <c r="BG599" t="s">
        <v>11239</v>
      </c>
      <c r="BH599">
        <v>2</v>
      </c>
      <c r="BJ599">
        <v>2</v>
      </c>
      <c r="BK599" t="s">
        <v>10941</v>
      </c>
      <c r="BL599">
        <v>1</v>
      </c>
      <c r="BN599">
        <v>92</v>
      </c>
      <c r="BP599">
        <v>92</v>
      </c>
      <c r="BR599">
        <v>2</v>
      </c>
      <c r="BS599" t="s">
        <v>15966</v>
      </c>
      <c r="BT599">
        <v>-4</v>
      </c>
      <c r="BV599">
        <v>2</v>
      </c>
      <c r="BW599" t="s">
        <v>15966</v>
      </c>
      <c r="BX599">
        <v>99</v>
      </c>
      <c r="BZ599" t="s">
        <v>15789</v>
      </c>
      <c r="CB599">
        <v>99</v>
      </c>
      <c r="CD599">
        <v>99</v>
      </c>
      <c r="CF599" t="s">
        <v>15789</v>
      </c>
      <c r="CH599" t="s">
        <v>15789</v>
      </c>
      <c r="CJ599" t="s">
        <v>15789</v>
      </c>
      <c r="CL599">
        <v>1</v>
      </c>
      <c r="CN599">
        <v>-5</v>
      </c>
      <c r="CP599">
        <v>-5</v>
      </c>
      <c r="CR599">
        <v>92</v>
      </c>
      <c r="CT599">
        <v>1</v>
      </c>
      <c r="CV599">
        <v>1</v>
      </c>
      <c r="CX599">
        <v>92</v>
      </c>
      <c r="CZ599">
        <v>1</v>
      </c>
      <c r="DB599">
        <v>1</v>
      </c>
      <c r="DD599">
        <v>1</v>
      </c>
      <c r="DF599">
        <v>1</v>
      </c>
      <c r="DH599">
        <v>1</v>
      </c>
      <c r="DJ599">
        <v>1</v>
      </c>
    </row>
    <row r="600" spans="1:114" x14ac:dyDescent="0.25">
      <c r="A600">
        <v>55</v>
      </c>
      <c r="B600">
        <v>50</v>
      </c>
      <c r="C600">
        <v>48</v>
      </c>
      <c r="D600">
        <v>98</v>
      </c>
      <c r="E600">
        <v>98</v>
      </c>
      <c r="F600">
        <v>0</v>
      </c>
      <c r="G600" t="s">
        <v>15128</v>
      </c>
      <c r="H600" t="s">
        <v>15480</v>
      </c>
      <c r="I600" t="s">
        <v>15128</v>
      </c>
      <c r="J600" t="s">
        <v>15480</v>
      </c>
      <c r="K600">
        <v>-1</v>
      </c>
      <c r="L600">
        <v>92</v>
      </c>
      <c r="N600">
        <v>92</v>
      </c>
      <c r="P600">
        <v>1</v>
      </c>
      <c r="R600">
        <v>2</v>
      </c>
      <c r="S600" t="s">
        <v>11168</v>
      </c>
      <c r="T600">
        <v>92</v>
      </c>
      <c r="V600">
        <v>-4</v>
      </c>
      <c r="X600">
        <v>0</v>
      </c>
      <c r="Z600">
        <v>0</v>
      </c>
      <c r="AB600">
        <v>18</v>
      </c>
      <c r="AD600">
        <v>2</v>
      </c>
      <c r="AF600">
        <v>1</v>
      </c>
      <c r="AH600">
        <v>92</v>
      </c>
      <c r="AJ600">
        <v>0</v>
      </c>
      <c r="AL600">
        <v>-5</v>
      </c>
      <c r="AM600" t="s">
        <v>10913</v>
      </c>
      <c r="AN600">
        <v>12</v>
      </c>
      <c r="AO600" t="s">
        <v>11311</v>
      </c>
      <c r="AP600">
        <v>1</v>
      </c>
      <c r="AR600">
        <v>3</v>
      </c>
      <c r="AT600">
        <v>30</v>
      </c>
      <c r="AV600">
        <v>1</v>
      </c>
      <c r="AX600">
        <v>-5</v>
      </c>
      <c r="AZ600">
        <v>-5</v>
      </c>
      <c r="BB600" t="s">
        <v>9046</v>
      </c>
      <c r="BD600">
        <v>2</v>
      </c>
      <c r="BE600" t="s">
        <v>11238</v>
      </c>
      <c r="BF600">
        <v>2</v>
      </c>
      <c r="BG600" t="s">
        <v>11239</v>
      </c>
      <c r="BH600">
        <v>2</v>
      </c>
      <c r="BJ600">
        <v>2</v>
      </c>
      <c r="BK600" t="s">
        <v>10941</v>
      </c>
      <c r="BL600">
        <v>1</v>
      </c>
      <c r="BN600">
        <v>92</v>
      </c>
      <c r="BP600">
        <v>92</v>
      </c>
      <c r="BR600">
        <v>2</v>
      </c>
      <c r="BS600" t="s">
        <v>15098</v>
      </c>
      <c r="BT600">
        <v>7</v>
      </c>
      <c r="BV600">
        <v>2</v>
      </c>
      <c r="BW600" t="s">
        <v>15281</v>
      </c>
      <c r="BX600">
        <v>99</v>
      </c>
      <c r="BZ600" t="s">
        <v>15789</v>
      </c>
      <c r="CB600">
        <v>99</v>
      </c>
      <c r="CD600">
        <v>99</v>
      </c>
      <c r="CF600" t="s">
        <v>15789</v>
      </c>
      <c r="CH600" t="s">
        <v>15789</v>
      </c>
      <c r="CJ600" t="s">
        <v>15789</v>
      </c>
      <c r="CL600">
        <v>1</v>
      </c>
      <c r="CN600">
        <v>-5</v>
      </c>
      <c r="CP600">
        <v>-5</v>
      </c>
      <c r="CR600">
        <v>92</v>
      </c>
      <c r="CT600">
        <v>1</v>
      </c>
      <c r="CV600">
        <v>1</v>
      </c>
      <c r="CX600">
        <v>92</v>
      </c>
      <c r="CZ600">
        <v>1</v>
      </c>
      <c r="DB600">
        <v>1</v>
      </c>
      <c r="DD600">
        <v>1</v>
      </c>
      <c r="DF600">
        <v>1</v>
      </c>
      <c r="DH600">
        <v>1</v>
      </c>
      <c r="DJ600">
        <v>1</v>
      </c>
    </row>
    <row r="601" spans="1:114" x14ac:dyDescent="0.25">
      <c r="A601">
        <v>55</v>
      </c>
      <c r="B601">
        <v>50</v>
      </c>
      <c r="C601">
        <v>48</v>
      </c>
      <c r="D601">
        <v>98</v>
      </c>
      <c r="E601">
        <v>98</v>
      </c>
      <c r="F601">
        <v>0</v>
      </c>
      <c r="G601" t="s">
        <v>16143</v>
      </c>
      <c r="H601" t="s">
        <v>17053</v>
      </c>
      <c r="I601" t="s">
        <v>16143</v>
      </c>
      <c r="J601" t="s">
        <v>17053</v>
      </c>
      <c r="K601">
        <v>-1</v>
      </c>
      <c r="L601">
        <v>92</v>
      </c>
      <c r="N601">
        <v>92</v>
      </c>
      <c r="P601">
        <v>1</v>
      </c>
      <c r="R601">
        <v>2</v>
      </c>
      <c r="S601" t="s">
        <v>11168</v>
      </c>
      <c r="T601">
        <v>92</v>
      </c>
      <c r="V601">
        <v>-4</v>
      </c>
      <c r="X601">
        <v>0</v>
      </c>
      <c r="Z601">
        <v>0</v>
      </c>
      <c r="AB601">
        <v>18</v>
      </c>
      <c r="AD601">
        <v>2</v>
      </c>
      <c r="AF601">
        <v>1</v>
      </c>
      <c r="AH601">
        <v>92</v>
      </c>
      <c r="AJ601">
        <v>0</v>
      </c>
      <c r="AL601">
        <v>-5</v>
      </c>
      <c r="AM601" t="s">
        <v>10913</v>
      </c>
      <c r="AN601">
        <v>12</v>
      </c>
      <c r="AO601" t="s">
        <v>11311</v>
      </c>
      <c r="AP601">
        <v>1</v>
      </c>
      <c r="AR601">
        <v>3</v>
      </c>
      <c r="AT601">
        <v>30</v>
      </c>
      <c r="AV601">
        <v>1</v>
      </c>
      <c r="AX601">
        <v>-5</v>
      </c>
      <c r="AZ601">
        <v>-5</v>
      </c>
      <c r="BB601" t="s">
        <v>9046</v>
      </c>
      <c r="BD601">
        <v>2</v>
      </c>
      <c r="BE601" t="s">
        <v>11238</v>
      </c>
      <c r="BF601">
        <v>2</v>
      </c>
      <c r="BG601" t="s">
        <v>11239</v>
      </c>
      <c r="BH601">
        <v>2</v>
      </c>
      <c r="BJ601">
        <v>2</v>
      </c>
      <c r="BK601" t="s">
        <v>10941</v>
      </c>
      <c r="BL601">
        <v>1</v>
      </c>
      <c r="BN601">
        <v>92</v>
      </c>
      <c r="BP601">
        <v>92</v>
      </c>
      <c r="BR601">
        <v>2</v>
      </c>
      <c r="BS601" t="s">
        <v>15098</v>
      </c>
      <c r="BT601">
        <v>7</v>
      </c>
      <c r="BV601">
        <v>91</v>
      </c>
      <c r="BW601" t="s">
        <v>15605</v>
      </c>
      <c r="BX601">
        <v>1</v>
      </c>
      <c r="BZ601" t="s">
        <v>15281</v>
      </c>
      <c r="CB601">
        <v>1</v>
      </c>
      <c r="CC601" t="s">
        <v>15281</v>
      </c>
      <c r="CD601">
        <v>1</v>
      </c>
      <c r="CF601" t="s">
        <v>177</v>
      </c>
      <c r="CH601" t="s">
        <v>17073</v>
      </c>
      <c r="CJ601" t="s">
        <v>17073</v>
      </c>
      <c r="CL601">
        <v>1</v>
      </c>
      <c r="CN601">
        <v>-5</v>
      </c>
      <c r="CP601">
        <v>-5</v>
      </c>
      <c r="CR601">
        <v>92</v>
      </c>
      <c r="CT601">
        <v>1</v>
      </c>
      <c r="CV601">
        <v>1</v>
      </c>
      <c r="CX601">
        <v>92</v>
      </c>
      <c r="CZ601">
        <v>1</v>
      </c>
      <c r="DB601">
        <v>1</v>
      </c>
      <c r="DD601">
        <v>1</v>
      </c>
      <c r="DF601">
        <v>1</v>
      </c>
      <c r="DH601">
        <v>1</v>
      </c>
      <c r="DJ601">
        <v>1</v>
      </c>
    </row>
    <row r="602" spans="1:114" x14ac:dyDescent="0.25">
      <c r="A602">
        <v>55</v>
      </c>
      <c r="B602">
        <v>50</v>
      </c>
      <c r="C602">
        <v>48</v>
      </c>
      <c r="D602">
        <v>98</v>
      </c>
      <c r="E602">
        <v>98</v>
      </c>
      <c r="F602">
        <v>0</v>
      </c>
      <c r="G602" t="s">
        <v>16280</v>
      </c>
      <c r="H602" t="s">
        <v>181</v>
      </c>
      <c r="I602" t="s">
        <v>16280</v>
      </c>
      <c r="J602" t="s">
        <v>181</v>
      </c>
      <c r="K602">
        <v>-1</v>
      </c>
      <c r="L602">
        <v>92</v>
      </c>
      <c r="N602">
        <v>92</v>
      </c>
      <c r="P602">
        <v>1</v>
      </c>
      <c r="R602">
        <v>2</v>
      </c>
      <c r="S602" t="s">
        <v>11168</v>
      </c>
      <c r="T602">
        <v>92</v>
      </c>
      <c r="V602">
        <v>-4</v>
      </c>
      <c r="X602">
        <v>0</v>
      </c>
      <c r="Z602">
        <v>0</v>
      </c>
      <c r="AB602">
        <v>18</v>
      </c>
      <c r="AD602">
        <v>2</v>
      </c>
      <c r="AF602">
        <v>1</v>
      </c>
      <c r="AH602">
        <v>92</v>
      </c>
      <c r="AJ602">
        <v>0</v>
      </c>
      <c r="AL602">
        <v>-5</v>
      </c>
      <c r="AM602" t="s">
        <v>10913</v>
      </c>
      <c r="AN602">
        <v>12</v>
      </c>
      <c r="AO602" t="s">
        <v>11311</v>
      </c>
      <c r="AP602">
        <v>1</v>
      </c>
      <c r="AR602">
        <v>3</v>
      </c>
      <c r="AT602">
        <v>30</v>
      </c>
      <c r="AV602">
        <v>1</v>
      </c>
      <c r="AX602">
        <v>-5</v>
      </c>
      <c r="AZ602">
        <v>-5</v>
      </c>
      <c r="BB602" t="s">
        <v>9046</v>
      </c>
      <c r="BD602">
        <v>2</v>
      </c>
      <c r="BE602" t="s">
        <v>11238</v>
      </c>
      <c r="BF602">
        <v>2</v>
      </c>
      <c r="BG602" t="s">
        <v>11239</v>
      </c>
      <c r="BH602">
        <v>2</v>
      </c>
      <c r="BJ602">
        <v>2</v>
      </c>
      <c r="BK602" t="s">
        <v>10941</v>
      </c>
      <c r="BL602">
        <v>1</v>
      </c>
      <c r="BN602">
        <v>92</v>
      </c>
      <c r="BP602">
        <v>92</v>
      </c>
      <c r="BR602">
        <v>2</v>
      </c>
      <c r="BS602" t="s">
        <v>17158</v>
      </c>
      <c r="BT602">
        <v>7</v>
      </c>
      <c r="BV602">
        <v>91</v>
      </c>
      <c r="BW602" t="s">
        <v>15605</v>
      </c>
      <c r="BX602">
        <v>1</v>
      </c>
      <c r="BZ602" t="s">
        <v>15281</v>
      </c>
      <c r="CB602">
        <v>1</v>
      </c>
      <c r="CC602" t="s">
        <v>15281</v>
      </c>
      <c r="CD602">
        <v>1</v>
      </c>
      <c r="CF602" t="s">
        <v>177</v>
      </c>
      <c r="CH602" t="s">
        <v>17073</v>
      </c>
      <c r="CJ602" t="s">
        <v>17073</v>
      </c>
      <c r="CL602">
        <v>1</v>
      </c>
      <c r="CN602">
        <v>-5</v>
      </c>
      <c r="CP602">
        <v>-5</v>
      </c>
      <c r="CR602">
        <v>92</v>
      </c>
      <c r="CT602">
        <v>1</v>
      </c>
      <c r="CV602">
        <v>1</v>
      </c>
      <c r="CX602">
        <v>92</v>
      </c>
      <c r="CZ602">
        <v>1</v>
      </c>
      <c r="DB602">
        <v>1</v>
      </c>
      <c r="DD602">
        <v>1</v>
      </c>
      <c r="DF602">
        <v>1</v>
      </c>
      <c r="DH602">
        <v>1</v>
      </c>
      <c r="DJ602">
        <v>1</v>
      </c>
    </row>
    <row r="603" spans="1:114" x14ac:dyDescent="0.25">
      <c r="A603">
        <v>55</v>
      </c>
      <c r="B603">
        <v>176</v>
      </c>
      <c r="C603">
        <v>48</v>
      </c>
      <c r="D603">
        <v>98</v>
      </c>
      <c r="E603">
        <v>98</v>
      </c>
      <c r="F603">
        <v>0</v>
      </c>
      <c r="G603" t="s">
        <v>6868</v>
      </c>
      <c r="H603" t="s">
        <v>6866</v>
      </c>
      <c r="I603" t="s">
        <v>271</v>
      </c>
      <c r="J603" t="s">
        <v>271</v>
      </c>
      <c r="K603">
        <v>0</v>
      </c>
      <c r="L603">
        <v>92</v>
      </c>
      <c r="N603">
        <v>92</v>
      </c>
      <c r="P603">
        <v>92</v>
      </c>
      <c r="R603">
        <v>2</v>
      </c>
      <c r="S603" t="s">
        <v>11168</v>
      </c>
      <c r="T603">
        <v>92</v>
      </c>
      <c r="V603">
        <v>-4</v>
      </c>
      <c r="X603">
        <v>0</v>
      </c>
      <c r="Z603">
        <v>0</v>
      </c>
      <c r="AB603">
        <v>18</v>
      </c>
      <c r="AD603">
        <v>2</v>
      </c>
      <c r="AF603">
        <v>1</v>
      </c>
      <c r="AH603">
        <v>92</v>
      </c>
      <c r="AJ603">
        <v>0</v>
      </c>
      <c r="AL603">
        <v>-5</v>
      </c>
      <c r="AM603" t="s">
        <v>10913</v>
      </c>
      <c r="AN603">
        <v>12</v>
      </c>
      <c r="AO603" t="s">
        <v>11311</v>
      </c>
      <c r="AP603">
        <v>1</v>
      </c>
      <c r="AR603">
        <v>3</v>
      </c>
      <c r="AT603">
        <v>-5</v>
      </c>
      <c r="AV603">
        <v>3</v>
      </c>
      <c r="AW603" t="s">
        <v>11132</v>
      </c>
      <c r="AX603">
        <v>-5</v>
      </c>
      <c r="AZ603">
        <v>-5</v>
      </c>
      <c r="BB603" t="s">
        <v>9046</v>
      </c>
      <c r="BD603">
        <v>2</v>
      </c>
      <c r="BE603" t="s">
        <v>11238</v>
      </c>
      <c r="BF603">
        <v>2</v>
      </c>
      <c r="BG603" t="s">
        <v>11239</v>
      </c>
      <c r="BH603">
        <v>1</v>
      </c>
      <c r="BJ603">
        <v>2</v>
      </c>
      <c r="BK603" t="s">
        <v>10941</v>
      </c>
      <c r="BL603">
        <v>1</v>
      </c>
      <c r="BN603">
        <v>92</v>
      </c>
      <c r="BP603">
        <v>92</v>
      </c>
      <c r="BR603">
        <v>2</v>
      </c>
      <c r="BS603" t="s">
        <v>15098</v>
      </c>
      <c r="BT603">
        <v>7</v>
      </c>
      <c r="BV603">
        <v>2</v>
      </c>
      <c r="BW603" t="s">
        <v>15281</v>
      </c>
      <c r="BX603">
        <v>99</v>
      </c>
      <c r="BZ603" t="s">
        <v>15789</v>
      </c>
      <c r="CB603">
        <v>99</v>
      </c>
      <c r="CD603">
        <v>99</v>
      </c>
      <c r="CF603" t="s">
        <v>15789</v>
      </c>
      <c r="CH603" t="s">
        <v>15789</v>
      </c>
      <c r="CJ603" t="s">
        <v>15789</v>
      </c>
      <c r="CL603">
        <v>3</v>
      </c>
      <c r="CM603" t="s">
        <v>10918</v>
      </c>
      <c r="CN603">
        <v>-5</v>
      </c>
      <c r="CP603">
        <v>-5</v>
      </c>
      <c r="CR603">
        <v>92</v>
      </c>
      <c r="CT603">
        <v>1</v>
      </c>
      <c r="CV603">
        <v>1</v>
      </c>
      <c r="CX603">
        <v>92</v>
      </c>
      <c r="CZ603">
        <v>1</v>
      </c>
      <c r="DB603">
        <v>1</v>
      </c>
      <c r="DD603">
        <v>1</v>
      </c>
      <c r="DF603">
        <v>1</v>
      </c>
      <c r="DH603">
        <v>1</v>
      </c>
      <c r="DJ603">
        <v>1</v>
      </c>
    </row>
    <row r="604" spans="1:114" x14ac:dyDescent="0.25">
      <c r="A604">
        <v>55</v>
      </c>
      <c r="B604">
        <v>176</v>
      </c>
      <c r="C604">
        <v>48</v>
      </c>
      <c r="D604">
        <v>98</v>
      </c>
      <c r="E604">
        <v>98</v>
      </c>
      <c r="F604">
        <v>0</v>
      </c>
      <c r="G604" t="s">
        <v>6869</v>
      </c>
      <c r="H604" t="s">
        <v>6920</v>
      </c>
      <c r="I604" t="s">
        <v>271</v>
      </c>
      <c r="J604" t="s">
        <v>271</v>
      </c>
      <c r="K604">
        <v>0</v>
      </c>
      <c r="L604">
        <v>92</v>
      </c>
      <c r="N604">
        <v>92</v>
      </c>
      <c r="P604">
        <v>92</v>
      </c>
      <c r="R604">
        <v>2</v>
      </c>
      <c r="S604" t="s">
        <v>11168</v>
      </c>
      <c r="T604">
        <v>92</v>
      </c>
      <c r="V604">
        <v>-4</v>
      </c>
      <c r="X604">
        <v>0</v>
      </c>
      <c r="Z604">
        <v>0</v>
      </c>
      <c r="AB604">
        <v>18</v>
      </c>
      <c r="AD604">
        <v>2</v>
      </c>
      <c r="AF604">
        <v>1</v>
      </c>
      <c r="AH604">
        <v>92</v>
      </c>
      <c r="AJ604">
        <v>0</v>
      </c>
      <c r="AL604">
        <v>-5</v>
      </c>
      <c r="AM604" t="s">
        <v>10913</v>
      </c>
      <c r="AN604">
        <v>12</v>
      </c>
      <c r="AO604" t="s">
        <v>11311</v>
      </c>
      <c r="AP604">
        <v>1</v>
      </c>
      <c r="AR604">
        <v>3</v>
      </c>
      <c r="AT604">
        <v>-5</v>
      </c>
      <c r="AV604">
        <v>3</v>
      </c>
      <c r="AW604" t="s">
        <v>11132</v>
      </c>
      <c r="AX604">
        <v>-5</v>
      </c>
      <c r="AZ604">
        <v>-5</v>
      </c>
      <c r="BB604" t="s">
        <v>9046</v>
      </c>
      <c r="BD604">
        <v>2</v>
      </c>
      <c r="BE604" t="s">
        <v>11238</v>
      </c>
      <c r="BF604">
        <v>2</v>
      </c>
      <c r="BG604" t="s">
        <v>11239</v>
      </c>
      <c r="BH604">
        <v>2</v>
      </c>
      <c r="BJ604">
        <v>2</v>
      </c>
      <c r="BK604" t="s">
        <v>10941</v>
      </c>
      <c r="BL604">
        <v>1</v>
      </c>
      <c r="BN604">
        <v>92</v>
      </c>
      <c r="BP604">
        <v>92</v>
      </c>
      <c r="BR604">
        <v>2</v>
      </c>
      <c r="BS604" t="s">
        <v>15098</v>
      </c>
      <c r="BT604">
        <v>7</v>
      </c>
      <c r="BV604">
        <v>2</v>
      </c>
      <c r="BW604" t="s">
        <v>15281</v>
      </c>
      <c r="BX604">
        <v>99</v>
      </c>
      <c r="BZ604" t="s">
        <v>15789</v>
      </c>
      <c r="CB604">
        <v>99</v>
      </c>
      <c r="CD604">
        <v>99</v>
      </c>
      <c r="CF604" t="s">
        <v>15789</v>
      </c>
      <c r="CH604" t="s">
        <v>15789</v>
      </c>
      <c r="CJ604" t="s">
        <v>15789</v>
      </c>
      <c r="CL604">
        <v>3</v>
      </c>
      <c r="CM604" t="s">
        <v>10918</v>
      </c>
      <c r="CN604">
        <v>-5</v>
      </c>
      <c r="CP604">
        <v>-5</v>
      </c>
      <c r="CR604">
        <v>92</v>
      </c>
      <c r="CT604">
        <v>1</v>
      </c>
      <c r="CV604">
        <v>1</v>
      </c>
      <c r="CX604">
        <v>92</v>
      </c>
      <c r="CZ604">
        <v>1</v>
      </c>
      <c r="DB604">
        <v>1</v>
      </c>
      <c r="DD604">
        <v>1</v>
      </c>
      <c r="DF604">
        <v>1</v>
      </c>
      <c r="DH604">
        <v>1</v>
      </c>
      <c r="DJ604">
        <v>1</v>
      </c>
    </row>
    <row r="605" spans="1:114" x14ac:dyDescent="0.25">
      <c r="A605">
        <v>55</v>
      </c>
      <c r="B605">
        <v>207</v>
      </c>
      <c r="C605">
        <v>48</v>
      </c>
      <c r="D605">
        <v>98</v>
      </c>
      <c r="E605">
        <v>98</v>
      </c>
      <c r="F605">
        <v>0</v>
      </c>
      <c r="G605" t="s">
        <v>180</v>
      </c>
      <c r="H605" t="s">
        <v>329</v>
      </c>
      <c r="I605" t="s">
        <v>271</v>
      </c>
      <c r="J605" t="s">
        <v>271</v>
      </c>
      <c r="K605">
        <v>0</v>
      </c>
      <c r="L605">
        <v>92</v>
      </c>
      <c r="N605">
        <v>92</v>
      </c>
      <c r="P605">
        <v>92</v>
      </c>
      <c r="R605">
        <v>2</v>
      </c>
      <c r="S605" t="s">
        <v>11168</v>
      </c>
      <c r="T605">
        <v>92</v>
      </c>
      <c r="V605">
        <v>-4</v>
      </c>
      <c r="X605">
        <v>0</v>
      </c>
      <c r="Z605">
        <v>0</v>
      </c>
      <c r="AB605">
        <v>18</v>
      </c>
      <c r="AD605">
        <v>2</v>
      </c>
      <c r="AF605">
        <v>1</v>
      </c>
      <c r="AH605">
        <v>92</v>
      </c>
      <c r="AJ605">
        <v>0</v>
      </c>
      <c r="AL605">
        <v>-5</v>
      </c>
      <c r="AM605" t="s">
        <v>10913</v>
      </c>
      <c r="AN605">
        <v>24</v>
      </c>
      <c r="AP605">
        <v>1</v>
      </c>
      <c r="AR605">
        <v>3</v>
      </c>
      <c r="AT605">
        <v>-5</v>
      </c>
      <c r="AV605">
        <v>3</v>
      </c>
      <c r="AW605" t="s">
        <v>11132</v>
      </c>
      <c r="AX605">
        <v>-5</v>
      </c>
      <c r="AZ605">
        <v>-5</v>
      </c>
      <c r="BB605" t="s">
        <v>9046</v>
      </c>
      <c r="BD605">
        <v>2</v>
      </c>
      <c r="BE605" t="s">
        <v>11238</v>
      </c>
      <c r="BF605">
        <v>2</v>
      </c>
      <c r="BG605" t="s">
        <v>11239</v>
      </c>
      <c r="BH605">
        <v>2</v>
      </c>
      <c r="BJ605">
        <v>2</v>
      </c>
      <c r="BK605" t="s">
        <v>10941</v>
      </c>
      <c r="BL605">
        <v>1</v>
      </c>
      <c r="BN605">
        <v>92</v>
      </c>
      <c r="BP605">
        <v>92</v>
      </c>
      <c r="BR605">
        <v>99</v>
      </c>
      <c r="BS605" t="s">
        <v>10919</v>
      </c>
      <c r="BT605">
        <v>5</v>
      </c>
      <c r="BU605" t="s">
        <v>10917</v>
      </c>
      <c r="BV605">
        <v>99</v>
      </c>
      <c r="BW605" t="s">
        <v>10920</v>
      </c>
      <c r="BX605">
        <v>99</v>
      </c>
      <c r="BZ605" t="s">
        <v>15789</v>
      </c>
      <c r="CB605">
        <v>99</v>
      </c>
      <c r="CD605">
        <v>99</v>
      </c>
      <c r="CF605" t="s">
        <v>15789</v>
      </c>
      <c r="CH605" t="s">
        <v>15789</v>
      </c>
      <c r="CJ605" t="s">
        <v>15789</v>
      </c>
      <c r="CL605">
        <v>3</v>
      </c>
      <c r="CM605" t="s">
        <v>10918</v>
      </c>
      <c r="CN605">
        <v>-5</v>
      </c>
      <c r="CP605">
        <v>-5</v>
      </c>
      <c r="CR605">
        <v>92</v>
      </c>
      <c r="CT605">
        <v>1</v>
      </c>
      <c r="CV605">
        <v>1</v>
      </c>
      <c r="CX605">
        <v>92</v>
      </c>
      <c r="CZ605">
        <v>1</v>
      </c>
      <c r="DB605">
        <v>1</v>
      </c>
      <c r="DD605">
        <v>1</v>
      </c>
      <c r="DF605">
        <v>1</v>
      </c>
      <c r="DH605">
        <v>1</v>
      </c>
      <c r="DJ605">
        <v>1</v>
      </c>
    </row>
    <row r="606" spans="1:114" x14ac:dyDescent="0.25">
      <c r="A606">
        <v>55</v>
      </c>
      <c r="B606">
        <v>207</v>
      </c>
      <c r="C606">
        <v>48</v>
      </c>
      <c r="D606">
        <v>98</v>
      </c>
      <c r="E606">
        <v>98</v>
      </c>
      <c r="F606">
        <v>0</v>
      </c>
      <c r="G606" t="s">
        <v>342</v>
      </c>
      <c r="H606" t="s">
        <v>11312</v>
      </c>
      <c r="I606" t="s">
        <v>271</v>
      </c>
      <c r="J606" t="s">
        <v>271</v>
      </c>
      <c r="K606">
        <v>0</v>
      </c>
      <c r="L606">
        <v>92</v>
      </c>
      <c r="N606">
        <v>92</v>
      </c>
      <c r="P606">
        <v>92</v>
      </c>
      <c r="R606">
        <v>2</v>
      </c>
      <c r="S606" t="s">
        <v>11168</v>
      </c>
      <c r="T606">
        <v>92</v>
      </c>
      <c r="V606">
        <v>-4</v>
      </c>
      <c r="X606">
        <v>0</v>
      </c>
      <c r="Z606">
        <v>0</v>
      </c>
      <c r="AB606">
        <v>18</v>
      </c>
      <c r="AD606">
        <v>2</v>
      </c>
      <c r="AF606">
        <v>1</v>
      </c>
      <c r="AH606">
        <v>92</v>
      </c>
      <c r="AJ606">
        <v>0</v>
      </c>
      <c r="AL606">
        <v>-5</v>
      </c>
      <c r="AM606" t="s">
        <v>10913</v>
      </c>
      <c r="AN606">
        <v>12</v>
      </c>
      <c r="AO606" t="s">
        <v>11311</v>
      </c>
      <c r="AP606">
        <v>1</v>
      </c>
      <c r="AR606">
        <v>3</v>
      </c>
      <c r="AT606">
        <v>-5</v>
      </c>
      <c r="AV606">
        <v>3</v>
      </c>
      <c r="AW606" t="s">
        <v>11132</v>
      </c>
      <c r="AX606">
        <v>-5</v>
      </c>
      <c r="AZ606">
        <v>-5</v>
      </c>
      <c r="BB606" t="s">
        <v>9046</v>
      </c>
      <c r="BD606">
        <v>2</v>
      </c>
      <c r="BE606" t="s">
        <v>11238</v>
      </c>
      <c r="BF606">
        <v>2</v>
      </c>
      <c r="BG606" t="s">
        <v>11239</v>
      </c>
      <c r="BH606">
        <v>2</v>
      </c>
      <c r="BJ606">
        <v>2</v>
      </c>
      <c r="BK606" t="s">
        <v>10941</v>
      </c>
      <c r="BL606">
        <v>1</v>
      </c>
      <c r="BN606">
        <v>92</v>
      </c>
      <c r="BP606">
        <v>92</v>
      </c>
      <c r="BR606">
        <v>99</v>
      </c>
      <c r="BS606" t="s">
        <v>10919</v>
      </c>
      <c r="BT606">
        <v>5</v>
      </c>
      <c r="BU606" t="s">
        <v>10917</v>
      </c>
      <c r="BV606">
        <v>99</v>
      </c>
      <c r="BW606" t="s">
        <v>10920</v>
      </c>
      <c r="BX606">
        <v>99</v>
      </c>
      <c r="BZ606" t="s">
        <v>15789</v>
      </c>
      <c r="CB606">
        <v>99</v>
      </c>
      <c r="CD606">
        <v>99</v>
      </c>
      <c r="CF606" t="s">
        <v>15789</v>
      </c>
      <c r="CH606" t="s">
        <v>15789</v>
      </c>
      <c r="CJ606" t="s">
        <v>15789</v>
      </c>
      <c r="CL606">
        <v>3</v>
      </c>
      <c r="CM606" t="s">
        <v>10918</v>
      </c>
      <c r="CN606">
        <v>-5</v>
      </c>
      <c r="CP606">
        <v>-5</v>
      </c>
      <c r="CR606">
        <v>92</v>
      </c>
      <c r="CT606">
        <v>1</v>
      </c>
      <c r="CV606">
        <v>1</v>
      </c>
      <c r="CX606">
        <v>92</v>
      </c>
      <c r="CZ606">
        <v>1</v>
      </c>
      <c r="DB606">
        <v>1</v>
      </c>
      <c r="DD606">
        <v>1</v>
      </c>
      <c r="DF606">
        <v>1</v>
      </c>
      <c r="DH606">
        <v>1</v>
      </c>
      <c r="DJ606">
        <v>1</v>
      </c>
    </row>
    <row r="607" spans="1:114" x14ac:dyDescent="0.25">
      <c r="A607">
        <v>55</v>
      </c>
      <c r="B607">
        <v>207</v>
      </c>
      <c r="C607">
        <v>48</v>
      </c>
      <c r="D607">
        <v>98</v>
      </c>
      <c r="E607">
        <v>98</v>
      </c>
      <c r="F607">
        <v>0</v>
      </c>
      <c r="G607" t="s">
        <v>11313</v>
      </c>
      <c r="H607" t="s">
        <v>7089</v>
      </c>
      <c r="I607" t="s">
        <v>271</v>
      </c>
      <c r="J607" t="s">
        <v>271</v>
      </c>
      <c r="K607">
        <v>0</v>
      </c>
      <c r="L607">
        <v>92</v>
      </c>
      <c r="N607">
        <v>92</v>
      </c>
      <c r="P607">
        <v>92</v>
      </c>
      <c r="R607">
        <v>2</v>
      </c>
      <c r="S607" t="s">
        <v>11168</v>
      </c>
      <c r="T607">
        <v>92</v>
      </c>
      <c r="V607">
        <v>-4</v>
      </c>
      <c r="X607">
        <v>0</v>
      </c>
      <c r="Z607">
        <v>0</v>
      </c>
      <c r="AB607">
        <v>18</v>
      </c>
      <c r="AD607">
        <v>2</v>
      </c>
      <c r="AF607">
        <v>1</v>
      </c>
      <c r="AH607">
        <v>92</v>
      </c>
      <c r="AJ607">
        <v>0</v>
      </c>
      <c r="AL607">
        <v>-5</v>
      </c>
      <c r="AM607" t="s">
        <v>10913</v>
      </c>
      <c r="AN607">
        <v>12</v>
      </c>
      <c r="AO607" t="s">
        <v>11311</v>
      </c>
      <c r="AP607">
        <v>1</v>
      </c>
      <c r="AR607">
        <v>3</v>
      </c>
      <c r="AT607">
        <v>-5</v>
      </c>
      <c r="AV607">
        <v>1</v>
      </c>
      <c r="AX607">
        <v>-5</v>
      </c>
      <c r="AZ607">
        <v>-5</v>
      </c>
      <c r="BB607" t="s">
        <v>9046</v>
      </c>
      <c r="BD607">
        <v>2</v>
      </c>
      <c r="BE607" t="s">
        <v>11238</v>
      </c>
      <c r="BF607">
        <v>2</v>
      </c>
      <c r="BG607" t="s">
        <v>11239</v>
      </c>
      <c r="BH607">
        <v>2</v>
      </c>
      <c r="BJ607">
        <v>2</v>
      </c>
      <c r="BK607" t="s">
        <v>10941</v>
      </c>
      <c r="BL607">
        <v>1</v>
      </c>
      <c r="BN607">
        <v>92</v>
      </c>
      <c r="BP607">
        <v>92</v>
      </c>
      <c r="BR607">
        <v>99</v>
      </c>
      <c r="BS607" t="s">
        <v>10919</v>
      </c>
      <c r="BT607">
        <v>5</v>
      </c>
      <c r="BU607" t="s">
        <v>10917</v>
      </c>
      <c r="BV607">
        <v>99</v>
      </c>
      <c r="BW607" t="s">
        <v>10920</v>
      </c>
      <c r="BX607">
        <v>99</v>
      </c>
      <c r="BZ607" t="s">
        <v>15789</v>
      </c>
      <c r="CB607">
        <v>99</v>
      </c>
      <c r="CD607">
        <v>99</v>
      </c>
      <c r="CF607" t="s">
        <v>15789</v>
      </c>
      <c r="CH607" t="s">
        <v>15789</v>
      </c>
      <c r="CJ607" t="s">
        <v>15789</v>
      </c>
      <c r="CL607">
        <v>3</v>
      </c>
      <c r="CM607" t="s">
        <v>10918</v>
      </c>
      <c r="CN607">
        <v>-5</v>
      </c>
      <c r="CP607">
        <v>-5</v>
      </c>
      <c r="CR607">
        <v>92</v>
      </c>
      <c r="CT607">
        <v>1</v>
      </c>
      <c r="CV607">
        <v>1</v>
      </c>
      <c r="CX607">
        <v>92</v>
      </c>
      <c r="CZ607">
        <v>1</v>
      </c>
      <c r="DB607">
        <v>1</v>
      </c>
      <c r="DD607">
        <v>1</v>
      </c>
      <c r="DF607">
        <v>1</v>
      </c>
      <c r="DH607">
        <v>1</v>
      </c>
      <c r="DJ607">
        <v>1</v>
      </c>
    </row>
    <row r="608" spans="1:114" x14ac:dyDescent="0.25">
      <c r="A608">
        <v>55</v>
      </c>
      <c r="B608">
        <v>207</v>
      </c>
      <c r="C608">
        <v>48</v>
      </c>
      <c r="D608">
        <v>98</v>
      </c>
      <c r="E608">
        <v>98</v>
      </c>
      <c r="F608">
        <v>0</v>
      </c>
      <c r="G608" t="s">
        <v>6844</v>
      </c>
      <c r="H608" t="s">
        <v>6844</v>
      </c>
      <c r="I608" t="s">
        <v>271</v>
      </c>
      <c r="J608" t="s">
        <v>271</v>
      </c>
      <c r="K608">
        <v>0</v>
      </c>
      <c r="L608">
        <v>92</v>
      </c>
      <c r="N608">
        <v>92</v>
      </c>
      <c r="P608">
        <v>92</v>
      </c>
      <c r="R608">
        <v>2</v>
      </c>
      <c r="S608" t="s">
        <v>11168</v>
      </c>
      <c r="T608">
        <v>92</v>
      </c>
      <c r="V608">
        <v>-4</v>
      </c>
      <c r="X608">
        <v>0</v>
      </c>
      <c r="Z608">
        <v>0</v>
      </c>
      <c r="AB608">
        <v>18</v>
      </c>
      <c r="AD608">
        <v>2</v>
      </c>
      <c r="AF608">
        <v>1</v>
      </c>
      <c r="AH608">
        <v>92</v>
      </c>
      <c r="AJ608">
        <v>0</v>
      </c>
      <c r="AL608">
        <v>-5</v>
      </c>
      <c r="AM608" t="s">
        <v>10913</v>
      </c>
      <c r="AN608">
        <v>12</v>
      </c>
      <c r="AO608" t="s">
        <v>11311</v>
      </c>
      <c r="AP608">
        <v>1</v>
      </c>
      <c r="AR608">
        <v>3</v>
      </c>
      <c r="AT608">
        <v>-5</v>
      </c>
      <c r="AV608">
        <v>1</v>
      </c>
      <c r="AX608">
        <v>-5</v>
      </c>
      <c r="AZ608">
        <v>-5</v>
      </c>
      <c r="BB608" t="s">
        <v>9046</v>
      </c>
      <c r="BD608">
        <v>2</v>
      </c>
      <c r="BE608" t="s">
        <v>11238</v>
      </c>
      <c r="BF608">
        <v>2</v>
      </c>
      <c r="BG608" t="s">
        <v>11239</v>
      </c>
      <c r="BH608">
        <v>2</v>
      </c>
      <c r="BJ608">
        <v>2</v>
      </c>
      <c r="BK608" t="s">
        <v>10941</v>
      </c>
      <c r="BL608">
        <v>1</v>
      </c>
      <c r="BN608">
        <v>92</v>
      </c>
      <c r="BP608">
        <v>92</v>
      </c>
      <c r="BR608">
        <v>2</v>
      </c>
      <c r="BS608" t="s">
        <v>15098</v>
      </c>
      <c r="BT608">
        <v>7</v>
      </c>
      <c r="BV608">
        <v>2</v>
      </c>
      <c r="BW608" t="s">
        <v>15281</v>
      </c>
      <c r="BX608">
        <v>99</v>
      </c>
      <c r="BZ608" t="s">
        <v>15789</v>
      </c>
      <c r="CB608">
        <v>99</v>
      </c>
      <c r="CD608">
        <v>99</v>
      </c>
      <c r="CF608" t="s">
        <v>15789</v>
      </c>
      <c r="CH608" t="s">
        <v>15789</v>
      </c>
      <c r="CJ608" t="s">
        <v>15789</v>
      </c>
      <c r="CL608">
        <v>3</v>
      </c>
      <c r="CM608" t="s">
        <v>10918</v>
      </c>
      <c r="CN608">
        <v>-5</v>
      </c>
      <c r="CP608">
        <v>-5</v>
      </c>
      <c r="CR608">
        <v>92</v>
      </c>
      <c r="CT608">
        <v>1</v>
      </c>
      <c r="CV608">
        <v>1</v>
      </c>
      <c r="CX608">
        <v>92</v>
      </c>
      <c r="CZ608">
        <v>1</v>
      </c>
      <c r="DB608">
        <v>1</v>
      </c>
      <c r="DD608">
        <v>1</v>
      </c>
      <c r="DF608">
        <v>1</v>
      </c>
      <c r="DH608">
        <v>1</v>
      </c>
      <c r="DJ608">
        <v>1</v>
      </c>
    </row>
    <row r="609" spans="1:114" x14ac:dyDescent="0.25">
      <c r="A609">
        <v>55</v>
      </c>
      <c r="B609">
        <v>207</v>
      </c>
      <c r="C609">
        <v>48</v>
      </c>
      <c r="D609">
        <v>98</v>
      </c>
      <c r="E609">
        <v>98</v>
      </c>
      <c r="F609">
        <v>0</v>
      </c>
      <c r="G609" t="s">
        <v>6868</v>
      </c>
      <c r="H609" t="s">
        <v>11314</v>
      </c>
      <c r="I609" t="s">
        <v>271</v>
      </c>
      <c r="J609" t="s">
        <v>271</v>
      </c>
      <c r="K609">
        <v>0</v>
      </c>
      <c r="L609">
        <v>92</v>
      </c>
      <c r="N609">
        <v>92</v>
      </c>
      <c r="P609">
        <v>1</v>
      </c>
      <c r="R609">
        <v>2</v>
      </c>
      <c r="S609" t="s">
        <v>11168</v>
      </c>
      <c r="T609">
        <v>92</v>
      </c>
      <c r="V609">
        <v>-4</v>
      </c>
      <c r="X609">
        <v>0</v>
      </c>
      <c r="Z609">
        <v>0</v>
      </c>
      <c r="AB609">
        <v>18</v>
      </c>
      <c r="AD609">
        <v>2</v>
      </c>
      <c r="AF609">
        <v>1</v>
      </c>
      <c r="AH609">
        <v>92</v>
      </c>
      <c r="AJ609">
        <v>0</v>
      </c>
      <c r="AL609">
        <v>-5</v>
      </c>
      <c r="AM609" t="s">
        <v>10913</v>
      </c>
      <c r="AN609">
        <v>12</v>
      </c>
      <c r="AO609" t="s">
        <v>11311</v>
      </c>
      <c r="AP609">
        <v>1</v>
      </c>
      <c r="AR609">
        <v>3</v>
      </c>
      <c r="AT609">
        <v>-5</v>
      </c>
      <c r="AV609">
        <v>1</v>
      </c>
      <c r="AX609">
        <v>-5</v>
      </c>
      <c r="AZ609">
        <v>-5</v>
      </c>
      <c r="BB609" t="s">
        <v>9046</v>
      </c>
      <c r="BD609">
        <v>2</v>
      </c>
      <c r="BE609" t="s">
        <v>11238</v>
      </c>
      <c r="BF609">
        <v>2</v>
      </c>
      <c r="BG609" t="s">
        <v>11239</v>
      </c>
      <c r="BH609">
        <v>2</v>
      </c>
      <c r="BJ609">
        <v>2</v>
      </c>
      <c r="BK609" t="s">
        <v>10941</v>
      </c>
      <c r="BL609">
        <v>1</v>
      </c>
      <c r="BN609">
        <v>92</v>
      </c>
      <c r="BP609">
        <v>92</v>
      </c>
      <c r="BR609">
        <v>2</v>
      </c>
      <c r="BS609" t="s">
        <v>15098</v>
      </c>
      <c r="BT609">
        <v>7</v>
      </c>
      <c r="BV609">
        <v>2</v>
      </c>
      <c r="BW609" t="s">
        <v>15281</v>
      </c>
      <c r="BX609">
        <v>99</v>
      </c>
      <c r="BZ609" t="s">
        <v>15789</v>
      </c>
      <c r="CB609">
        <v>99</v>
      </c>
      <c r="CD609">
        <v>99</v>
      </c>
      <c r="CF609" t="s">
        <v>15789</v>
      </c>
      <c r="CH609" t="s">
        <v>15789</v>
      </c>
      <c r="CJ609" t="s">
        <v>15789</v>
      </c>
      <c r="CL609">
        <v>1</v>
      </c>
      <c r="CN609">
        <v>-5</v>
      </c>
      <c r="CP609">
        <v>-5</v>
      </c>
      <c r="CR609">
        <v>92</v>
      </c>
      <c r="CT609">
        <v>1</v>
      </c>
      <c r="CV609">
        <v>1</v>
      </c>
      <c r="CX609">
        <v>92</v>
      </c>
      <c r="CZ609">
        <v>1</v>
      </c>
      <c r="DB609">
        <v>1</v>
      </c>
      <c r="DD609">
        <v>1</v>
      </c>
      <c r="DF609">
        <v>1</v>
      </c>
      <c r="DH609">
        <v>1</v>
      </c>
      <c r="DJ609">
        <v>1</v>
      </c>
    </row>
    <row r="610" spans="1:114" x14ac:dyDescent="0.25">
      <c r="A610">
        <v>55</v>
      </c>
      <c r="B610">
        <v>208</v>
      </c>
      <c r="C610">
        <v>48</v>
      </c>
      <c r="D610">
        <v>98</v>
      </c>
      <c r="E610">
        <v>98</v>
      </c>
      <c r="F610">
        <v>0</v>
      </c>
      <c r="G610" t="s">
        <v>180</v>
      </c>
      <c r="H610" t="s">
        <v>329</v>
      </c>
      <c r="I610" t="s">
        <v>180</v>
      </c>
      <c r="J610" t="s">
        <v>329</v>
      </c>
      <c r="K610">
        <v>-1</v>
      </c>
      <c r="L610">
        <v>92</v>
      </c>
      <c r="N610">
        <v>92</v>
      </c>
      <c r="P610">
        <v>92</v>
      </c>
      <c r="R610">
        <v>2</v>
      </c>
      <c r="S610" t="s">
        <v>11168</v>
      </c>
      <c r="T610">
        <v>92</v>
      </c>
      <c r="V610">
        <v>-4</v>
      </c>
      <c r="X610">
        <v>0</v>
      </c>
      <c r="Z610">
        <v>0</v>
      </c>
      <c r="AB610">
        <v>18</v>
      </c>
      <c r="AD610">
        <v>2</v>
      </c>
      <c r="AF610">
        <v>1</v>
      </c>
      <c r="AH610">
        <v>92</v>
      </c>
      <c r="AJ610">
        <v>0</v>
      </c>
      <c r="AL610">
        <v>-5</v>
      </c>
      <c r="AM610" t="s">
        <v>10913</v>
      </c>
      <c r="AN610">
        <v>24</v>
      </c>
      <c r="AP610">
        <v>1</v>
      </c>
      <c r="AR610">
        <v>3</v>
      </c>
      <c r="AT610">
        <v>-5</v>
      </c>
      <c r="AV610">
        <v>3</v>
      </c>
      <c r="AW610" t="s">
        <v>11132</v>
      </c>
      <c r="AX610">
        <v>-5</v>
      </c>
      <c r="AZ610">
        <v>-5</v>
      </c>
      <c r="BB610" t="s">
        <v>9046</v>
      </c>
      <c r="BD610">
        <v>2</v>
      </c>
      <c r="BE610" t="s">
        <v>11238</v>
      </c>
      <c r="BF610">
        <v>2</v>
      </c>
      <c r="BG610" t="s">
        <v>11239</v>
      </c>
      <c r="BH610">
        <v>1</v>
      </c>
      <c r="BJ610">
        <v>2</v>
      </c>
      <c r="BK610" t="s">
        <v>10941</v>
      </c>
      <c r="BL610">
        <v>1</v>
      </c>
      <c r="BN610">
        <v>92</v>
      </c>
      <c r="BP610">
        <v>92</v>
      </c>
      <c r="BR610">
        <v>99</v>
      </c>
      <c r="BS610" t="s">
        <v>10919</v>
      </c>
      <c r="BT610">
        <v>5</v>
      </c>
      <c r="BU610" t="s">
        <v>10917</v>
      </c>
      <c r="BV610">
        <v>99</v>
      </c>
      <c r="BW610" t="s">
        <v>10920</v>
      </c>
      <c r="BX610">
        <v>99</v>
      </c>
      <c r="BZ610" t="s">
        <v>15789</v>
      </c>
      <c r="CB610">
        <v>99</v>
      </c>
      <c r="CD610">
        <v>99</v>
      </c>
      <c r="CF610" t="s">
        <v>15789</v>
      </c>
      <c r="CH610" t="s">
        <v>15789</v>
      </c>
      <c r="CJ610" t="s">
        <v>15789</v>
      </c>
      <c r="CL610">
        <v>3</v>
      </c>
      <c r="CM610" t="s">
        <v>10918</v>
      </c>
      <c r="CN610">
        <v>-5</v>
      </c>
      <c r="CP610">
        <v>-5</v>
      </c>
      <c r="CR610">
        <v>92</v>
      </c>
      <c r="CT610">
        <v>1</v>
      </c>
      <c r="CV610">
        <v>1</v>
      </c>
      <c r="CX610">
        <v>92</v>
      </c>
      <c r="CZ610">
        <v>1</v>
      </c>
      <c r="DB610">
        <v>1</v>
      </c>
      <c r="DD610">
        <v>1</v>
      </c>
      <c r="DF610">
        <v>1</v>
      </c>
      <c r="DH610">
        <v>1</v>
      </c>
      <c r="DJ610">
        <v>1</v>
      </c>
    </row>
    <row r="611" spans="1:114" x14ac:dyDescent="0.25">
      <c r="A611">
        <v>55</v>
      </c>
      <c r="B611">
        <v>208</v>
      </c>
      <c r="C611">
        <v>48</v>
      </c>
      <c r="D611">
        <v>98</v>
      </c>
      <c r="E611">
        <v>98</v>
      </c>
      <c r="F611">
        <v>0</v>
      </c>
      <c r="G611" t="s">
        <v>342</v>
      </c>
      <c r="H611" t="s">
        <v>7089</v>
      </c>
      <c r="I611" t="s">
        <v>342</v>
      </c>
      <c r="J611" t="s">
        <v>7089</v>
      </c>
      <c r="K611">
        <v>-1</v>
      </c>
      <c r="L611">
        <v>92</v>
      </c>
      <c r="N611">
        <v>92</v>
      </c>
      <c r="P611">
        <v>92</v>
      </c>
      <c r="R611">
        <v>2</v>
      </c>
      <c r="S611" t="s">
        <v>11168</v>
      </c>
      <c r="T611">
        <v>92</v>
      </c>
      <c r="V611">
        <v>-4</v>
      </c>
      <c r="X611">
        <v>0</v>
      </c>
      <c r="Z611">
        <v>0</v>
      </c>
      <c r="AB611">
        <v>18</v>
      </c>
      <c r="AD611">
        <v>2</v>
      </c>
      <c r="AF611">
        <v>1</v>
      </c>
      <c r="AH611">
        <v>92</v>
      </c>
      <c r="AJ611">
        <v>0</v>
      </c>
      <c r="AL611">
        <v>-5</v>
      </c>
      <c r="AM611" t="s">
        <v>10913</v>
      </c>
      <c r="AN611">
        <v>12</v>
      </c>
      <c r="AO611" t="s">
        <v>11311</v>
      </c>
      <c r="AP611">
        <v>1</v>
      </c>
      <c r="AR611">
        <v>3</v>
      </c>
      <c r="AT611">
        <v>-5</v>
      </c>
      <c r="AV611">
        <v>3</v>
      </c>
      <c r="AW611" t="s">
        <v>11132</v>
      </c>
      <c r="AX611">
        <v>-5</v>
      </c>
      <c r="AZ611">
        <v>-5</v>
      </c>
      <c r="BB611" t="s">
        <v>9046</v>
      </c>
      <c r="BD611">
        <v>2</v>
      </c>
      <c r="BE611" t="s">
        <v>11238</v>
      </c>
      <c r="BF611">
        <v>2</v>
      </c>
      <c r="BG611" t="s">
        <v>11239</v>
      </c>
      <c r="BH611">
        <v>1</v>
      </c>
      <c r="BJ611">
        <v>2</v>
      </c>
      <c r="BK611" t="s">
        <v>10941</v>
      </c>
      <c r="BL611">
        <v>1</v>
      </c>
      <c r="BN611">
        <v>92</v>
      </c>
      <c r="BP611">
        <v>92</v>
      </c>
      <c r="BR611">
        <v>99</v>
      </c>
      <c r="BS611" t="s">
        <v>10919</v>
      </c>
      <c r="BT611">
        <v>5</v>
      </c>
      <c r="BU611" t="s">
        <v>10917</v>
      </c>
      <c r="BV611">
        <v>99</v>
      </c>
      <c r="BW611" t="s">
        <v>10920</v>
      </c>
      <c r="BX611">
        <v>99</v>
      </c>
      <c r="BZ611" t="s">
        <v>15789</v>
      </c>
      <c r="CB611">
        <v>99</v>
      </c>
      <c r="CD611">
        <v>99</v>
      </c>
      <c r="CF611" t="s">
        <v>15789</v>
      </c>
      <c r="CH611" t="s">
        <v>15789</v>
      </c>
      <c r="CJ611" t="s">
        <v>15789</v>
      </c>
      <c r="CL611">
        <v>3</v>
      </c>
      <c r="CM611" t="s">
        <v>10918</v>
      </c>
      <c r="CN611">
        <v>-5</v>
      </c>
      <c r="CP611">
        <v>-5</v>
      </c>
      <c r="CR611">
        <v>92</v>
      </c>
      <c r="CT611">
        <v>1</v>
      </c>
      <c r="CV611">
        <v>1</v>
      </c>
      <c r="CX611">
        <v>92</v>
      </c>
      <c r="CZ611">
        <v>1</v>
      </c>
      <c r="DB611">
        <v>1</v>
      </c>
      <c r="DD611">
        <v>1</v>
      </c>
      <c r="DF611">
        <v>1</v>
      </c>
      <c r="DH611">
        <v>1</v>
      </c>
      <c r="DJ611">
        <v>1</v>
      </c>
    </row>
    <row r="612" spans="1:114" x14ac:dyDescent="0.25">
      <c r="A612">
        <v>55</v>
      </c>
      <c r="B612">
        <v>208</v>
      </c>
      <c r="C612">
        <v>48</v>
      </c>
      <c r="D612">
        <v>98</v>
      </c>
      <c r="E612">
        <v>98</v>
      </c>
      <c r="F612">
        <v>0</v>
      </c>
      <c r="G612" t="s">
        <v>6844</v>
      </c>
      <c r="H612" t="s">
        <v>6844</v>
      </c>
      <c r="I612" t="s">
        <v>6844</v>
      </c>
      <c r="J612" t="s">
        <v>6844</v>
      </c>
      <c r="K612">
        <v>-1</v>
      </c>
      <c r="L612">
        <v>92</v>
      </c>
      <c r="N612">
        <v>92</v>
      </c>
      <c r="P612">
        <v>92</v>
      </c>
      <c r="R612">
        <v>2</v>
      </c>
      <c r="S612" t="s">
        <v>11168</v>
      </c>
      <c r="T612">
        <v>92</v>
      </c>
      <c r="V612">
        <v>-4</v>
      </c>
      <c r="X612">
        <v>0</v>
      </c>
      <c r="Z612">
        <v>0</v>
      </c>
      <c r="AB612">
        <v>18</v>
      </c>
      <c r="AD612">
        <v>2</v>
      </c>
      <c r="AF612">
        <v>1</v>
      </c>
      <c r="AH612">
        <v>92</v>
      </c>
      <c r="AJ612">
        <v>0</v>
      </c>
      <c r="AL612">
        <v>-5</v>
      </c>
      <c r="AM612" t="s">
        <v>10913</v>
      </c>
      <c r="AN612">
        <v>12</v>
      </c>
      <c r="AO612" t="s">
        <v>11311</v>
      </c>
      <c r="AP612">
        <v>1</v>
      </c>
      <c r="AR612">
        <v>3</v>
      </c>
      <c r="AT612">
        <v>-5</v>
      </c>
      <c r="AV612">
        <v>3</v>
      </c>
      <c r="AW612" t="s">
        <v>11132</v>
      </c>
      <c r="AX612">
        <v>-5</v>
      </c>
      <c r="AZ612">
        <v>-5</v>
      </c>
      <c r="BB612" t="s">
        <v>9046</v>
      </c>
      <c r="BD612">
        <v>2</v>
      </c>
      <c r="BE612" t="s">
        <v>11238</v>
      </c>
      <c r="BF612">
        <v>2</v>
      </c>
      <c r="BG612" t="s">
        <v>11239</v>
      </c>
      <c r="BH612">
        <v>1</v>
      </c>
      <c r="BJ612">
        <v>2</v>
      </c>
      <c r="BK612" t="s">
        <v>10941</v>
      </c>
      <c r="BL612">
        <v>1</v>
      </c>
      <c r="BN612">
        <v>92</v>
      </c>
      <c r="BP612">
        <v>92</v>
      </c>
      <c r="BR612">
        <v>2</v>
      </c>
      <c r="BS612" t="s">
        <v>15098</v>
      </c>
      <c r="BT612">
        <v>7</v>
      </c>
      <c r="BV612">
        <v>2</v>
      </c>
      <c r="BW612" t="s">
        <v>15281</v>
      </c>
      <c r="BX612">
        <v>99</v>
      </c>
      <c r="BZ612" t="s">
        <v>15789</v>
      </c>
      <c r="CB612">
        <v>99</v>
      </c>
      <c r="CD612">
        <v>99</v>
      </c>
      <c r="CF612" t="s">
        <v>15789</v>
      </c>
      <c r="CH612" t="s">
        <v>15789</v>
      </c>
      <c r="CJ612" t="s">
        <v>15789</v>
      </c>
      <c r="CL612">
        <v>3</v>
      </c>
      <c r="CM612" t="s">
        <v>10918</v>
      </c>
      <c r="CN612">
        <v>-5</v>
      </c>
      <c r="CP612">
        <v>-5</v>
      </c>
      <c r="CR612">
        <v>92</v>
      </c>
      <c r="CT612">
        <v>1</v>
      </c>
      <c r="CV612">
        <v>1</v>
      </c>
      <c r="CX612">
        <v>92</v>
      </c>
      <c r="CZ612">
        <v>1</v>
      </c>
      <c r="DB612">
        <v>1</v>
      </c>
      <c r="DD612">
        <v>1</v>
      </c>
      <c r="DF612">
        <v>1</v>
      </c>
      <c r="DH612">
        <v>1</v>
      </c>
      <c r="DJ612">
        <v>1</v>
      </c>
    </row>
    <row r="613" spans="1:114" x14ac:dyDescent="0.25">
      <c r="A613">
        <v>55</v>
      </c>
      <c r="B613">
        <v>209</v>
      </c>
      <c r="C613">
        <v>48</v>
      </c>
      <c r="D613">
        <v>98</v>
      </c>
      <c r="E613">
        <v>98</v>
      </c>
      <c r="F613">
        <v>0</v>
      </c>
      <c r="G613" t="s">
        <v>6868</v>
      </c>
      <c r="H613" t="s">
        <v>11314</v>
      </c>
      <c r="I613" t="s">
        <v>6868</v>
      </c>
      <c r="J613" t="s">
        <v>11314</v>
      </c>
      <c r="K613">
        <v>-1</v>
      </c>
      <c r="L613">
        <v>92</v>
      </c>
      <c r="N613">
        <v>92</v>
      </c>
      <c r="P613">
        <v>1</v>
      </c>
      <c r="R613">
        <v>2</v>
      </c>
      <c r="S613" t="s">
        <v>11168</v>
      </c>
      <c r="T613">
        <v>92</v>
      </c>
      <c r="V613">
        <v>-4</v>
      </c>
      <c r="X613">
        <v>0</v>
      </c>
      <c r="Z613">
        <v>0</v>
      </c>
      <c r="AB613">
        <v>18</v>
      </c>
      <c r="AD613">
        <v>2</v>
      </c>
      <c r="AF613">
        <v>1</v>
      </c>
      <c r="AH613">
        <v>92</v>
      </c>
      <c r="AJ613">
        <v>0</v>
      </c>
      <c r="AL613">
        <v>-5</v>
      </c>
      <c r="AM613" t="s">
        <v>10913</v>
      </c>
      <c r="AN613">
        <v>12</v>
      </c>
      <c r="AO613" t="s">
        <v>11311</v>
      </c>
      <c r="AP613">
        <v>1</v>
      </c>
      <c r="AR613">
        <v>3</v>
      </c>
      <c r="AT613">
        <v>-5</v>
      </c>
      <c r="AV613">
        <v>3</v>
      </c>
      <c r="AW613" t="s">
        <v>11132</v>
      </c>
      <c r="AX613">
        <v>-5</v>
      </c>
      <c r="AZ613">
        <v>-5</v>
      </c>
      <c r="BB613" t="s">
        <v>9046</v>
      </c>
      <c r="BD613">
        <v>2</v>
      </c>
      <c r="BE613" t="s">
        <v>11238</v>
      </c>
      <c r="BF613">
        <v>2</v>
      </c>
      <c r="BG613" t="s">
        <v>11239</v>
      </c>
      <c r="BH613">
        <v>2</v>
      </c>
      <c r="BJ613">
        <v>2</v>
      </c>
      <c r="BK613" t="s">
        <v>10941</v>
      </c>
      <c r="BL613">
        <v>1</v>
      </c>
      <c r="BN613">
        <v>92</v>
      </c>
      <c r="BP613">
        <v>92</v>
      </c>
      <c r="BR613">
        <v>2</v>
      </c>
      <c r="BS613" t="s">
        <v>15098</v>
      </c>
      <c r="BT613">
        <v>7</v>
      </c>
      <c r="BV613">
        <v>2</v>
      </c>
      <c r="BW613" t="s">
        <v>15281</v>
      </c>
      <c r="BX613">
        <v>99</v>
      </c>
      <c r="BZ613" t="s">
        <v>15789</v>
      </c>
      <c r="CB613">
        <v>99</v>
      </c>
      <c r="CD613">
        <v>99</v>
      </c>
      <c r="CF613" t="s">
        <v>15789</v>
      </c>
      <c r="CH613" t="s">
        <v>15789</v>
      </c>
      <c r="CJ613" t="s">
        <v>15789</v>
      </c>
      <c r="CL613">
        <v>1</v>
      </c>
      <c r="CN613">
        <v>-5</v>
      </c>
      <c r="CP613">
        <v>-5</v>
      </c>
      <c r="CR613">
        <v>92</v>
      </c>
      <c r="CT613">
        <v>1</v>
      </c>
      <c r="CV613">
        <v>1</v>
      </c>
      <c r="CX613">
        <v>92</v>
      </c>
      <c r="CZ613">
        <v>1</v>
      </c>
      <c r="DB613">
        <v>1</v>
      </c>
      <c r="DD613">
        <v>1</v>
      </c>
      <c r="DF613">
        <v>1</v>
      </c>
      <c r="DH613">
        <v>1</v>
      </c>
      <c r="DJ613">
        <v>1</v>
      </c>
    </row>
    <row r="614" spans="1:114" x14ac:dyDescent="0.25">
      <c r="A614">
        <v>55</v>
      </c>
      <c r="B614">
        <v>210</v>
      </c>
      <c r="C614">
        <v>48</v>
      </c>
      <c r="D614">
        <v>98</v>
      </c>
      <c r="E614">
        <v>98</v>
      </c>
      <c r="F614">
        <v>0</v>
      </c>
      <c r="G614" t="s">
        <v>11315</v>
      </c>
      <c r="H614" t="s">
        <v>6920</v>
      </c>
      <c r="I614" t="s">
        <v>11315</v>
      </c>
      <c r="J614" t="s">
        <v>6920</v>
      </c>
      <c r="K614">
        <v>-1</v>
      </c>
      <c r="L614">
        <v>92</v>
      </c>
      <c r="N614">
        <v>92</v>
      </c>
      <c r="P614">
        <v>1</v>
      </c>
      <c r="R614">
        <v>2</v>
      </c>
      <c r="S614" t="s">
        <v>11168</v>
      </c>
      <c r="T614">
        <v>92</v>
      </c>
      <c r="V614">
        <v>-4</v>
      </c>
      <c r="X614">
        <v>0</v>
      </c>
      <c r="Z614">
        <v>0</v>
      </c>
      <c r="AB614">
        <v>18</v>
      </c>
      <c r="AD614">
        <v>2</v>
      </c>
      <c r="AF614">
        <v>1</v>
      </c>
      <c r="AH614">
        <v>92</v>
      </c>
      <c r="AJ614">
        <v>0</v>
      </c>
      <c r="AL614">
        <v>-5</v>
      </c>
      <c r="AM614" t="s">
        <v>10913</v>
      </c>
      <c r="AN614">
        <v>12</v>
      </c>
      <c r="AO614" t="s">
        <v>11311</v>
      </c>
      <c r="AP614">
        <v>1</v>
      </c>
      <c r="AR614">
        <v>3</v>
      </c>
      <c r="AT614">
        <v>-5</v>
      </c>
      <c r="AV614">
        <v>1</v>
      </c>
      <c r="AX614">
        <v>-5</v>
      </c>
      <c r="AZ614">
        <v>-5</v>
      </c>
      <c r="BB614" t="s">
        <v>9046</v>
      </c>
      <c r="BD614">
        <v>2</v>
      </c>
      <c r="BE614" t="s">
        <v>11238</v>
      </c>
      <c r="BF614">
        <v>2</v>
      </c>
      <c r="BG614" t="s">
        <v>11239</v>
      </c>
      <c r="BH614">
        <v>2</v>
      </c>
      <c r="BJ614">
        <v>2</v>
      </c>
      <c r="BK614" t="s">
        <v>10941</v>
      </c>
      <c r="BL614">
        <v>1</v>
      </c>
      <c r="BN614">
        <v>92</v>
      </c>
      <c r="BP614">
        <v>92</v>
      </c>
      <c r="BR614">
        <v>2</v>
      </c>
      <c r="BS614" t="s">
        <v>15098</v>
      </c>
      <c r="BT614">
        <v>7</v>
      </c>
      <c r="BV614">
        <v>2</v>
      </c>
      <c r="BW614" t="s">
        <v>15281</v>
      </c>
      <c r="BX614">
        <v>99</v>
      </c>
      <c r="BZ614" t="s">
        <v>15789</v>
      </c>
      <c r="CB614">
        <v>99</v>
      </c>
      <c r="CD614">
        <v>99</v>
      </c>
      <c r="CF614" t="s">
        <v>15789</v>
      </c>
      <c r="CH614" t="s">
        <v>15789</v>
      </c>
      <c r="CJ614" t="s">
        <v>15789</v>
      </c>
      <c r="CL614">
        <v>1</v>
      </c>
      <c r="CN614">
        <v>-5</v>
      </c>
      <c r="CP614">
        <v>-5</v>
      </c>
      <c r="CR614">
        <v>92</v>
      </c>
      <c r="CT614">
        <v>1</v>
      </c>
      <c r="CV614">
        <v>1</v>
      </c>
      <c r="CX614">
        <v>92</v>
      </c>
      <c r="CZ614">
        <v>1</v>
      </c>
      <c r="DB614">
        <v>1</v>
      </c>
      <c r="DD614">
        <v>1</v>
      </c>
      <c r="DF614">
        <v>1</v>
      </c>
      <c r="DH614">
        <v>1</v>
      </c>
      <c r="DJ614">
        <v>1</v>
      </c>
    </row>
    <row r="615" spans="1:114" x14ac:dyDescent="0.25">
      <c r="A615">
        <v>56</v>
      </c>
      <c r="B615">
        <v>51</v>
      </c>
      <c r="C615">
        <v>6</v>
      </c>
      <c r="D615">
        <v>98</v>
      </c>
      <c r="E615">
        <v>98</v>
      </c>
      <c r="F615">
        <v>0</v>
      </c>
      <c r="G615" t="s">
        <v>282</v>
      </c>
      <c r="H615" t="s">
        <v>200</v>
      </c>
      <c r="I615" t="s">
        <v>282</v>
      </c>
      <c r="J615" t="s">
        <v>200</v>
      </c>
      <c r="K615">
        <v>-1</v>
      </c>
      <c r="L615">
        <v>92</v>
      </c>
      <c r="N615">
        <v>92</v>
      </c>
      <c r="P615">
        <v>0</v>
      </c>
      <c r="Q615" t="s">
        <v>15924</v>
      </c>
      <c r="R615">
        <v>2</v>
      </c>
      <c r="S615" t="s">
        <v>11022</v>
      </c>
      <c r="T615">
        <v>1</v>
      </c>
      <c r="V615">
        <v>-5</v>
      </c>
      <c r="X615">
        <v>1</v>
      </c>
      <c r="Z615">
        <v>92</v>
      </c>
      <c r="AB615">
        <v>18</v>
      </c>
      <c r="AD615">
        <v>1</v>
      </c>
      <c r="AE615" t="s">
        <v>11023</v>
      </c>
      <c r="AF615">
        <v>92</v>
      </c>
      <c r="AH615">
        <v>92</v>
      </c>
      <c r="AJ615">
        <v>0</v>
      </c>
      <c r="AL615">
        <v>-5</v>
      </c>
      <c r="AN615">
        <v>-4</v>
      </c>
      <c r="AP615">
        <v>2</v>
      </c>
      <c r="AR615">
        <v>3</v>
      </c>
      <c r="AT615">
        <v>-5</v>
      </c>
      <c r="AV615">
        <v>3</v>
      </c>
      <c r="AX615">
        <v>-5</v>
      </c>
      <c r="AZ615">
        <v>-5</v>
      </c>
      <c r="BB615" t="s">
        <v>11024</v>
      </c>
      <c r="BD615">
        <v>2</v>
      </c>
      <c r="BF615">
        <v>0</v>
      </c>
      <c r="BH615">
        <v>1</v>
      </c>
      <c r="BJ615">
        <v>92</v>
      </c>
      <c r="BL615">
        <v>1</v>
      </c>
      <c r="BN615">
        <v>92</v>
      </c>
      <c r="BP615">
        <v>92</v>
      </c>
      <c r="BR615">
        <v>92</v>
      </c>
      <c r="BT615">
        <v>-4</v>
      </c>
      <c r="BV615">
        <v>92</v>
      </c>
      <c r="BX615">
        <v>99</v>
      </c>
      <c r="BZ615" t="s">
        <v>15789</v>
      </c>
      <c r="CB615">
        <v>99</v>
      </c>
      <c r="CD615">
        <v>99</v>
      </c>
      <c r="CF615" t="s">
        <v>15789</v>
      </c>
      <c r="CH615" t="s">
        <v>15789</v>
      </c>
      <c r="CJ615" t="s">
        <v>15789</v>
      </c>
      <c r="CL615">
        <v>92</v>
      </c>
      <c r="CN615">
        <v>-5</v>
      </c>
      <c r="CP615">
        <v>6</v>
      </c>
      <c r="CQ615" t="s">
        <v>11025</v>
      </c>
      <c r="CR615">
        <v>1</v>
      </c>
      <c r="CT615">
        <v>92</v>
      </c>
      <c r="CV615">
        <v>1</v>
      </c>
      <c r="CX615">
        <v>92</v>
      </c>
      <c r="CZ615">
        <v>92</v>
      </c>
      <c r="DB615">
        <v>1</v>
      </c>
      <c r="DD615">
        <v>1</v>
      </c>
      <c r="DF615">
        <v>1</v>
      </c>
      <c r="DG615" t="s">
        <v>11026</v>
      </c>
      <c r="DH615">
        <v>1</v>
      </c>
      <c r="DJ615">
        <v>1</v>
      </c>
    </row>
    <row r="616" spans="1:114" x14ac:dyDescent="0.25">
      <c r="A616">
        <v>56</v>
      </c>
      <c r="B616">
        <v>51</v>
      </c>
      <c r="C616">
        <v>6</v>
      </c>
      <c r="D616">
        <v>98</v>
      </c>
      <c r="E616">
        <v>98</v>
      </c>
      <c r="F616">
        <v>0</v>
      </c>
      <c r="G616" t="s">
        <v>180</v>
      </c>
      <c r="H616" t="s">
        <v>237</v>
      </c>
      <c r="I616" t="s">
        <v>180</v>
      </c>
      <c r="J616" t="s">
        <v>237</v>
      </c>
      <c r="K616">
        <v>-1</v>
      </c>
      <c r="L616">
        <v>92</v>
      </c>
      <c r="N616">
        <v>92</v>
      </c>
      <c r="P616">
        <v>0</v>
      </c>
      <c r="Q616" t="s">
        <v>15924</v>
      </c>
      <c r="R616">
        <v>2</v>
      </c>
      <c r="S616" t="s">
        <v>11022</v>
      </c>
      <c r="T616">
        <v>1</v>
      </c>
      <c r="V616">
        <v>-5</v>
      </c>
      <c r="X616">
        <v>1</v>
      </c>
      <c r="Z616">
        <v>92</v>
      </c>
      <c r="AB616">
        <v>18</v>
      </c>
      <c r="AD616">
        <v>1</v>
      </c>
      <c r="AE616" t="s">
        <v>11023</v>
      </c>
      <c r="AF616">
        <v>92</v>
      </c>
      <c r="AH616">
        <v>92</v>
      </c>
      <c r="AJ616">
        <v>0</v>
      </c>
      <c r="AL616">
        <v>-5</v>
      </c>
      <c r="AN616">
        <v>-4</v>
      </c>
      <c r="AP616">
        <v>2</v>
      </c>
      <c r="AR616">
        <v>3</v>
      </c>
      <c r="AT616">
        <v>-5</v>
      </c>
      <c r="AV616">
        <v>3</v>
      </c>
      <c r="AX616">
        <v>-5</v>
      </c>
      <c r="AZ616">
        <v>-5</v>
      </c>
      <c r="BB616" t="s">
        <v>11024</v>
      </c>
      <c r="BD616">
        <v>2</v>
      </c>
      <c r="BF616">
        <v>0</v>
      </c>
      <c r="BH616">
        <v>1</v>
      </c>
      <c r="BJ616">
        <v>92</v>
      </c>
      <c r="BL616">
        <v>1</v>
      </c>
      <c r="BN616">
        <v>92</v>
      </c>
      <c r="BP616">
        <v>92</v>
      </c>
      <c r="BR616">
        <v>2</v>
      </c>
      <c r="BS616" t="s">
        <v>11146</v>
      </c>
      <c r="BT616">
        <v>-4</v>
      </c>
      <c r="BV616">
        <v>2</v>
      </c>
      <c r="BW616" t="s">
        <v>11146</v>
      </c>
      <c r="BX616">
        <v>99</v>
      </c>
      <c r="BZ616" t="s">
        <v>15789</v>
      </c>
      <c r="CB616">
        <v>99</v>
      </c>
      <c r="CD616">
        <v>99</v>
      </c>
      <c r="CF616" t="s">
        <v>15789</v>
      </c>
      <c r="CH616" t="s">
        <v>15789</v>
      </c>
      <c r="CJ616" t="s">
        <v>15789</v>
      </c>
      <c r="CL616">
        <v>92</v>
      </c>
      <c r="CN616">
        <v>-5</v>
      </c>
      <c r="CP616">
        <v>6</v>
      </c>
      <c r="CQ616" t="s">
        <v>11025</v>
      </c>
      <c r="CR616">
        <v>1</v>
      </c>
      <c r="CT616">
        <v>92</v>
      </c>
      <c r="CV616">
        <v>1</v>
      </c>
      <c r="CX616">
        <v>92</v>
      </c>
      <c r="CZ616">
        <v>92</v>
      </c>
      <c r="DB616">
        <v>1</v>
      </c>
      <c r="DD616">
        <v>1</v>
      </c>
      <c r="DF616">
        <v>1</v>
      </c>
      <c r="DG616" t="s">
        <v>11026</v>
      </c>
      <c r="DH616">
        <v>1</v>
      </c>
      <c r="DJ616">
        <v>1</v>
      </c>
    </row>
    <row r="617" spans="1:114" x14ac:dyDescent="0.25">
      <c r="A617">
        <v>56</v>
      </c>
      <c r="B617">
        <v>51</v>
      </c>
      <c r="C617">
        <v>6</v>
      </c>
      <c r="D617">
        <v>98</v>
      </c>
      <c r="E617">
        <v>98</v>
      </c>
      <c r="F617">
        <v>0</v>
      </c>
      <c r="G617" t="s">
        <v>346</v>
      </c>
      <c r="H617" t="s">
        <v>13624</v>
      </c>
      <c r="I617" t="s">
        <v>346</v>
      </c>
      <c r="J617" t="s">
        <v>13624</v>
      </c>
      <c r="K617">
        <v>-1</v>
      </c>
      <c r="L617">
        <v>92</v>
      </c>
      <c r="N617">
        <v>92</v>
      </c>
      <c r="P617">
        <v>0</v>
      </c>
      <c r="Q617" t="s">
        <v>15924</v>
      </c>
      <c r="R617">
        <v>2</v>
      </c>
      <c r="S617" t="s">
        <v>11022</v>
      </c>
      <c r="T617">
        <v>1</v>
      </c>
      <c r="V617">
        <v>-5</v>
      </c>
      <c r="X617">
        <v>1</v>
      </c>
      <c r="Z617">
        <v>92</v>
      </c>
      <c r="AB617">
        <v>18</v>
      </c>
      <c r="AD617">
        <v>1</v>
      </c>
      <c r="AE617" t="s">
        <v>11023</v>
      </c>
      <c r="AF617">
        <v>92</v>
      </c>
      <c r="AH617">
        <v>92</v>
      </c>
      <c r="AJ617">
        <v>0</v>
      </c>
      <c r="AL617">
        <v>-5</v>
      </c>
      <c r="AN617">
        <v>-4</v>
      </c>
      <c r="AP617">
        <v>2</v>
      </c>
      <c r="AR617">
        <v>3</v>
      </c>
      <c r="AT617">
        <v>-5</v>
      </c>
      <c r="AV617">
        <v>3</v>
      </c>
      <c r="AX617">
        <v>-5</v>
      </c>
      <c r="AZ617">
        <v>-5</v>
      </c>
      <c r="BB617" t="s">
        <v>11024</v>
      </c>
      <c r="BD617">
        <v>2</v>
      </c>
      <c r="BF617">
        <v>0</v>
      </c>
      <c r="BH617">
        <v>1</v>
      </c>
      <c r="BJ617">
        <v>92</v>
      </c>
      <c r="BL617">
        <v>1</v>
      </c>
      <c r="BN617">
        <v>92</v>
      </c>
      <c r="BP617">
        <v>92</v>
      </c>
      <c r="BR617">
        <v>1</v>
      </c>
      <c r="BT617">
        <v>-4</v>
      </c>
      <c r="BV617">
        <v>2</v>
      </c>
      <c r="BW617" t="s">
        <v>11146</v>
      </c>
      <c r="BX617">
        <v>99</v>
      </c>
      <c r="BZ617" t="s">
        <v>15789</v>
      </c>
      <c r="CB617">
        <v>99</v>
      </c>
      <c r="CD617">
        <v>99</v>
      </c>
      <c r="CF617" t="s">
        <v>15789</v>
      </c>
      <c r="CH617" t="s">
        <v>15789</v>
      </c>
      <c r="CJ617" t="s">
        <v>15789</v>
      </c>
      <c r="CL617">
        <v>92</v>
      </c>
      <c r="CN617">
        <v>-5</v>
      </c>
      <c r="CP617">
        <v>6</v>
      </c>
      <c r="CQ617" t="s">
        <v>11025</v>
      </c>
      <c r="CR617">
        <v>1</v>
      </c>
      <c r="CT617">
        <v>92</v>
      </c>
      <c r="CV617">
        <v>1</v>
      </c>
      <c r="CX617">
        <v>92</v>
      </c>
      <c r="CZ617">
        <v>92</v>
      </c>
      <c r="DB617">
        <v>1</v>
      </c>
      <c r="DD617">
        <v>1</v>
      </c>
      <c r="DF617">
        <v>1</v>
      </c>
      <c r="DG617" t="s">
        <v>11026</v>
      </c>
      <c r="DH617">
        <v>1</v>
      </c>
      <c r="DJ617">
        <v>1</v>
      </c>
    </row>
    <row r="618" spans="1:114" x14ac:dyDescent="0.25">
      <c r="A618">
        <v>56</v>
      </c>
      <c r="B618">
        <v>51</v>
      </c>
      <c r="C618">
        <v>6</v>
      </c>
      <c r="D618">
        <v>98</v>
      </c>
      <c r="E618">
        <v>98</v>
      </c>
      <c r="F618">
        <v>0</v>
      </c>
      <c r="G618" t="s">
        <v>13849</v>
      </c>
      <c r="H618" t="s">
        <v>15216</v>
      </c>
      <c r="I618" t="s">
        <v>13849</v>
      </c>
      <c r="J618" t="s">
        <v>15216</v>
      </c>
      <c r="K618">
        <v>-1</v>
      </c>
      <c r="L618">
        <v>92</v>
      </c>
      <c r="N618">
        <v>92</v>
      </c>
      <c r="P618">
        <v>0</v>
      </c>
      <c r="Q618" t="s">
        <v>15924</v>
      </c>
      <c r="R618">
        <v>2</v>
      </c>
      <c r="S618" t="s">
        <v>11022</v>
      </c>
      <c r="T618">
        <v>1</v>
      </c>
      <c r="V618">
        <v>-5</v>
      </c>
      <c r="X618">
        <v>1</v>
      </c>
      <c r="Z618">
        <v>92</v>
      </c>
      <c r="AB618">
        <v>18</v>
      </c>
      <c r="AD618">
        <v>1</v>
      </c>
      <c r="AE618" t="s">
        <v>11023</v>
      </c>
      <c r="AF618">
        <v>92</v>
      </c>
      <c r="AH618">
        <v>92</v>
      </c>
      <c r="AJ618">
        <v>0</v>
      </c>
      <c r="AL618">
        <v>-5</v>
      </c>
      <c r="AN618">
        <v>-4</v>
      </c>
      <c r="AP618">
        <v>2</v>
      </c>
      <c r="AR618">
        <v>3</v>
      </c>
      <c r="AT618">
        <v>-5</v>
      </c>
      <c r="AV618">
        <v>3</v>
      </c>
      <c r="AX618">
        <v>-5</v>
      </c>
      <c r="AZ618">
        <v>-5</v>
      </c>
      <c r="BB618" t="s">
        <v>11024</v>
      </c>
      <c r="BD618">
        <v>2</v>
      </c>
      <c r="BF618">
        <v>0</v>
      </c>
      <c r="BH618">
        <v>1</v>
      </c>
      <c r="BJ618">
        <v>92</v>
      </c>
      <c r="BL618">
        <v>1</v>
      </c>
      <c r="BN618">
        <v>92</v>
      </c>
      <c r="BP618">
        <v>92</v>
      </c>
      <c r="BR618">
        <v>1</v>
      </c>
      <c r="BT618">
        <v>-4</v>
      </c>
      <c r="BV618">
        <v>2</v>
      </c>
      <c r="BW618" t="s">
        <v>15954</v>
      </c>
      <c r="BX618">
        <v>99</v>
      </c>
      <c r="BZ618" t="s">
        <v>15789</v>
      </c>
      <c r="CB618">
        <v>99</v>
      </c>
      <c r="CD618">
        <v>99</v>
      </c>
      <c r="CF618" t="s">
        <v>15789</v>
      </c>
      <c r="CH618" t="s">
        <v>15789</v>
      </c>
      <c r="CJ618" t="s">
        <v>15789</v>
      </c>
      <c r="CL618">
        <v>92</v>
      </c>
      <c r="CN618">
        <v>-5</v>
      </c>
      <c r="CP618">
        <v>6</v>
      </c>
      <c r="CQ618" t="s">
        <v>11025</v>
      </c>
      <c r="CR618">
        <v>1</v>
      </c>
      <c r="CT618">
        <v>92</v>
      </c>
      <c r="CV618">
        <v>1</v>
      </c>
      <c r="CX618">
        <v>92</v>
      </c>
      <c r="CZ618">
        <v>92</v>
      </c>
      <c r="DB618">
        <v>1</v>
      </c>
      <c r="DD618">
        <v>1</v>
      </c>
      <c r="DF618">
        <v>1</v>
      </c>
      <c r="DG618" t="s">
        <v>11026</v>
      </c>
      <c r="DH618">
        <v>1</v>
      </c>
      <c r="DJ618">
        <v>1</v>
      </c>
    </row>
    <row r="619" spans="1:114" x14ac:dyDescent="0.25">
      <c r="A619">
        <v>56</v>
      </c>
      <c r="B619">
        <v>51</v>
      </c>
      <c r="C619">
        <v>6</v>
      </c>
      <c r="D619">
        <v>98</v>
      </c>
      <c r="E619">
        <v>98</v>
      </c>
      <c r="F619">
        <v>0</v>
      </c>
      <c r="G619" t="s">
        <v>15222</v>
      </c>
      <c r="H619" t="s">
        <v>15480</v>
      </c>
      <c r="I619" t="s">
        <v>15222</v>
      </c>
      <c r="J619" t="s">
        <v>15480</v>
      </c>
      <c r="K619">
        <v>-1</v>
      </c>
      <c r="L619">
        <v>92</v>
      </c>
      <c r="N619">
        <v>92</v>
      </c>
      <c r="P619">
        <v>0</v>
      </c>
      <c r="Q619" t="s">
        <v>15924</v>
      </c>
      <c r="R619">
        <v>2</v>
      </c>
      <c r="S619" t="s">
        <v>11022</v>
      </c>
      <c r="T619">
        <v>1</v>
      </c>
      <c r="V619">
        <v>-5</v>
      </c>
      <c r="X619">
        <v>1</v>
      </c>
      <c r="Z619">
        <v>92</v>
      </c>
      <c r="AB619">
        <v>18</v>
      </c>
      <c r="AD619">
        <v>1</v>
      </c>
      <c r="AE619" t="s">
        <v>11023</v>
      </c>
      <c r="AF619">
        <v>92</v>
      </c>
      <c r="AH619">
        <v>92</v>
      </c>
      <c r="AJ619">
        <v>0</v>
      </c>
      <c r="AL619">
        <v>-5</v>
      </c>
      <c r="AN619">
        <v>-4</v>
      </c>
      <c r="AP619">
        <v>2</v>
      </c>
      <c r="AR619">
        <v>3</v>
      </c>
      <c r="AT619">
        <v>-5</v>
      </c>
      <c r="AV619">
        <v>3</v>
      </c>
      <c r="AX619">
        <v>-5</v>
      </c>
      <c r="AZ619">
        <v>-5</v>
      </c>
      <c r="BB619" t="s">
        <v>11024</v>
      </c>
      <c r="BD619">
        <v>2</v>
      </c>
      <c r="BF619">
        <v>0</v>
      </c>
      <c r="BH619">
        <v>1</v>
      </c>
      <c r="BJ619">
        <v>92</v>
      </c>
      <c r="BL619">
        <v>1</v>
      </c>
      <c r="BN619">
        <v>92</v>
      </c>
      <c r="BP619">
        <v>92</v>
      </c>
      <c r="BR619">
        <v>1</v>
      </c>
      <c r="BT619">
        <v>-4</v>
      </c>
      <c r="BV619">
        <v>2</v>
      </c>
      <c r="BW619" t="s">
        <v>15953</v>
      </c>
      <c r="BX619">
        <v>99</v>
      </c>
      <c r="BZ619" t="s">
        <v>15789</v>
      </c>
      <c r="CB619">
        <v>99</v>
      </c>
      <c r="CD619">
        <v>99</v>
      </c>
      <c r="CF619" t="s">
        <v>15789</v>
      </c>
      <c r="CH619" t="s">
        <v>15789</v>
      </c>
      <c r="CJ619" t="s">
        <v>15789</v>
      </c>
      <c r="CL619">
        <v>92</v>
      </c>
      <c r="CN619">
        <v>-5</v>
      </c>
      <c r="CP619">
        <v>6</v>
      </c>
      <c r="CQ619" t="s">
        <v>11025</v>
      </c>
      <c r="CR619">
        <v>1</v>
      </c>
      <c r="CT619">
        <v>92</v>
      </c>
      <c r="CV619">
        <v>1</v>
      </c>
      <c r="CX619">
        <v>92</v>
      </c>
      <c r="CZ619">
        <v>92</v>
      </c>
      <c r="DB619">
        <v>1</v>
      </c>
      <c r="DD619">
        <v>1</v>
      </c>
      <c r="DF619">
        <v>1</v>
      </c>
      <c r="DG619" t="s">
        <v>11026</v>
      </c>
      <c r="DH619">
        <v>1</v>
      </c>
      <c r="DJ619">
        <v>1</v>
      </c>
    </row>
    <row r="620" spans="1:114" x14ac:dyDescent="0.25">
      <c r="A620">
        <v>56</v>
      </c>
      <c r="B620">
        <v>51</v>
      </c>
      <c r="C620">
        <v>6</v>
      </c>
      <c r="D620">
        <v>98</v>
      </c>
      <c r="E620">
        <v>98</v>
      </c>
      <c r="F620">
        <v>0</v>
      </c>
      <c r="G620" t="s">
        <v>16143</v>
      </c>
      <c r="H620" t="s">
        <v>16216</v>
      </c>
      <c r="I620" t="s">
        <v>16143</v>
      </c>
      <c r="J620" t="s">
        <v>16216</v>
      </c>
      <c r="K620">
        <v>-1</v>
      </c>
      <c r="L620">
        <v>92</v>
      </c>
      <c r="N620">
        <v>92</v>
      </c>
      <c r="P620">
        <v>0</v>
      </c>
      <c r="Q620" t="s">
        <v>15924</v>
      </c>
      <c r="R620">
        <v>2</v>
      </c>
      <c r="S620" t="s">
        <v>11022</v>
      </c>
      <c r="T620">
        <v>1</v>
      </c>
      <c r="V620">
        <v>-5</v>
      </c>
      <c r="X620">
        <v>1</v>
      </c>
      <c r="Z620">
        <v>92</v>
      </c>
      <c r="AB620">
        <v>18</v>
      </c>
      <c r="AD620">
        <v>1</v>
      </c>
      <c r="AE620" t="s">
        <v>11023</v>
      </c>
      <c r="AF620">
        <v>92</v>
      </c>
      <c r="AH620">
        <v>92</v>
      </c>
      <c r="AJ620">
        <v>0</v>
      </c>
      <c r="AL620">
        <v>-5</v>
      </c>
      <c r="AN620">
        <v>-4</v>
      </c>
      <c r="AP620">
        <v>2</v>
      </c>
      <c r="AR620">
        <v>3</v>
      </c>
      <c r="AT620">
        <v>-5</v>
      </c>
      <c r="AV620">
        <v>3</v>
      </c>
      <c r="AX620">
        <v>-5</v>
      </c>
      <c r="AZ620">
        <v>-5</v>
      </c>
      <c r="BB620" t="s">
        <v>11024</v>
      </c>
      <c r="BD620">
        <v>2</v>
      </c>
      <c r="BF620">
        <v>0</v>
      </c>
      <c r="BH620">
        <v>1</v>
      </c>
      <c r="BJ620">
        <v>92</v>
      </c>
      <c r="BL620">
        <v>1</v>
      </c>
      <c r="BN620">
        <v>92</v>
      </c>
      <c r="BP620">
        <v>92</v>
      </c>
      <c r="BR620">
        <v>1</v>
      </c>
      <c r="BT620">
        <v>-4</v>
      </c>
      <c r="BV620">
        <v>91</v>
      </c>
      <c r="BW620" t="s">
        <v>15605</v>
      </c>
      <c r="BX620">
        <v>1</v>
      </c>
      <c r="BY620" t="s">
        <v>15953</v>
      </c>
      <c r="BZ620" t="s">
        <v>177</v>
      </c>
      <c r="CB620">
        <v>1</v>
      </c>
      <c r="CC620" t="s">
        <v>15953</v>
      </c>
      <c r="CD620">
        <v>1</v>
      </c>
      <c r="CF620" t="s">
        <v>16475</v>
      </c>
      <c r="CH620" t="s">
        <v>17073</v>
      </c>
      <c r="CJ620" t="s">
        <v>17073</v>
      </c>
      <c r="CL620">
        <v>92</v>
      </c>
      <c r="CN620">
        <v>-5</v>
      </c>
      <c r="CP620">
        <v>6</v>
      </c>
      <c r="CQ620" t="s">
        <v>11025</v>
      </c>
      <c r="CR620">
        <v>1</v>
      </c>
      <c r="CT620">
        <v>92</v>
      </c>
      <c r="CV620">
        <v>1</v>
      </c>
      <c r="CX620">
        <v>92</v>
      </c>
      <c r="CZ620">
        <v>92</v>
      </c>
      <c r="DB620">
        <v>1</v>
      </c>
      <c r="DD620">
        <v>1</v>
      </c>
      <c r="DF620">
        <v>1</v>
      </c>
      <c r="DG620" t="s">
        <v>11026</v>
      </c>
      <c r="DH620">
        <v>1</v>
      </c>
      <c r="DJ620">
        <v>1</v>
      </c>
    </row>
    <row r="621" spans="1:114" x14ac:dyDescent="0.25">
      <c r="A621">
        <v>56</v>
      </c>
      <c r="B621">
        <v>51</v>
      </c>
      <c r="C621">
        <v>6</v>
      </c>
      <c r="D621">
        <v>98</v>
      </c>
      <c r="E621">
        <v>98</v>
      </c>
      <c r="F621">
        <v>0</v>
      </c>
      <c r="G621" t="s">
        <v>16079</v>
      </c>
      <c r="H621" t="s">
        <v>16094</v>
      </c>
      <c r="I621" t="s">
        <v>16079</v>
      </c>
      <c r="J621" t="s">
        <v>16094</v>
      </c>
      <c r="K621">
        <v>-1</v>
      </c>
      <c r="L621">
        <v>92</v>
      </c>
      <c r="N621">
        <v>92</v>
      </c>
      <c r="P621">
        <v>0</v>
      </c>
      <c r="Q621" t="s">
        <v>15924</v>
      </c>
      <c r="R621">
        <v>2</v>
      </c>
      <c r="S621" t="s">
        <v>11022</v>
      </c>
      <c r="T621">
        <v>1</v>
      </c>
      <c r="V621">
        <v>-5</v>
      </c>
      <c r="X621">
        <v>1</v>
      </c>
      <c r="Z621">
        <v>92</v>
      </c>
      <c r="AB621">
        <v>18</v>
      </c>
      <c r="AD621">
        <v>1</v>
      </c>
      <c r="AE621" t="s">
        <v>11023</v>
      </c>
      <c r="AF621">
        <v>92</v>
      </c>
      <c r="AH621">
        <v>92</v>
      </c>
      <c r="AJ621">
        <v>0</v>
      </c>
      <c r="AL621">
        <v>-5</v>
      </c>
      <c r="AN621">
        <v>-4</v>
      </c>
      <c r="AP621">
        <v>2</v>
      </c>
      <c r="AR621">
        <v>3</v>
      </c>
      <c r="AT621">
        <v>-5</v>
      </c>
      <c r="AV621">
        <v>3</v>
      </c>
      <c r="AX621">
        <v>-5</v>
      </c>
      <c r="AZ621">
        <v>-5</v>
      </c>
      <c r="BB621" t="s">
        <v>11024</v>
      </c>
      <c r="BD621">
        <v>2</v>
      </c>
      <c r="BF621">
        <v>0</v>
      </c>
      <c r="BH621">
        <v>1</v>
      </c>
      <c r="BJ621">
        <v>92</v>
      </c>
      <c r="BL621">
        <v>1</v>
      </c>
      <c r="BN621">
        <v>92</v>
      </c>
      <c r="BP621">
        <v>92</v>
      </c>
      <c r="BR621">
        <v>1</v>
      </c>
      <c r="BT621">
        <v>-4</v>
      </c>
      <c r="BV621">
        <v>91</v>
      </c>
      <c r="BW621" t="s">
        <v>15605</v>
      </c>
      <c r="BX621">
        <v>3</v>
      </c>
      <c r="BY621" t="s">
        <v>15954</v>
      </c>
      <c r="BZ621" t="s">
        <v>184</v>
      </c>
      <c r="CB621">
        <v>1</v>
      </c>
      <c r="CC621" t="s">
        <v>15954</v>
      </c>
      <c r="CD621">
        <v>1</v>
      </c>
      <c r="CF621" t="s">
        <v>16475</v>
      </c>
      <c r="CH621" t="s">
        <v>17073</v>
      </c>
      <c r="CJ621" t="s">
        <v>17073</v>
      </c>
      <c r="CL621">
        <v>92</v>
      </c>
      <c r="CN621">
        <v>-5</v>
      </c>
      <c r="CP621">
        <v>6</v>
      </c>
      <c r="CQ621" t="s">
        <v>11025</v>
      </c>
      <c r="CR621">
        <v>1</v>
      </c>
      <c r="CT621">
        <v>92</v>
      </c>
      <c r="CV621">
        <v>1</v>
      </c>
      <c r="CX621">
        <v>92</v>
      </c>
      <c r="CZ621">
        <v>92</v>
      </c>
      <c r="DB621">
        <v>1</v>
      </c>
      <c r="DD621">
        <v>1</v>
      </c>
      <c r="DF621">
        <v>1</v>
      </c>
      <c r="DG621" t="s">
        <v>11026</v>
      </c>
      <c r="DH621">
        <v>1</v>
      </c>
      <c r="DJ621">
        <v>1</v>
      </c>
    </row>
    <row r="622" spans="1:114" x14ac:dyDescent="0.25">
      <c r="A622">
        <v>56</v>
      </c>
      <c r="B622">
        <v>51</v>
      </c>
      <c r="C622">
        <v>6</v>
      </c>
      <c r="D622">
        <v>98</v>
      </c>
      <c r="E622">
        <v>98</v>
      </c>
      <c r="F622">
        <v>0</v>
      </c>
      <c r="G622" t="s">
        <v>16097</v>
      </c>
      <c r="H622" t="s">
        <v>18376</v>
      </c>
      <c r="I622" t="s">
        <v>16097</v>
      </c>
      <c r="J622" t="s">
        <v>18376</v>
      </c>
      <c r="K622">
        <v>-1</v>
      </c>
      <c r="L622">
        <v>92</v>
      </c>
      <c r="N622">
        <v>92</v>
      </c>
      <c r="P622">
        <v>0</v>
      </c>
      <c r="Q622" t="s">
        <v>15924</v>
      </c>
      <c r="R622">
        <v>2</v>
      </c>
      <c r="S622" t="s">
        <v>11022</v>
      </c>
      <c r="T622">
        <v>1</v>
      </c>
      <c r="V622">
        <v>-5</v>
      </c>
      <c r="X622">
        <v>1</v>
      </c>
      <c r="Z622">
        <v>92</v>
      </c>
      <c r="AB622">
        <v>18</v>
      </c>
      <c r="AD622">
        <v>1</v>
      </c>
      <c r="AE622" t="s">
        <v>11023</v>
      </c>
      <c r="AF622">
        <v>92</v>
      </c>
      <c r="AH622">
        <v>92</v>
      </c>
      <c r="AJ622">
        <v>0</v>
      </c>
      <c r="AL622">
        <v>-5</v>
      </c>
      <c r="AN622">
        <v>-4</v>
      </c>
      <c r="AP622">
        <v>2</v>
      </c>
      <c r="AR622">
        <v>3</v>
      </c>
      <c r="AT622">
        <v>-5</v>
      </c>
      <c r="AV622">
        <v>3</v>
      </c>
      <c r="AX622">
        <v>-5</v>
      </c>
      <c r="AZ622">
        <v>-5</v>
      </c>
      <c r="BB622" t="s">
        <v>11024</v>
      </c>
      <c r="BD622">
        <v>2</v>
      </c>
      <c r="BF622">
        <v>0</v>
      </c>
      <c r="BH622">
        <v>1</v>
      </c>
      <c r="BJ622">
        <v>92</v>
      </c>
      <c r="BL622">
        <v>1</v>
      </c>
      <c r="BN622">
        <v>92</v>
      </c>
      <c r="BP622">
        <v>92</v>
      </c>
      <c r="BR622">
        <v>1</v>
      </c>
      <c r="BT622">
        <v>-4</v>
      </c>
      <c r="BV622">
        <v>91</v>
      </c>
      <c r="BW622" t="s">
        <v>15605</v>
      </c>
      <c r="BX622">
        <v>1</v>
      </c>
      <c r="BY622" t="s">
        <v>15953</v>
      </c>
      <c r="BZ622" t="s">
        <v>17926</v>
      </c>
      <c r="CB622">
        <v>1</v>
      </c>
      <c r="CC622" t="s">
        <v>15954</v>
      </c>
      <c r="CD622">
        <v>1</v>
      </c>
      <c r="CF622" t="s">
        <v>16475</v>
      </c>
      <c r="CH622" t="s">
        <v>17073</v>
      </c>
      <c r="CJ622" t="s">
        <v>17073</v>
      </c>
      <c r="CL622">
        <v>92</v>
      </c>
      <c r="CN622">
        <v>-5</v>
      </c>
      <c r="CP622">
        <v>6</v>
      </c>
      <c r="CQ622" t="s">
        <v>11025</v>
      </c>
      <c r="CR622">
        <v>1</v>
      </c>
      <c r="CT622">
        <v>92</v>
      </c>
      <c r="CV622">
        <v>1</v>
      </c>
      <c r="CX622">
        <v>92</v>
      </c>
      <c r="CZ622">
        <v>92</v>
      </c>
      <c r="DB622">
        <v>1</v>
      </c>
      <c r="DD622">
        <v>1</v>
      </c>
      <c r="DF622">
        <v>1</v>
      </c>
      <c r="DG622" t="s">
        <v>11026</v>
      </c>
      <c r="DH622">
        <v>1</v>
      </c>
      <c r="DJ622">
        <v>1</v>
      </c>
    </row>
    <row r="623" spans="1:114" x14ac:dyDescent="0.25">
      <c r="A623">
        <v>56</v>
      </c>
      <c r="B623">
        <v>51</v>
      </c>
      <c r="C623">
        <v>6</v>
      </c>
      <c r="D623">
        <v>98</v>
      </c>
      <c r="E623">
        <v>98</v>
      </c>
      <c r="F623">
        <v>0</v>
      </c>
      <c r="G623" t="s">
        <v>18377</v>
      </c>
      <c r="H623" t="s">
        <v>181</v>
      </c>
      <c r="I623" t="s">
        <v>18377</v>
      </c>
      <c r="J623" t="s">
        <v>181</v>
      </c>
      <c r="K623">
        <v>-1</v>
      </c>
      <c r="L623">
        <v>92</v>
      </c>
      <c r="N623">
        <v>92</v>
      </c>
      <c r="P623">
        <v>0</v>
      </c>
      <c r="Q623" t="s">
        <v>15924</v>
      </c>
      <c r="R623">
        <v>2</v>
      </c>
      <c r="S623" t="s">
        <v>11022</v>
      </c>
      <c r="T623">
        <v>1</v>
      </c>
      <c r="V623">
        <v>-5</v>
      </c>
      <c r="X623">
        <v>1</v>
      </c>
      <c r="Z623">
        <v>92</v>
      </c>
      <c r="AB623">
        <v>18</v>
      </c>
      <c r="AD623">
        <v>1</v>
      </c>
      <c r="AE623" t="s">
        <v>11023</v>
      </c>
      <c r="AF623">
        <v>92</v>
      </c>
      <c r="AH623">
        <v>92</v>
      </c>
      <c r="AJ623">
        <v>0</v>
      </c>
      <c r="AL623">
        <v>-5</v>
      </c>
      <c r="AN623">
        <v>-4</v>
      </c>
      <c r="AP623">
        <v>2</v>
      </c>
      <c r="AR623">
        <v>3</v>
      </c>
      <c r="AT623">
        <v>-5</v>
      </c>
      <c r="AV623">
        <v>3</v>
      </c>
      <c r="AX623">
        <v>-5</v>
      </c>
      <c r="AZ623">
        <v>-5</v>
      </c>
      <c r="BB623" t="s">
        <v>11024</v>
      </c>
      <c r="BD623">
        <v>2</v>
      </c>
      <c r="BF623">
        <v>0</v>
      </c>
      <c r="BH623">
        <v>1</v>
      </c>
      <c r="BJ623">
        <v>92</v>
      </c>
      <c r="BL623">
        <v>1</v>
      </c>
      <c r="BN623">
        <v>92</v>
      </c>
      <c r="BP623">
        <v>92</v>
      </c>
      <c r="BR623">
        <v>1</v>
      </c>
      <c r="BT623">
        <v>-4</v>
      </c>
      <c r="BV623">
        <v>91</v>
      </c>
      <c r="BW623" t="s">
        <v>15605</v>
      </c>
      <c r="BX623">
        <v>1</v>
      </c>
      <c r="BY623" t="s">
        <v>18756</v>
      </c>
      <c r="BZ623" t="s">
        <v>17926</v>
      </c>
      <c r="CB623">
        <v>1</v>
      </c>
      <c r="CC623" t="s">
        <v>15954</v>
      </c>
      <c r="CD623">
        <v>1</v>
      </c>
      <c r="CF623" t="s">
        <v>16475</v>
      </c>
      <c r="CH623" t="s">
        <v>17073</v>
      </c>
      <c r="CJ623" t="s">
        <v>17073</v>
      </c>
      <c r="CL623">
        <v>92</v>
      </c>
      <c r="CN623">
        <v>-5</v>
      </c>
      <c r="CP623">
        <v>6</v>
      </c>
      <c r="CQ623" t="s">
        <v>11025</v>
      </c>
      <c r="CR623">
        <v>1</v>
      </c>
      <c r="CT623">
        <v>92</v>
      </c>
      <c r="CV623">
        <v>1</v>
      </c>
      <c r="CX623">
        <v>92</v>
      </c>
      <c r="CZ623">
        <v>92</v>
      </c>
      <c r="DB623">
        <v>1</v>
      </c>
      <c r="DD623">
        <v>1</v>
      </c>
      <c r="DF623">
        <v>1</v>
      </c>
      <c r="DG623" t="s">
        <v>11026</v>
      </c>
      <c r="DH623">
        <v>1</v>
      </c>
      <c r="DJ623">
        <v>1</v>
      </c>
    </row>
    <row r="624" spans="1:114" x14ac:dyDescent="0.25">
      <c r="A624">
        <v>60</v>
      </c>
      <c r="B624">
        <v>52</v>
      </c>
      <c r="C624">
        <v>21</v>
      </c>
      <c r="D624">
        <v>98</v>
      </c>
      <c r="E624">
        <v>98</v>
      </c>
      <c r="F624">
        <v>0</v>
      </c>
      <c r="G624" t="s">
        <v>282</v>
      </c>
      <c r="H624" t="s">
        <v>286</v>
      </c>
      <c r="I624" t="s">
        <v>282</v>
      </c>
      <c r="J624" t="s">
        <v>286</v>
      </c>
      <c r="K624">
        <v>-1</v>
      </c>
      <c r="L624">
        <v>92</v>
      </c>
      <c r="N624">
        <v>92</v>
      </c>
      <c r="P624">
        <v>92</v>
      </c>
      <c r="R624">
        <v>92</v>
      </c>
      <c r="T624">
        <v>1</v>
      </c>
      <c r="V624">
        <v>-5</v>
      </c>
      <c r="X624">
        <v>1</v>
      </c>
      <c r="Z624">
        <v>92</v>
      </c>
      <c r="AB624">
        <v>-5</v>
      </c>
      <c r="AD624">
        <v>92</v>
      </c>
      <c r="AF624">
        <v>1</v>
      </c>
      <c r="AH624">
        <v>92</v>
      </c>
      <c r="AJ624">
        <v>0</v>
      </c>
      <c r="AL624">
        <v>-5</v>
      </c>
      <c r="AN624">
        <v>-4</v>
      </c>
      <c r="AP624">
        <v>2</v>
      </c>
      <c r="AR624">
        <v>-5</v>
      </c>
      <c r="AT624">
        <v>-5</v>
      </c>
      <c r="AV624">
        <v>2</v>
      </c>
      <c r="AW624" t="s">
        <v>11036</v>
      </c>
      <c r="AX624">
        <v>10</v>
      </c>
      <c r="AZ624">
        <v>-5</v>
      </c>
      <c r="BB624" t="s">
        <v>11037</v>
      </c>
      <c r="BD624">
        <v>2</v>
      </c>
      <c r="BE624" t="s">
        <v>11038</v>
      </c>
      <c r="BF624">
        <v>2</v>
      </c>
      <c r="BG624" t="s">
        <v>11039</v>
      </c>
      <c r="BH624">
        <v>1</v>
      </c>
      <c r="BJ624">
        <v>92</v>
      </c>
      <c r="BL624">
        <v>1</v>
      </c>
      <c r="BN624">
        <v>1</v>
      </c>
      <c r="BP624">
        <v>92</v>
      </c>
      <c r="BR624">
        <v>92</v>
      </c>
      <c r="BT624">
        <v>-4</v>
      </c>
      <c r="BV624">
        <v>92</v>
      </c>
      <c r="BX624">
        <v>99</v>
      </c>
      <c r="BZ624" t="s">
        <v>15789</v>
      </c>
      <c r="CB624">
        <v>99</v>
      </c>
      <c r="CD624">
        <v>99</v>
      </c>
      <c r="CF624" t="s">
        <v>15789</v>
      </c>
      <c r="CH624" t="s">
        <v>15789</v>
      </c>
      <c r="CJ624" t="s">
        <v>15789</v>
      </c>
      <c r="CL624">
        <v>92</v>
      </c>
      <c r="CN624">
        <v>-5</v>
      </c>
      <c r="CP624">
        <v>-5</v>
      </c>
      <c r="CR624">
        <v>92</v>
      </c>
      <c r="CT624">
        <v>1</v>
      </c>
      <c r="CV624">
        <v>1</v>
      </c>
      <c r="CX624">
        <v>92</v>
      </c>
      <c r="CZ624">
        <v>1</v>
      </c>
      <c r="DB624">
        <v>1</v>
      </c>
      <c r="DD624">
        <v>92</v>
      </c>
      <c r="DF624">
        <v>1</v>
      </c>
      <c r="DH624">
        <v>1</v>
      </c>
      <c r="DJ624">
        <v>92</v>
      </c>
    </row>
    <row r="625" spans="1:114" x14ac:dyDescent="0.25">
      <c r="A625">
        <v>60</v>
      </c>
      <c r="B625">
        <v>52</v>
      </c>
      <c r="C625">
        <v>21</v>
      </c>
      <c r="D625">
        <v>98</v>
      </c>
      <c r="E625">
        <v>98</v>
      </c>
      <c r="F625">
        <v>0</v>
      </c>
      <c r="G625" t="s">
        <v>317</v>
      </c>
      <c r="H625" t="s">
        <v>284</v>
      </c>
      <c r="I625" t="s">
        <v>317</v>
      </c>
      <c r="J625" t="s">
        <v>284</v>
      </c>
      <c r="K625">
        <v>-1</v>
      </c>
      <c r="L625">
        <v>92</v>
      </c>
      <c r="N625">
        <v>2</v>
      </c>
      <c r="P625">
        <v>92</v>
      </c>
      <c r="R625">
        <v>92</v>
      </c>
      <c r="T625">
        <v>1</v>
      </c>
      <c r="V625">
        <v>-5</v>
      </c>
      <c r="X625">
        <v>1</v>
      </c>
      <c r="Z625">
        <v>92</v>
      </c>
      <c r="AB625">
        <v>-5</v>
      </c>
      <c r="AD625">
        <v>92</v>
      </c>
      <c r="AF625">
        <v>1</v>
      </c>
      <c r="AH625">
        <v>92</v>
      </c>
      <c r="AJ625">
        <v>0</v>
      </c>
      <c r="AL625">
        <v>-5</v>
      </c>
      <c r="AN625">
        <v>-4</v>
      </c>
      <c r="AP625">
        <v>2</v>
      </c>
      <c r="AR625">
        <v>-5</v>
      </c>
      <c r="AT625">
        <v>-5</v>
      </c>
      <c r="AV625">
        <v>2</v>
      </c>
      <c r="AW625" t="s">
        <v>11036</v>
      </c>
      <c r="AX625">
        <v>10</v>
      </c>
      <c r="AZ625">
        <v>-5</v>
      </c>
      <c r="BB625" t="s">
        <v>11037</v>
      </c>
      <c r="BD625">
        <v>2</v>
      </c>
      <c r="BE625" t="s">
        <v>11206</v>
      </c>
      <c r="BF625">
        <v>2</v>
      </c>
      <c r="BG625" t="s">
        <v>11207</v>
      </c>
      <c r="BH625">
        <v>1</v>
      </c>
      <c r="BJ625">
        <v>92</v>
      </c>
      <c r="BL625">
        <v>1</v>
      </c>
      <c r="BN625">
        <v>1</v>
      </c>
      <c r="BP625">
        <v>92</v>
      </c>
      <c r="BR625">
        <v>92</v>
      </c>
      <c r="BT625">
        <v>-4</v>
      </c>
      <c r="BV625">
        <v>92</v>
      </c>
      <c r="BX625">
        <v>99</v>
      </c>
      <c r="BZ625" t="s">
        <v>15789</v>
      </c>
      <c r="CB625">
        <v>99</v>
      </c>
      <c r="CD625">
        <v>99</v>
      </c>
      <c r="CF625" t="s">
        <v>15789</v>
      </c>
      <c r="CH625" t="s">
        <v>15789</v>
      </c>
      <c r="CJ625" t="s">
        <v>15789</v>
      </c>
      <c r="CL625">
        <v>92</v>
      </c>
      <c r="CN625">
        <v>-5</v>
      </c>
      <c r="CP625">
        <v>-5</v>
      </c>
      <c r="CR625">
        <v>92</v>
      </c>
      <c r="CT625">
        <v>1</v>
      </c>
      <c r="CV625">
        <v>1</v>
      </c>
      <c r="CX625">
        <v>92</v>
      </c>
      <c r="CZ625">
        <v>1</v>
      </c>
      <c r="DB625">
        <v>1</v>
      </c>
      <c r="DD625">
        <v>92</v>
      </c>
      <c r="DF625">
        <v>1</v>
      </c>
      <c r="DH625">
        <v>1</v>
      </c>
      <c r="DJ625">
        <v>92</v>
      </c>
    </row>
    <row r="626" spans="1:114" x14ac:dyDescent="0.25">
      <c r="A626">
        <v>60</v>
      </c>
      <c r="B626">
        <v>52</v>
      </c>
      <c r="C626">
        <v>21</v>
      </c>
      <c r="D626">
        <v>98</v>
      </c>
      <c r="E626">
        <v>98</v>
      </c>
      <c r="F626">
        <v>0</v>
      </c>
      <c r="G626" t="s">
        <v>327</v>
      </c>
      <c r="H626" t="s">
        <v>15480</v>
      </c>
      <c r="I626" t="s">
        <v>327</v>
      </c>
      <c r="J626" t="s">
        <v>15480</v>
      </c>
      <c r="K626">
        <v>-1</v>
      </c>
      <c r="L626">
        <v>92</v>
      </c>
      <c r="N626">
        <v>2</v>
      </c>
      <c r="P626">
        <v>92</v>
      </c>
      <c r="R626">
        <v>92</v>
      </c>
      <c r="T626">
        <v>1</v>
      </c>
      <c r="V626">
        <v>-5</v>
      </c>
      <c r="X626">
        <v>1</v>
      </c>
      <c r="Z626">
        <v>92</v>
      </c>
      <c r="AB626">
        <v>-5</v>
      </c>
      <c r="AD626">
        <v>92</v>
      </c>
      <c r="AF626">
        <v>1</v>
      </c>
      <c r="AH626">
        <v>92</v>
      </c>
      <c r="AJ626">
        <v>0</v>
      </c>
      <c r="AL626">
        <v>-5</v>
      </c>
      <c r="AN626">
        <v>-4</v>
      </c>
      <c r="AP626">
        <v>2</v>
      </c>
      <c r="AR626">
        <v>-5</v>
      </c>
      <c r="AT626">
        <v>-5</v>
      </c>
      <c r="AV626">
        <v>2</v>
      </c>
      <c r="AW626" t="s">
        <v>11036</v>
      </c>
      <c r="AX626">
        <v>10</v>
      </c>
      <c r="AZ626">
        <v>-5</v>
      </c>
      <c r="BB626" t="s">
        <v>11037</v>
      </c>
      <c r="BD626">
        <v>1</v>
      </c>
      <c r="BE626" t="s">
        <v>11208</v>
      </c>
      <c r="BF626">
        <v>2</v>
      </c>
      <c r="BG626" t="s">
        <v>11209</v>
      </c>
      <c r="BH626">
        <v>1</v>
      </c>
      <c r="BJ626">
        <v>92</v>
      </c>
      <c r="BL626">
        <v>1</v>
      </c>
      <c r="BN626">
        <v>1</v>
      </c>
      <c r="BP626">
        <v>92</v>
      </c>
      <c r="BR626">
        <v>92</v>
      </c>
      <c r="BT626">
        <v>-4</v>
      </c>
      <c r="BV626">
        <v>2</v>
      </c>
      <c r="BW626" t="s">
        <v>10696</v>
      </c>
      <c r="BX626">
        <v>99</v>
      </c>
      <c r="BZ626" t="s">
        <v>15789</v>
      </c>
      <c r="CB626">
        <v>99</v>
      </c>
      <c r="CD626">
        <v>99</v>
      </c>
      <c r="CF626" t="s">
        <v>15789</v>
      </c>
      <c r="CH626" t="s">
        <v>15789</v>
      </c>
      <c r="CJ626" t="s">
        <v>15789</v>
      </c>
      <c r="CL626">
        <v>92</v>
      </c>
      <c r="CN626">
        <v>-5</v>
      </c>
      <c r="CP626">
        <v>-5</v>
      </c>
      <c r="CR626">
        <v>92</v>
      </c>
      <c r="CT626">
        <v>1</v>
      </c>
      <c r="CV626">
        <v>1</v>
      </c>
      <c r="CX626">
        <v>92</v>
      </c>
      <c r="CZ626">
        <v>1</v>
      </c>
      <c r="DB626">
        <v>1</v>
      </c>
      <c r="DD626">
        <v>92</v>
      </c>
      <c r="DF626">
        <v>1</v>
      </c>
      <c r="DH626">
        <v>1</v>
      </c>
      <c r="DJ626">
        <v>92</v>
      </c>
    </row>
    <row r="627" spans="1:114" x14ac:dyDescent="0.25">
      <c r="A627">
        <v>60</v>
      </c>
      <c r="B627">
        <v>52</v>
      </c>
      <c r="C627">
        <v>21</v>
      </c>
      <c r="D627">
        <v>98</v>
      </c>
      <c r="E627">
        <v>98</v>
      </c>
      <c r="F627">
        <v>0</v>
      </c>
      <c r="G627" t="s">
        <v>16143</v>
      </c>
      <c r="H627" t="s">
        <v>181</v>
      </c>
      <c r="I627" t="s">
        <v>16143</v>
      </c>
      <c r="J627" t="s">
        <v>181</v>
      </c>
      <c r="K627">
        <v>-1</v>
      </c>
      <c r="L627">
        <v>92</v>
      </c>
      <c r="N627">
        <v>2</v>
      </c>
      <c r="P627">
        <v>92</v>
      </c>
      <c r="R627">
        <v>92</v>
      </c>
      <c r="T627">
        <v>1</v>
      </c>
      <c r="V627">
        <v>-5</v>
      </c>
      <c r="X627">
        <v>1</v>
      </c>
      <c r="Z627">
        <v>92</v>
      </c>
      <c r="AB627">
        <v>-5</v>
      </c>
      <c r="AD627">
        <v>92</v>
      </c>
      <c r="AF627">
        <v>1</v>
      </c>
      <c r="AH627">
        <v>92</v>
      </c>
      <c r="AJ627">
        <v>0</v>
      </c>
      <c r="AL627">
        <v>-5</v>
      </c>
      <c r="AN627">
        <v>-4</v>
      </c>
      <c r="AP627">
        <v>2</v>
      </c>
      <c r="AR627">
        <v>-5</v>
      </c>
      <c r="AT627">
        <v>-5</v>
      </c>
      <c r="AV627">
        <v>2</v>
      </c>
      <c r="AW627" t="s">
        <v>11036</v>
      </c>
      <c r="AX627">
        <v>10</v>
      </c>
      <c r="AZ627">
        <v>-5</v>
      </c>
      <c r="BB627" t="s">
        <v>11037</v>
      </c>
      <c r="BD627">
        <v>1</v>
      </c>
      <c r="BE627" t="s">
        <v>11208</v>
      </c>
      <c r="BF627">
        <v>2</v>
      </c>
      <c r="BG627" t="s">
        <v>11209</v>
      </c>
      <c r="BH627">
        <v>1</v>
      </c>
      <c r="BJ627">
        <v>92</v>
      </c>
      <c r="BL627">
        <v>1</v>
      </c>
      <c r="BN627">
        <v>1</v>
      </c>
      <c r="BP627">
        <v>92</v>
      </c>
      <c r="BR627">
        <v>92</v>
      </c>
      <c r="BT627">
        <v>-4</v>
      </c>
      <c r="BV627">
        <v>91</v>
      </c>
      <c r="BW627" t="s">
        <v>15605</v>
      </c>
      <c r="BX627">
        <v>4</v>
      </c>
      <c r="BY627" t="s">
        <v>10696</v>
      </c>
      <c r="BZ627" t="s">
        <v>184</v>
      </c>
      <c r="CB627">
        <v>1</v>
      </c>
      <c r="CC627" t="s">
        <v>10696</v>
      </c>
      <c r="CD627">
        <v>92</v>
      </c>
      <c r="CF627" t="s">
        <v>184</v>
      </c>
      <c r="CH627" t="s">
        <v>17159</v>
      </c>
      <c r="CJ627" t="s">
        <v>177</v>
      </c>
      <c r="CL627">
        <v>92</v>
      </c>
      <c r="CN627">
        <v>-5</v>
      </c>
      <c r="CP627">
        <v>-5</v>
      </c>
      <c r="CR627">
        <v>92</v>
      </c>
      <c r="CT627">
        <v>1</v>
      </c>
      <c r="CV627">
        <v>1</v>
      </c>
      <c r="CX627">
        <v>92</v>
      </c>
      <c r="CZ627">
        <v>1</v>
      </c>
      <c r="DB627">
        <v>1</v>
      </c>
      <c r="DD627">
        <v>92</v>
      </c>
      <c r="DF627">
        <v>1</v>
      </c>
      <c r="DH627">
        <v>1</v>
      </c>
      <c r="DJ627">
        <v>92</v>
      </c>
    </row>
    <row r="628" spans="1:114" x14ac:dyDescent="0.25">
      <c r="A628">
        <v>66</v>
      </c>
      <c r="B628">
        <v>54</v>
      </c>
      <c r="C628">
        <v>11</v>
      </c>
      <c r="D628">
        <v>98</v>
      </c>
      <c r="E628">
        <v>98</v>
      </c>
      <c r="F628">
        <v>0</v>
      </c>
      <c r="G628" t="s">
        <v>282</v>
      </c>
      <c r="H628" t="s">
        <v>6511</v>
      </c>
      <c r="I628" t="s">
        <v>282</v>
      </c>
      <c r="J628" t="s">
        <v>6511</v>
      </c>
      <c r="K628">
        <v>-1</v>
      </c>
      <c r="L628">
        <v>92</v>
      </c>
      <c r="N628">
        <v>92</v>
      </c>
      <c r="P628">
        <v>0</v>
      </c>
      <c r="R628">
        <v>3</v>
      </c>
      <c r="S628" t="s">
        <v>11044</v>
      </c>
      <c r="T628">
        <v>92</v>
      </c>
      <c r="V628">
        <v>-4</v>
      </c>
      <c r="X628">
        <v>0</v>
      </c>
      <c r="Z628">
        <v>0</v>
      </c>
      <c r="AB628">
        <v>18</v>
      </c>
      <c r="AD628">
        <v>92</v>
      </c>
      <c r="AF628">
        <v>92</v>
      </c>
      <c r="AH628">
        <v>1</v>
      </c>
      <c r="AI628" t="s">
        <v>11045</v>
      </c>
      <c r="AJ628">
        <v>99</v>
      </c>
      <c r="AK628" t="s">
        <v>11045</v>
      </c>
      <c r="AL628">
        <v>-3</v>
      </c>
      <c r="AM628" t="s">
        <v>11045</v>
      </c>
      <c r="AN628">
        <v>3</v>
      </c>
      <c r="AO628" t="s">
        <v>11045</v>
      </c>
      <c r="AP628">
        <v>2</v>
      </c>
      <c r="AR628">
        <v>-5</v>
      </c>
      <c r="AT628">
        <v>-5</v>
      </c>
      <c r="AV628">
        <v>3</v>
      </c>
      <c r="AX628">
        <v>-5</v>
      </c>
      <c r="AZ628">
        <v>-5</v>
      </c>
      <c r="BB628" t="s">
        <v>177</v>
      </c>
      <c r="BD628">
        <v>92</v>
      </c>
      <c r="BF628">
        <v>92</v>
      </c>
      <c r="BH628">
        <v>2</v>
      </c>
      <c r="BI628" t="s">
        <v>11046</v>
      </c>
      <c r="BJ628">
        <v>92</v>
      </c>
      <c r="BL628">
        <v>1</v>
      </c>
      <c r="BN628">
        <v>1</v>
      </c>
      <c r="BP628">
        <v>92</v>
      </c>
      <c r="BR628">
        <v>1</v>
      </c>
      <c r="BT628">
        <v>-4</v>
      </c>
      <c r="BV628">
        <v>92</v>
      </c>
      <c r="BX628">
        <v>99</v>
      </c>
      <c r="BZ628" t="s">
        <v>15789</v>
      </c>
      <c r="CB628">
        <v>99</v>
      </c>
      <c r="CD628">
        <v>99</v>
      </c>
      <c r="CF628" t="s">
        <v>15789</v>
      </c>
      <c r="CH628" t="s">
        <v>15789</v>
      </c>
      <c r="CJ628" t="s">
        <v>15789</v>
      </c>
      <c r="CL628">
        <v>92</v>
      </c>
      <c r="CN628">
        <v>-5</v>
      </c>
      <c r="CP628">
        <v>-5</v>
      </c>
      <c r="CR628">
        <v>92</v>
      </c>
      <c r="CT628">
        <v>92</v>
      </c>
      <c r="CV628">
        <v>1</v>
      </c>
      <c r="CX628">
        <v>92</v>
      </c>
      <c r="CZ628">
        <v>92</v>
      </c>
      <c r="DB628">
        <v>92</v>
      </c>
      <c r="DD628">
        <v>92</v>
      </c>
      <c r="DF628">
        <v>92</v>
      </c>
      <c r="DH628">
        <v>92</v>
      </c>
      <c r="DJ628">
        <v>92</v>
      </c>
    </row>
    <row r="629" spans="1:114" x14ac:dyDescent="0.25">
      <c r="A629">
        <v>66</v>
      </c>
      <c r="B629">
        <v>54</v>
      </c>
      <c r="C629">
        <v>11</v>
      </c>
      <c r="D629">
        <v>98</v>
      </c>
      <c r="E629">
        <v>98</v>
      </c>
      <c r="F629">
        <v>0</v>
      </c>
      <c r="G629" t="s">
        <v>6681</v>
      </c>
      <c r="H629" t="s">
        <v>286</v>
      </c>
      <c r="I629" t="s">
        <v>6681</v>
      </c>
      <c r="J629" t="s">
        <v>286</v>
      </c>
      <c r="K629">
        <v>-1</v>
      </c>
      <c r="L629">
        <v>92</v>
      </c>
      <c r="N629">
        <v>92</v>
      </c>
      <c r="P629">
        <v>0</v>
      </c>
      <c r="R629">
        <v>3</v>
      </c>
      <c r="S629" t="s">
        <v>11044</v>
      </c>
      <c r="T629">
        <v>1</v>
      </c>
      <c r="V629">
        <v>-5</v>
      </c>
      <c r="X629">
        <v>1</v>
      </c>
      <c r="Z629">
        <v>0</v>
      </c>
      <c r="AB629">
        <v>18</v>
      </c>
      <c r="AD629">
        <v>92</v>
      </c>
      <c r="AF629">
        <v>92</v>
      </c>
      <c r="AH629">
        <v>1</v>
      </c>
      <c r="AI629" t="s">
        <v>11045</v>
      </c>
      <c r="AJ629">
        <v>99</v>
      </c>
      <c r="AK629" t="s">
        <v>11045</v>
      </c>
      <c r="AL629">
        <v>-3</v>
      </c>
      <c r="AM629" t="s">
        <v>11045</v>
      </c>
      <c r="AN629">
        <v>3</v>
      </c>
      <c r="AO629" t="s">
        <v>11045</v>
      </c>
      <c r="AP629">
        <v>2</v>
      </c>
      <c r="AR629">
        <v>-5</v>
      </c>
      <c r="AT629">
        <v>-5</v>
      </c>
      <c r="AV629">
        <v>3</v>
      </c>
      <c r="AX629">
        <v>-5</v>
      </c>
      <c r="AZ629">
        <v>-5</v>
      </c>
      <c r="BB629" t="s">
        <v>11055</v>
      </c>
      <c r="BD629">
        <v>99</v>
      </c>
      <c r="BE629" t="s">
        <v>11056</v>
      </c>
      <c r="BF629">
        <v>99</v>
      </c>
      <c r="BG629" t="s">
        <v>11057</v>
      </c>
      <c r="BH629">
        <v>2</v>
      </c>
      <c r="BI629" t="s">
        <v>11046</v>
      </c>
      <c r="BJ629">
        <v>92</v>
      </c>
      <c r="BL629">
        <v>1</v>
      </c>
      <c r="BN629">
        <v>1</v>
      </c>
      <c r="BP629">
        <v>92</v>
      </c>
      <c r="BR629">
        <v>1</v>
      </c>
      <c r="BT629">
        <v>-4</v>
      </c>
      <c r="BV629">
        <v>92</v>
      </c>
      <c r="BX629">
        <v>99</v>
      </c>
      <c r="BZ629" t="s">
        <v>15789</v>
      </c>
      <c r="CB629">
        <v>99</v>
      </c>
      <c r="CD629">
        <v>99</v>
      </c>
      <c r="CF629" t="s">
        <v>15789</v>
      </c>
      <c r="CH629" t="s">
        <v>15789</v>
      </c>
      <c r="CJ629" t="s">
        <v>15789</v>
      </c>
      <c r="CL629">
        <v>92</v>
      </c>
      <c r="CN629">
        <v>-5</v>
      </c>
      <c r="CP629">
        <v>-5</v>
      </c>
      <c r="CR629">
        <v>92</v>
      </c>
      <c r="CT629">
        <v>92</v>
      </c>
      <c r="CV629">
        <v>1</v>
      </c>
      <c r="CX629">
        <v>92</v>
      </c>
      <c r="CZ629">
        <v>92</v>
      </c>
      <c r="DB629">
        <v>92</v>
      </c>
      <c r="DD629">
        <v>92</v>
      </c>
      <c r="DF629">
        <v>92</v>
      </c>
      <c r="DH629">
        <v>92</v>
      </c>
      <c r="DJ629">
        <v>92</v>
      </c>
    </row>
    <row r="630" spans="1:114" x14ac:dyDescent="0.25">
      <c r="A630">
        <v>66</v>
      </c>
      <c r="B630">
        <v>54</v>
      </c>
      <c r="C630">
        <v>11</v>
      </c>
      <c r="D630">
        <v>98</v>
      </c>
      <c r="E630">
        <v>98</v>
      </c>
      <c r="F630">
        <v>0</v>
      </c>
      <c r="G630" t="s">
        <v>317</v>
      </c>
      <c r="H630" t="s">
        <v>314</v>
      </c>
      <c r="I630" t="s">
        <v>317</v>
      </c>
      <c r="J630" t="s">
        <v>314</v>
      </c>
      <c r="K630">
        <v>-1</v>
      </c>
      <c r="L630">
        <v>92</v>
      </c>
      <c r="N630">
        <v>2</v>
      </c>
      <c r="P630">
        <v>0</v>
      </c>
      <c r="R630">
        <v>3</v>
      </c>
      <c r="S630" t="s">
        <v>11044</v>
      </c>
      <c r="T630">
        <v>1</v>
      </c>
      <c r="V630">
        <v>-5</v>
      </c>
      <c r="X630">
        <v>1</v>
      </c>
      <c r="Z630">
        <v>0</v>
      </c>
      <c r="AB630">
        <v>18</v>
      </c>
      <c r="AD630">
        <v>92</v>
      </c>
      <c r="AF630">
        <v>92</v>
      </c>
      <c r="AH630">
        <v>1</v>
      </c>
      <c r="AI630" t="s">
        <v>11045</v>
      </c>
      <c r="AJ630">
        <v>99</v>
      </c>
      <c r="AK630" t="s">
        <v>11045</v>
      </c>
      <c r="AL630">
        <v>-3</v>
      </c>
      <c r="AM630" t="s">
        <v>11045</v>
      </c>
      <c r="AN630">
        <v>3</v>
      </c>
      <c r="AO630" t="s">
        <v>11045</v>
      </c>
      <c r="AP630">
        <v>1</v>
      </c>
      <c r="AR630">
        <v>-5</v>
      </c>
      <c r="AT630">
        <v>-5</v>
      </c>
      <c r="AV630">
        <v>3</v>
      </c>
      <c r="AX630">
        <v>-5</v>
      </c>
      <c r="AZ630">
        <v>-5</v>
      </c>
      <c r="BB630" t="s">
        <v>11055</v>
      </c>
      <c r="BD630">
        <v>99</v>
      </c>
      <c r="BE630" t="s">
        <v>11056</v>
      </c>
      <c r="BF630">
        <v>99</v>
      </c>
      <c r="BG630" t="s">
        <v>11057</v>
      </c>
      <c r="BH630">
        <v>2</v>
      </c>
      <c r="BI630" t="s">
        <v>11046</v>
      </c>
      <c r="BJ630">
        <v>92</v>
      </c>
      <c r="BL630">
        <v>1</v>
      </c>
      <c r="BN630">
        <v>1</v>
      </c>
      <c r="BP630">
        <v>92</v>
      </c>
      <c r="BR630">
        <v>1</v>
      </c>
      <c r="BT630">
        <v>-4</v>
      </c>
      <c r="BV630">
        <v>92</v>
      </c>
      <c r="BX630">
        <v>99</v>
      </c>
      <c r="BZ630" t="s">
        <v>15789</v>
      </c>
      <c r="CB630">
        <v>99</v>
      </c>
      <c r="CD630">
        <v>99</v>
      </c>
      <c r="CF630" t="s">
        <v>15789</v>
      </c>
      <c r="CH630" t="s">
        <v>15789</v>
      </c>
      <c r="CJ630" t="s">
        <v>15789</v>
      </c>
      <c r="CL630">
        <v>92</v>
      </c>
      <c r="CN630">
        <v>-5</v>
      </c>
      <c r="CP630">
        <v>-5</v>
      </c>
      <c r="CR630">
        <v>92</v>
      </c>
      <c r="CT630">
        <v>92</v>
      </c>
      <c r="CV630">
        <v>1</v>
      </c>
      <c r="CX630">
        <v>92</v>
      </c>
      <c r="CZ630">
        <v>92</v>
      </c>
      <c r="DB630">
        <v>92</v>
      </c>
      <c r="DD630">
        <v>92</v>
      </c>
      <c r="DF630">
        <v>92</v>
      </c>
      <c r="DH630">
        <v>92</v>
      </c>
      <c r="DJ630">
        <v>92</v>
      </c>
    </row>
    <row r="631" spans="1:114" x14ac:dyDescent="0.25">
      <c r="A631">
        <v>66</v>
      </c>
      <c r="B631">
        <v>54</v>
      </c>
      <c r="C631">
        <v>11</v>
      </c>
      <c r="D631">
        <v>98</v>
      </c>
      <c r="E631">
        <v>98</v>
      </c>
      <c r="F631">
        <v>0</v>
      </c>
      <c r="G631" t="s">
        <v>330</v>
      </c>
      <c r="H631" t="s">
        <v>15039</v>
      </c>
      <c r="I631" t="s">
        <v>330</v>
      </c>
      <c r="J631" t="s">
        <v>15039</v>
      </c>
      <c r="K631">
        <v>-1</v>
      </c>
      <c r="L631">
        <v>92</v>
      </c>
      <c r="N631">
        <v>2</v>
      </c>
      <c r="P631">
        <v>0</v>
      </c>
      <c r="R631">
        <v>3</v>
      </c>
      <c r="S631" t="s">
        <v>11044</v>
      </c>
      <c r="T631">
        <v>1</v>
      </c>
      <c r="V631">
        <v>-5</v>
      </c>
      <c r="X631">
        <v>1</v>
      </c>
      <c r="Z631">
        <v>0</v>
      </c>
      <c r="AB631">
        <v>18</v>
      </c>
      <c r="AD631">
        <v>92</v>
      </c>
      <c r="AF631">
        <v>92</v>
      </c>
      <c r="AH631">
        <v>1</v>
      </c>
      <c r="AI631" t="s">
        <v>11045</v>
      </c>
      <c r="AJ631">
        <v>99</v>
      </c>
      <c r="AK631" t="s">
        <v>11045</v>
      </c>
      <c r="AL631">
        <v>-3</v>
      </c>
      <c r="AM631" t="s">
        <v>11045</v>
      </c>
      <c r="AN631">
        <v>3</v>
      </c>
      <c r="AO631" t="s">
        <v>11045</v>
      </c>
      <c r="AP631">
        <v>1</v>
      </c>
      <c r="AR631">
        <v>-5</v>
      </c>
      <c r="AT631">
        <v>-5</v>
      </c>
      <c r="AV631">
        <v>3</v>
      </c>
      <c r="AX631">
        <v>-5</v>
      </c>
      <c r="AZ631">
        <v>-5</v>
      </c>
      <c r="BB631" t="s">
        <v>11055</v>
      </c>
      <c r="BD631">
        <v>99</v>
      </c>
      <c r="BE631" t="s">
        <v>11056</v>
      </c>
      <c r="BF631">
        <v>99</v>
      </c>
      <c r="BG631" t="s">
        <v>11057</v>
      </c>
      <c r="BH631">
        <v>2</v>
      </c>
      <c r="BI631" t="s">
        <v>11046</v>
      </c>
      <c r="BJ631">
        <v>92</v>
      </c>
      <c r="BL631">
        <v>1</v>
      </c>
      <c r="BN631">
        <v>1</v>
      </c>
      <c r="BP631">
        <v>92</v>
      </c>
      <c r="BR631">
        <v>1</v>
      </c>
      <c r="BT631">
        <v>-4</v>
      </c>
      <c r="BV631">
        <v>2</v>
      </c>
      <c r="BW631" t="s">
        <v>8199</v>
      </c>
      <c r="BX631">
        <v>99</v>
      </c>
      <c r="BZ631" t="s">
        <v>15789</v>
      </c>
      <c r="CB631">
        <v>99</v>
      </c>
      <c r="CD631">
        <v>99</v>
      </c>
      <c r="CF631" t="s">
        <v>15789</v>
      </c>
      <c r="CH631" t="s">
        <v>15789</v>
      </c>
      <c r="CJ631" t="s">
        <v>15789</v>
      </c>
      <c r="CL631">
        <v>92</v>
      </c>
      <c r="CN631">
        <v>-5</v>
      </c>
      <c r="CP631">
        <v>-5</v>
      </c>
      <c r="CR631">
        <v>92</v>
      </c>
      <c r="CT631">
        <v>92</v>
      </c>
      <c r="CV631">
        <v>1</v>
      </c>
      <c r="CX631">
        <v>92</v>
      </c>
      <c r="CZ631">
        <v>92</v>
      </c>
      <c r="DB631">
        <v>92</v>
      </c>
      <c r="DD631">
        <v>92</v>
      </c>
      <c r="DF631">
        <v>92</v>
      </c>
      <c r="DH631">
        <v>92</v>
      </c>
      <c r="DJ631">
        <v>92</v>
      </c>
    </row>
    <row r="632" spans="1:114" x14ac:dyDescent="0.25">
      <c r="A632">
        <v>66</v>
      </c>
      <c r="B632">
        <v>54</v>
      </c>
      <c r="C632">
        <v>11</v>
      </c>
      <c r="D632">
        <v>98</v>
      </c>
      <c r="E632">
        <v>98</v>
      </c>
      <c r="F632">
        <v>0</v>
      </c>
      <c r="G632" t="s">
        <v>15066</v>
      </c>
      <c r="H632" t="s">
        <v>15480</v>
      </c>
      <c r="I632" t="s">
        <v>15066</v>
      </c>
      <c r="J632" t="s">
        <v>15480</v>
      </c>
      <c r="K632">
        <v>-1</v>
      </c>
      <c r="L632">
        <v>92</v>
      </c>
      <c r="N632">
        <v>2</v>
      </c>
      <c r="P632">
        <v>0</v>
      </c>
      <c r="R632">
        <v>3</v>
      </c>
      <c r="S632" t="s">
        <v>11044</v>
      </c>
      <c r="T632">
        <v>1</v>
      </c>
      <c r="V632">
        <v>-5</v>
      </c>
      <c r="X632">
        <v>1</v>
      </c>
      <c r="Z632">
        <v>0</v>
      </c>
      <c r="AB632">
        <v>18</v>
      </c>
      <c r="AD632">
        <v>92</v>
      </c>
      <c r="AF632">
        <v>92</v>
      </c>
      <c r="AH632">
        <v>1</v>
      </c>
      <c r="AI632" t="s">
        <v>11045</v>
      </c>
      <c r="AJ632">
        <v>99</v>
      </c>
      <c r="AK632" t="s">
        <v>11045</v>
      </c>
      <c r="AL632">
        <v>-3</v>
      </c>
      <c r="AM632" t="s">
        <v>11045</v>
      </c>
      <c r="AN632">
        <v>3</v>
      </c>
      <c r="AO632" t="s">
        <v>11045</v>
      </c>
      <c r="AP632">
        <v>1</v>
      </c>
      <c r="AR632">
        <v>-5</v>
      </c>
      <c r="AT632">
        <v>-5</v>
      </c>
      <c r="AV632">
        <v>3</v>
      </c>
      <c r="AX632">
        <v>-5</v>
      </c>
      <c r="AZ632">
        <v>-5</v>
      </c>
      <c r="BB632" t="s">
        <v>11055</v>
      </c>
      <c r="BD632">
        <v>99</v>
      </c>
      <c r="BE632" t="s">
        <v>11056</v>
      </c>
      <c r="BF632">
        <v>99</v>
      </c>
      <c r="BG632" t="s">
        <v>11057</v>
      </c>
      <c r="BH632">
        <v>1</v>
      </c>
      <c r="BJ632">
        <v>92</v>
      </c>
      <c r="BL632">
        <v>1</v>
      </c>
      <c r="BN632">
        <v>1</v>
      </c>
      <c r="BP632">
        <v>92</v>
      </c>
      <c r="BR632">
        <v>2</v>
      </c>
      <c r="BS632" t="s">
        <v>15549</v>
      </c>
      <c r="BT632">
        <v>-3</v>
      </c>
      <c r="BV632">
        <v>2</v>
      </c>
      <c r="BW632" t="s">
        <v>15549</v>
      </c>
      <c r="BX632">
        <v>99</v>
      </c>
      <c r="BZ632" t="s">
        <v>15789</v>
      </c>
      <c r="CB632">
        <v>99</v>
      </c>
      <c r="CD632">
        <v>99</v>
      </c>
      <c r="CF632" t="s">
        <v>15789</v>
      </c>
      <c r="CH632" t="s">
        <v>15789</v>
      </c>
      <c r="CJ632" t="s">
        <v>15789</v>
      </c>
      <c r="CL632">
        <v>92</v>
      </c>
      <c r="CN632">
        <v>-5</v>
      </c>
      <c r="CP632">
        <v>-5</v>
      </c>
      <c r="CR632">
        <v>92</v>
      </c>
      <c r="CT632">
        <v>92</v>
      </c>
      <c r="CV632">
        <v>1</v>
      </c>
      <c r="CX632">
        <v>92</v>
      </c>
      <c r="CZ632">
        <v>92</v>
      </c>
      <c r="DB632">
        <v>92</v>
      </c>
      <c r="DD632">
        <v>92</v>
      </c>
      <c r="DF632">
        <v>92</v>
      </c>
      <c r="DH632">
        <v>92</v>
      </c>
      <c r="DJ632">
        <v>92</v>
      </c>
    </row>
    <row r="633" spans="1:114" x14ac:dyDescent="0.25">
      <c r="A633">
        <v>66</v>
      </c>
      <c r="B633">
        <v>54</v>
      </c>
      <c r="C633">
        <v>11</v>
      </c>
      <c r="D633">
        <v>98</v>
      </c>
      <c r="E633">
        <v>98</v>
      </c>
      <c r="F633">
        <v>0</v>
      </c>
      <c r="G633" t="s">
        <v>16143</v>
      </c>
      <c r="H633" t="s">
        <v>18259</v>
      </c>
      <c r="I633" t="s">
        <v>16143</v>
      </c>
      <c r="J633" t="s">
        <v>18259</v>
      </c>
      <c r="K633">
        <v>-1</v>
      </c>
      <c r="L633">
        <v>92</v>
      </c>
      <c r="N633">
        <v>2</v>
      </c>
      <c r="P633">
        <v>0</v>
      </c>
      <c r="R633">
        <v>3</v>
      </c>
      <c r="S633" t="s">
        <v>11044</v>
      </c>
      <c r="T633">
        <v>1</v>
      </c>
      <c r="V633">
        <v>-5</v>
      </c>
      <c r="X633">
        <v>1</v>
      </c>
      <c r="Z633">
        <v>0</v>
      </c>
      <c r="AB633">
        <v>18</v>
      </c>
      <c r="AD633">
        <v>92</v>
      </c>
      <c r="AF633">
        <v>92</v>
      </c>
      <c r="AH633">
        <v>1</v>
      </c>
      <c r="AI633" t="s">
        <v>11045</v>
      </c>
      <c r="AJ633">
        <v>99</v>
      </c>
      <c r="AK633" t="s">
        <v>11045</v>
      </c>
      <c r="AL633">
        <v>-3</v>
      </c>
      <c r="AM633" t="s">
        <v>11045</v>
      </c>
      <c r="AN633">
        <v>3</v>
      </c>
      <c r="AO633" t="s">
        <v>11045</v>
      </c>
      <c r="AP633">
        <v>1</v>
      </c>
      <c r="AR633">
        <v>-5</v>
      </c>
      <c r="AT633">
        <v>-5</v>
      </c>
      <c r="AV633">
        <v>3</v>
      </c>
      <c r="AX633">
        <v>-5</v>
      </c>
      <c r="AZ633">
        <v>-5</v>
      </c>
      <c r="BB633" t="s">
        <v>11055</v>
      </c>
      <c r="BD633">
        <v>99</v>
      </c>
      <c r="BE633" t="s">
        <v>11056</v>
      </c>
      <c r="BF633">
        <v>99</v>
      </c>
      <c r="BG633" t="s">
        <v>11057</v>
      </c>
      <c r="BH633">
        <v>1</v>
      </c>
      <c r="BJ633">
        <v>92</v>
      </c>
      <c r="BL633">
        <v>1</v>
      </c>
      <c r="BN633">
        <v>1</v>
      </c>
      <c r="BP633">
        <v>92</v>
      </c>
      <c r="BR633">
        <v>2</v>
      </c>
      <c r="BS633" t="s">
        <v>15549</v>
      </c>
      <c r="BT633">
        <v>-3</v>
      </c>
      <c r="BV633">
        <v>91</v>
      </c>
      <c r="BW633" t="s">
        <v>15605</v>
      </c>
      <c r="BX633">
        <v>1</v>
      </c>
      <c r="BY633" t="s">
        <v>15549</v>
      </c>
      <c r="BZ633" t="s">
        <v>16414</v>
      </c>
      <c r="CB633">
        <v>1</v>
      </c>
      <c r="CC633" t="s">
        <v>15549</v>
      </c>
      <c r="CD633">
        <v>1</v>
      </c>
      <c r="CF633" t="s">
        <v>177</v>
      </c>
      <c r="CH633" t="s">
        <v>17927</v>
      </c>
      <c r="CJ633" t="s">
        <v>17083</v>
      </c>
      <c r="CL633">
        <v>92</v>
      </c>
      <c r="CN633">
        <v>-5</v>
      </c>
      <c r="CP633">
        <v>-5</v>
      </c>
      <c r="CR633">
        <v>92</v>
      </c>
      <c r="CT633">
        <v>92</v>
      </c>
      <c r="CV633">
        <v>1</v>
      </c>
      <c r="CX633">
        <v>92</v>
      </c>
      <c r="CZ633">
        <v>92</v>
      </c>
      <c r="DB633">
        <v>92</v>
      </c>
      <c r="DD633">
        <v>92</v>
      </c>
      <c r="DF633">
        <v>92</v>
      </c>
      <c r="DH633">
        <v>92</v>
      </c>
      <c r="DJ633">
        <v>92</v>
      </c>
    </row>
    <row r="634" spans="1:114" x14ac:dyDescent="0.25">
      <c r="A634">
        <v>66</v>
      </c>
      <c r="B634">
        <v>54</v>
      </c>
      <c r="C634">
        <v>11</v>
      </c>
      <c r="D634">
        <v>98</v>
      </c>
      <c r="E634">
        <v>98</v>
      </c>
      <c r="F634">
        <v>0</v>
      </c>
      <c r="G634" t="s">
        <v>18260</v>
      </c>
      <c r="H634" t="s">
        <v>181</v>
      </c>
      <c r="I634" t="s">
        <v>18260</v>
      </c>
      <c r="J634" t="s">
        <v>181</v>
      </c>
      <c r="K634">
        <v>-1</v>
      </c>
      <c r="L634">
        <v>92</v>
      </c>
      <c r="N634">
        <v>2</v>
      </c>
      <c r="P634">
        <v>0</v>
      </c>
      <c r="R634">
        <v>3</v>
      </c>
      <c r="S634" t="s">
        <v>11044</v>
      </c>
      <c r="T634">
        <v>1</v>
      </c>
      <c r="V634">
        <v>-5</v>
      </c>
      <c r="X634">
        <v>1</v>
      </c>
      <c r="Z634">
        <v>0</v>
      </c>
      <c r="AB634">
        <v>18</v>
      </c>
      <c r="AD634">
        <v>92</v>
      </c>
      <c r="AF634">
        <v>92</v>
      </c>
      <c r="AH634">
        <v>1</v>
      </c>
      <c r="AI634" t="s">
        <v>11045</v>
      </c>
      <c r="AJ634">
        <v>99</v>
      </c>
      <c r="AK634" t="s">
        <v>11045</v>
      </c>
      <c r="AL634">
        <v>-3</v>
      </c>
      <c r="AM634" t="s">
        <v>11045</v>
      </c>
      <c r="AN634">
        <v>3</v>
      </c>
      <c r="AO634" t="s">
        <v>11045</v>
      </c>
      <c r="AP634">
        <v>1</v>
      </c>
      <c r="AR634">
        <v>-5</v>
      </c>
      <c r="AT634">
        <v>-5</v>
      </c>
      <c r="AV634">
        <v>3</v>
      </c>
      <c r="AX634">
        <v>-5</v>
      </c>
      <c r="AZ634">
        <v>-5</v>
      </c>
      <c r="BB634" t="s">
        <v>11055</v>
      </c>
      <c r="BD634">
        <v>99</v>
      </c>
      <c r="BE634" t="s">
        <v>11056</v>
      </c>
      <c r="BF634">
        <v>99</v>
      </c>
      <c r="BG634" t="s">
        <v>11057</v>
      </c>
      <c r="BH634">
        <v>1</v>
      </c>
      <c r="BJ634">
        <v>92</v>
      </c>
      <c r="BL634">
        <v>1</v>
      </c>
      <c r="BN634">
        <v>1</v>
      </c>
      <c r="BP634">
        <v>92</v>
      </c>
      <c r="BR634">
        <v>1</v>
      </c>
      <c r="BT634">
        <v>-3</v>
      </c>
      <c r="BV634">
        <v>91</v>
      </c>
      <c r="BW634" t="s">
        <v>15605</v>
      </c>
      <c r="BX634">
        <v>92</v>
      </c>
      <c r="BZ634" t="s">
        <v>177</v>
      </c>
      <c r="CB634">
        <v>1</v>
      </c>
      <c r="CC634" t="s">
        <v>8199</v>
      </c>
      <c r="CD634">
        <v>1</v>
      </c>
      <c r="CF634" t="s">
        <v>177</v>
      </c>
      <c r="CH634" t="s">
        <v>17927</v>
      </c>
      <c r="CJ634" t="s">
        <v>17083</v>
      </c>
      <c r="CL634">
        <v>92</v>
      </c>
      <c r="CN634">
        <v>-5</v>
      </c>
      <c r="CP634">
        <v>-5</v>
      </c>
      <c r="CR634">
        <v>92</v>
      </c>
      <c r="CT634">
        <v>92</v>
      </c>
      <c r="CV634">
        <v>1</v>
      </c>
      <c r="CX634">
        <v>92</v>
      </c>
      <c r="CZ634">
        <v>92</v>
      </c>
      <c r="DB634">
        <v>92</v>
      </c>
      <c r="DD634">
        <v>92</v>
      </c>
      <c r="DF634">
        <v>92</v>
      </c>
      <c r="DH634">
        <v>92</v>
      </c>
      <c r="DJ634">
        <v>92</v>
      </c>
    </row>
    <row r="635" spans="1:114" x14ac:dyDescent="0.25">
      <c r="A635">
        <v>69</v>
      </c>
      <c r="B635">
        <v>56</v>
      </c>
      <c r="C635">
        <v>21</v>
      </c>
      <c r="D635">
        <v>98</v>
      </c>
      <c r="E635">
        <v>98</v>
      </c>
      <c r="F635">
        <v>0</v>
      </c>
      <c r="G635" t="s">
        <v>226</v>
      </c>
      <c r="H635" t="s">
        <v>227</v>
      </c>
      <c r="I635" t="s">
        <v>226</v>
      </c>
      <c r="J635" t="s">
        <v>227</v>
      </c>
      <c r="K635">
        <v>-1</v>
      </c>
      <c r="L635">
        <v>92</v>
      </c>
      <c r="N635">
        <v>92</v>
      </c>
      <c r="P635">
        <v>1</v>
      </c>
      <c r="R635">
        <v>92</v>
      </c>
      <c r="T635">
        <v>92</v>
      </c>
      <c r="V635">
        <v>-4</v>
      </c>
      <c r="X635">
        <v>0</v>
      </c>
      <c r="Z635">
        <v>0</v>
      </c>
      <c r="AB635">
        <v>18</v>
      </c>
      <c r="AD635">
        <v>2</v>
      </c>
      <c r="AF635">
        <v>1</v>
      </c>
      <c r="AH635">
        <v>92</v>
      </c>
      <c r="AJ635">
        <v>0</v>
      </c>
      <c r="AL635">
        <v>-5</v>
      </c>
      <c r="AN635">
        <v>-4</v>
      </c>
      <c r="AP635">
        <v>92</v>
      </c>
      <c r="AR635">
        <v>-5</v>
      </c>
      <c r="AT635">
        <v>-5</v>
      </c>
      <c r="AV635">
        <v>3</v>
      </c>
      <c r="AX635">
        <v>-5</v>
      </c>
      <c r="AZ635">
        <v>-5</v>
      </c>
      <c r="BB635" t="s">
        <v>177</v>
      </c>
      <c r="BD635">
        <v>92</v>
      </c>
      <c r="BF635">
        <v>92</v>
      </c>
      <c r="BH635">
        <v>1</v>
      </c>
      <c r="BJ635">
        <v>92</v>
      </c>
      <c r="BL635">
        <v>92</v>
      </c>
      <c r="BN635">
        <v>0</v>
      </c>
      <c r="BP635">
        <v>0</v>
      </c>
      <c r="BR635">
        <v>92</v>
      </c>
      <c r="BT635">
        <v>-4</v>
      </c>
      <c r="BV635">
        <v>92</v>
      </c>
      <c r="BX635">
        <v>99</v>
      </c>
      <c r="BZ635" t="s">
        <v>15789</v>
      </c>
      <c r="CB635">
        <v>99</v>
      </c>
      <c r="CD635">
        <v>99</v>
      </c>
      <c r="CF635" t="s">
        <v>15789</v>
      </c>
      <c r="CH635" t="s">
        <v>15789</v>
      </c>
      <c r="CJ635" t="s">
        <v>15789</v>
      </c>
      <c r="CL635">
        <v>92</v>
      </c>
      <c r="CN635">
        <v>-5</v>
      </c>
      <c r="CP635">
        <v>-5</v>
      </c>
      <c r="CR635">
        <v>92</v>
      </c>
      <c r="CT635">
        <v>92</v>
      </c>
      <c r="CV635">
        <v>92</v>
      </c>
      <c r="CX635">
        <v>92</v>
      </c>
      <c r="CZ635">
        <v>92</v>
      </c>
      <c r="DB635">
        <v>92</v>
      </c>
      <c r="DD635">
        <v>92</v>
      </c>
      <c r="DF635">
        <v>92</v>
      </c>
      <c r="DH635">
        <v>92</v>
      </c>
      <c r="DJ635">
        <v>1</v>
      </c>
    </row>
    <row r="636" spans="1:114" x14ac:dyDescent="0.25">
      <c r="A636">
        <v>69</v>
      </c>
      <c r="B636">
        <v>56</v>
      </c>
      <c r="C636">
        <v>21</v>
      </c>
      <c r="D636">
        <v>98</v>
      </c>
      <c r="E636">
        <v>98</v>
      </c>
      <c r="F636">
        <v>0</v>
      </c>
      <c r="G636" t="s">
        <v>309</v>
      </c>
      <c r="H636" t="s">
        <v>6533</v>
      </c>
      <c r="I636" t="s">
        <v>309</v>
      </c>
      <c r="J636" t="s">
        <v>6533</v>
      </c>
      <c r="K636">
        <v>-1</v>
      </c>
      <c r="L636">
        <v>92</v>
      </c>
      <c r="N636">
        <v>92</v>
      </c>
      <c r="P636">
        <v>1</v>
      </c>
      <c r="R636">
        <v>92</v>
      </c>
      <c r="T636">
        <v>92</v>
      </c>
      <c r="V636">
        <v>-4</v>
      </c>
      <c r="X636">
        <v>0</v>
      </c>
      <c r="Z636">
        <v>0</v>
      </c>
      <c r="AB636">
        <v>18</v>
      </c>
      <c r="AD636">
        <v>2</v>
      </c>
      <c r="AF636">
        <v>1</v>
      </c>
      <c r="AH636">
        <v>1</v>
      </c>
      <c r="AJ636">
        <v>2</v>
      </c>
      <c r="AK636" t="s">
        <v>17160</v>
      </c>
      <c r="AL636">
        <v>-5</v>
      </c>
      <c r="AN636">
        <v>-4</v>
      </c>
      <c r="AP636">
        <v>92</v>
      </c>
      <c r="AR636">
        <v>-5</v>
      </c>
      <c r="AT636">
        <v>-5</v>
      </c>
      <c r="AV636">
        <v>3</v>
      </c>
      <c r="AX636">
        <v>-5</v>
      </c>
      <c r="AZ636">
        <v>-5</v>
      </c>
      <c r="BB636" t="s">
        <v>177</v>
      </c>
      <c r="BD636">
        <v>92</v>
      </c>
      <c r="BF636">
        <v>92</v>
      </c>
      <c r="BH636">
        <v>1</v>
      </c>
      <c r="BJ636">
        <v>92</v>
      </c>
      <c r="BL636">
        <v>92</v>
      </c>
      <c r="BN636">
        <v>0</v>
      </c>
      <c r="BP636">
        <v>0</v>
      </c>
      <c r="BR636">
        <v>92</v>
      </c>
      <c r="BT636">
        <v>-4</v>
      </c>
      <c r="BV636">
        <v>92</v>
      </c>
      <c r="BX636">
        <v>99</v>
      </c>
      <c r="BZ636" t="s">
        <v>15789</v>
      </c>
      <c r="CB636">
        <v>99</v>
      </c>
      <c r="CD636">
        <v>99</v>
      </c>
      <c r="CF636" t="s">
        <v>15789</v>
      </c>
      <c r="CH636" t="s">
        <v>15789</v>
      </c>
      <c r="CJ636" t="s">
        <v>15789</v>
      </c>
      <c r="CL636">
        <v>92</v>
      </c>
      <c r="CN636">
        <v>-5</v>
      </c>
      <c r="CP636">
        <v>-5</v>
      </c>
      <c r="CR636">
        <v>92</v>
      </c>
      <c r="CT636">
        <v>92</v>
      </c>
      <c r="CV636">
        <v>92</v>
      </c>
      <c r="CX636">
        <v>92</v>
      </c>
      <c r="CZ636">
        <v>92</v>
      </c>
      <c r="DB636">
        <v>92</v>
      </c>
      <c r="DD636">
        <v>92</v>
      </c>
      <c r="DF636">
        <v>92</v>
      </c>
      <c r="DH636">
        <v>92</v>
      </c>
      <c r="DJ636">
        <v>1</v>
      </c>
    </row>
    <row r="637" spans="1:114" x14ac:dyDescent="0.25">
      <c r="A637">
        <v>69</v>
      </c>
      <c r="B637">
        <v>56</v>
      </c>
      <c r="C637">
        <v>21</v>
      </c>
      <c r="D637">
        <v>98</v>
      </c>
      <c r="E637">
        <v>98</v>
      </c>
      <c r="F637">
        <v>0</v>
      </c>
      <c r="G637" t="s">
        <v>6874</v>
      </c>
      <c r="H637" t="s">
        <v>15076</v>
      </c>
      <c r="I637" t="s">
        <v>6874</v>
      </c>
      <c r="J637" t="s">
        <v>15076</v>
      </c>
      <c r="K637">
        <v>-1</v>
      </c>
      <c r="L637">
        <v>92</v>
      </c>
      <c r="N637">
        <v>92</v>
      </c>
      <c r="P637">
        <v>1</v>
      </c>
      <c r="R637">
        <v>92</v>
      </c>
      <c r="T637">
        <v>92</v>
      </c>
      <c r="V637">
        <v>-4</v>
      </c>
      <c r="X637">
        <v>0</v>
      </c>
      <c r="Z637">
        <v>0</v>
      </c>
      <c r="AB637">
        <v>18</v>
      </c>
      <c r="AD637">
        <v>2</v>
      </c>
      <c r="AF637">
        <v>1</v>
      </c>
      <c r="AH637">
        <v>1</v>
      </c>
      <c r="AJ637">
        <v>2</v>
      </c>
      <c r="AK637" t="s">
        <v>17160</v>
      </c>
      <c r="AL637">
        <v>-5</v>
      </c>
      <c r="AN637">
        <v>-4</v>
      </c>
      <c r="AP637">
        <v>92</v>
      </c>
      <c r="AR637">
        <v>-5</v>
      </c>
      <c r="AT637">
        <v>-5</v>
      </c>
      <c r="AV637">
        <v>3</v>
      </c>
      <c r="AX637">
        <v>-5</v>
      </c>
      <c r="AZ637">
        <v>-5</v>
      </c>
      <c r="BB637" t="s">
        <v>177</v>
      </c>
      <c r="BD637">
        <v>92</v>
      </c>
      <c r="BF637">
        <v>92</v>
      </c>
      <c r="BH637">
        <v>1</v>
      </c>
      <c r="BJ637">
        <v>92</v>
      </c>
      <c r="BL637">
        <v>92</v>
      </c>
      <c r="BN637">
        <v>0</v>
      </c>
      <c r="BP637">
        <v>0</v>
      </c>
      <c r="BR637">
        <v>2</v>
      </c>
      <c r="BT637">
        <v>-4</v>
      </c>
      <c r="BV637">
        <v>2</v>
      </c>
      <c r="BX637">
        <v>99</v>
      </c>
      <c r="BZ637" t="s">
        <v>15789</v>
      </c>
      <c r="CB637">
        <v>99</v>
      </c>
      <c r="CD637">
        <v>99</v>
      </c>
      <c r="CF637" t="s">
        <v>15789</v>
      </c>
      <c r="CH637" t="s">
        <v>15789</v>
      </c>
      <c r="CJ637" t="s">
        <v>15789</v>
      </c>
      <c r="CL637">
        <v>92</v>
      </c>
      <c r="CN637">
        <v>-5</v>
      </c>
      <c r="CP637">
        <v>-5</v>
      </c>
      <c r="CR637">
        <v>92</v>
      </c>
      <c r="CT637">
        <v>92</v>
      </c>
      <c r="CV637">
        <v>92</v>
      </c>
      <c r="CX637">
        <v>92</v>
      </c>
      <c r="CZ637">
        <v>92</v>
      </c>
      <c r="DB637">
        <v>92</v>
      </c>
      <c r="DD637">
        <v>92</v>
      </c>
      <c r="DF637">
        <v>92</v>
      </c>
      <c r="DH637">
        <v>92</v>
      </c>
      <c r="DJ637">
        <v>1</v>
      </c>
    </row>
    <row r="638" spans="1:114" x14ac:dyDescent="0.25">
      <c r="A638">
        <v>69</v>
      </c>
      <c r="B638">
        <v>56</v>
      </c>
      <c r="C638">
        <v>21</v>
      </c>
      <c r="D638">
        <v>98</v>
      </c>
      <c r="E638">
        <v>98</v>
      </c>
      <c r="F638">
        <v>0</v>
      </c>
      <c r="G638" t="s">
        <v>15086</v>
      </c>
      <c r="H638" t="s">
        <v>15480</v>
      </c>
      <c r="I638" t="s">
        <v>15086</v>
      </c>
      <c r="J638" t="s">
        <v>15480</v>
      </c>
      <c r="K638">
        <v>-1</v>
      </c>
      <c r="L638">
        <v>92</v>
      </c>
      <c r="N638">
        <v>92</v>
      </c>
      <c r="P638">
        <v>1</v>
      </c>
      <c r="R638">
        <v>92</v>
      </c>
      <c r="T638">
        <v>92</v>
      </c>
      <c r="V638">
        <v>-4</v>
      </c>
      <c r="X638">
        <v>0</v>
      </c>
      <c r="Z638">
        <v>0</v>
      </c>
      <c r="AB638">
        <v>18</v>
      </c>
      <c r="AD638">
        <v>2</v>
      </c>
      <c r="AF638">
        <v>1</v>
      </c>
      <c r="AH638">
        <v>2</v>
      </c>
      <c r="AI638" t="s">
        <v>17161</v>
      </c>
      <c r="AJ638">
        <v>0</v>
      </c>
      <c r="AL638">
        <v>-5</v>
      </c>
      <c r="AN638">
        <v>-4</v>
      </c>
      <c r="AP638">
        <v>92</v>
      </c>
      <c r="AR638">
        <v>-5</v>
      </c>
      <c r="AT638">
        <v>-5</v>
      </c>
      <c r="AV638">
        <v>3</v>
      </c>
      <c r="AX638">
        <v>-5</v>
      </c>
      <c r="AZ638">
        <v>-5</v>
      </c>
      <c r="BB638" t="s">
        <v>177</v>
      </c>
      <c r="BD638">
        <v>92</v>
      </c>
      <c r="BF638">
        <v>92</v>
      </c>
      <c r="BH638">
        <v>1</v>
      </c>
      <c r="BJ638">
        <v>92</v>
      </c>
      <c r="BL638">
        <v>92</v>
      </c>
      <c r="BN638">
        <v>0</v>
      </c>
      <c r="BP638">
        <v>0</v>
      </c>
      <c r="BR638">
        <v>2</v>
      </c>
      <c r="BT638">
        <v>-4</v>
      </c>
      <c r="BV638">
        <v>2</v>
      </c>
      <c r="BX638">
        <v>99</v>
      </c>
      <c r="BZ638" t="s">
        <v>15789</v>
      </c>
      <c r="CB638">
        <v>99</v>
      </c>
      <c r="CD638">
        <v>99</v>
      </c>
      <c r="CF638" t="s">
        <v>15789</v>
      </c>
      <c r="CH638" t="s">
        <v>15789</v>
      </c>
      <c r="CJ638" t="s">
        <v>15789</v>
      </c>
      <c r="CL638">
        <v>92</v>
      </c>
      <c r="CN638">
        <v>-5</v>
      </c>
      <c r="CP638">
        <v>-5</v>
      </c>
      <c r="CR638">
        <v>92</v>
      </c>
      <c r="CT638">
        <v>92</v>
      </c>
      <c r="CV638">
        <v>92</v>
      </c>
      <c r="CX638">
        <v>92</v>
      </c>
      <c r="CZ638">
        <v>92</v>
      </c>
      <c r="DB638">
        <v>92</v>
      </c>
      <c r="DD638">
        <v>92</v>
      </c>
      <c r="DF638">
        <v>92</v>
      </c>
      <c r="DH638">
        <v>92</v>
      </c>
      <c r="DJ638">
        <v>1</v>
      </c>
    </row>
    <row r="639" spans="1:114" x14ac:dyDescent="0.25">
      <c r="A639">
        <v>69</v>
      </c>
      <c r="B639">
        <v>56</v>
      </c>
      <c r="C639">
        <v>21</v>
      </c>
      <c r="D639">
        <v>98</v>
      </c>
      <c r="E639">
        <v>98</v>
      </c>
      <c r="F639">
        <v>0</v>
      </c>
      <c r="G639" t="s">
        <v>16143</v>
      </c>
      <c r="H639" t="s">
        <v>16112</v>
      </c>
      <c r="I639" t="s">
        <v>16143</v>
      </c>
      <c r="J639" t="s">
        <v>16112</v>
      </c>
      <c r="K639">
        <v>-1</v>
      </c>
      <c r="L639">
        <v>92</v>
      </c>
      <c r="N639">
        <v>92</v>
      </c>
      <c r="P639">
        <v>1</v>
      </c>
      <c r="R639">
        <v>92</v>
      </c>
      <c r="T639">
        <v>92</v>
      </c>
      <c r="V639">
        <v>-4</v>
      </c>
      <c r="X639">
        <v>0</v>
      </c>
      <c r="Z639">
        <v>0</v>
      </c>
      <c r="AB639">
        <v>18</v>
      </c>
      <c r="AD639">
        <v>2</v>
      </c>
      <c r="AF639">
        <v>1</v>
      </c>
      <c r="AH639">
        <v>2</v>
      </c>
      <c r="AI639" t="s">
        <v>17161</v>
      </c>
      <c r="AJ639">
        <v>0</v>
      </c>
      <c r="AL639">
        <v>-5</v>
      </c>
      <c r="AN639">
        <v>-4</v>
      </c>
      <c r="AP639">
        <v>92</v>
      </c>
      <c r="AR639">
        <v>-5</v>
      </c>
      <c r="AT639">
        <v>-5</v>
      </c>
      <c r="AV639">
        <v>3</v>
      </c>
      <c r="AX639">
        <v>-5</v>
      </c>
      <c r="AZ639">
        <v>-5</v>
      </c>
      <c r="BB639" t="s">
        <v>177</v>
      </c>
      <c r="BD639">
        <v>92</v>
      </c>
      <c r="BF639">
        <v>92</v>
      </c>
      <c r="BH639">
        <v>1</v>
      </c>
      <c r="BJ639">
        <v>92</v>
      </c>
      <c r="BL639">
        <v>92</v>
      </c>
      <c r="BN639">
        <v>0</v>
      </c>
      <c r="BP639">
        <v>0</v>
      </c>
      <c r="BR639">
        <v>2</v>
      </c>
      <c r="BT639">
        <v>-4</v>
      </c>
      <c r="BV639">
        <v>91</v>
      </c>
      <c r="BW639" t="s">
        <v>15605</v>
      </c>
      <c r="BX639">
        <v>92</v>
      </c>
      <c r="BZ639" t="s">
        <v>184</v>
      </c>
      <c r="CB639">
        <v>2</v>
      </c>
      <c r="CD639">
        <v>1</v>
      </c>
      <c r="CF639" t="s">
        <v>17162</v>
      </c>
      <c r="CH639" t="s">
        <v>177</v>
      </c>
      <c r="CJ639" t="s">
        <v>177</v>
      </c>
      <c r="CL639">
        <v>92</v>
      </c>
      <c r="CN639">
        <v>-5</v>
      </c>
      <c r="CP639">
        <v>-5</v>
      </c>
      <c r="CR639">
        <v>92</v>
      </c>
      <c r="CT639">
        <v>92</v>
      </c>
      <c r="CV639">
        <v>92</v>
      </c>
      <c r="CX639">
        <v>92</v>
      </c>
      <c r="CZ639">
        <v>92</v>
      </c>
      <c r="DB639">
        <v>92</v>
      </c>
      <c r="DD639">
        <v>92</v>
      </c>
      <c r="DF639">
        <v>92</v>
      </c>
      <c r="DH639">
        <v>92</v>
      </c>
      <c r="DJ639">
        <v>1</v>
      </c>
    </row>
    <row r="640" spans="1:114" x14ac:dyDescent="0.25">
      <c r="A640">
        <v>69</v>
      </c>
      <c r="B640">
        <v>56</v>
      </c>
      <c r="C640">
        <v>21</v>
      </c>
      <c r="D640">
        <v>98</v>
      </c>
      <c r="E640">
        <v>98</v>
      </c>
      <c r="F640">
        <v>0</v>
      </c>
      <c r="G640" t="s">
        <v>16113</v>
      </c>
      <c r="H640" t="s">
        <v>16663</v>
      </c>
      <c r="I640" t="s">
        <v>16113</v>
      </c>
      <c r="J640" t="s">
        <v>16663</v>
      </c>
      <c r="K640">
        <v>-1</v>
      </c>
      <c r="L640">
        <v>92</v>
      </c>
      <c r="N640">
        <v>92</v>
      </c>
      <c r="P640">
        <v>1</v>
      </c>
      <c r="R640">
        <v>92</v>
      </c>
      <c r="T640">
        <v>92</v>
      </c>
      <c r="V640">
        <v>-4</v>
      </c>
      <c r="X640">
        <v>0</v>
      </c>
      <c r="Z640">
        <v>0</v>
      </c>
      <c r="AB640">
        <v>18</v>
      </c>
      <c r="AD640">
        <v>2</v>
      </c>
      <c r="AF640">
        <v>1</v>
      </c>
      <c r="AH640">
        <v>2</v>
      </c>
      <c r="AI640" t="s">
        <v>17161</v>
      </c>
      <c r="AJ640">
        <v>0</v>
      </c>
      <c r="AL640">
        <v>-5</v>
      </c>
      <c r="AN640">
        <v>-4</v>
      </c>
      <c r="AP640">
        <v>92</v>
      </c>
      <c r="AR640">
        <v>-5</v>
      </c>
      <c r="AT640">
        <v>-5</v>
      </c>
      <c r="AV640">
        <v>3</v>
      </c>
      <c r="AX640">
        <v>-5</v>
      </c>
      <c r="AZ640">
        <v>-5</v>
      </c>
      <c r="BB640" t="s">
        <v>177</v>
      </c>
      <c r="BD640">
        <v>92</v>
      </c>
      <c r="BF640">
        <v>92</v>
      </c>
      <c r="BH640">
        <v>1</v>
      </c>
      <c r="BJ640">
        <v>92</v>
      </c>
      <c r="BL640">
        <v>92</v>
      </c>
      <c r="BN640">
        <v>0</v>
      </c>
      <c r="BP640">
        <v>0</v>
      </c>
      <c r="BR640">
        <v>2</v>
      </c>
      <c r="BT640">
        <v>-4</v>
      </c>
      <c r="BV640">
        <v>91</v>
      </c>
      <c r="BW640" t="s">
        <v>15605</v>
      </c>
      <c r="BX640">
        <v>92</v>
      </c>
      <c r="BZ640" t="s">
        <v>184</v>
      </c>
      <c r="CB640">
        <v>92</v>
      </c>
      <c r="CD640">
        <v>1</v>
      </c>
      <c r="CF640" t="s">
        <v>17162</v>
      </c>
      <c r="CH640" t="s">
        <v>177</v>
      </c>
      <c r="CJ640" t="s">
        <v>177</v>
      </c>
      <c r="CL640">
        <v>92</v>
      </c>
      <c r="CN640">
        <v>-5</v>
      </c>
      <c r="CP640">
        <v>-5</v>
      </c>
      <c r="CR640">
        <v>92</v>
      </c>
      <c r="CT640">
        <v>92</v>
      </c>
      <c r="CV640">
        <v>92</v>
      </c>
      <c r="CX640">
        <v>92</v>
      </c>
      <c r="CZ640">
        <v>92</v>
      </c>
      <c r="DB640">
        <v>92</v>
      </c>
      <c r="DD640">
        <v>92</v>
      </c>
      <c r="DF640">
        <v>92</v>
      </c>
      <c r="DH640">
        <v>92</v>
      </c>
      <c r="DJ640">
        <v>1</v>
      </c>
    </row>
    <row r="641" spans="1:114" x14ac:dyDescent="0.25">
      <c r="A641">
        <v>69</v>
      </c>
      <c r="B641">
        <v>56</v>
      </c>
      <c r="C641">
        <v>21</v>
      </c>
      <c r="D641">
        <v>98</v>
      </c>
      <c r="E641">
        <v>98</v>
      </c>
      <c r="F641">
        <v>0</v>
      </c>
      <c r="G641" t="s">
        <v>17048</v>
      </c>
      <c r="H641" t="s">
        <v>17163</v>
      </c>
      <c r="I641" t="s">
        <v>17048</v>
      </c>
      <c r="J641" t="s">
        <v>17163</v>
      </c>
      <c r="K641">
        <v>-1</v>
      </c>
      <c r="L641">
        <v>92</v>
      </c>
      <c r="N641">
        <v>92</v>
      </c>
      <c r="P641">
        <v>1</v>
      </c>
      <c r="R641">
        <v>92</v>
      </c>
      <c r="T641">
        <v>92</v>
      </c>
      <c r="V641">
        <v>-4</v>
      </c>
      <c r="X641">
        <v>0</v>
      </c>
      <c r="Z641">
        <v>0</v>
      </c>
      <c r="AB641">
        <v>18</v>
      </c>
      <c r="AD641">
        <v>2</v>
      </c>
      <c r="AF641">
        <v>1</v>
      </c>
      <c r="AH641">
        <v>1</v>
      </c>
      <c r="AJ641">
        <v>2</v>
      </c>
      <c r="AK641" t="s">
        <v>17160</v>
      </c>
      <c r="AL641">
        <v>-5</v>
      </c>
      <c r="AN641">
        <v>-4</v>
      </c>
      <c r="AP641">
        <v>92</v>
      </c>
      <c r="AR641">
        <v>-5</v>
      </c>
      <c r="AT641">
        <v>-5</v>
      </c>
      <c r="AV641">
        <v>3</v>
      </c>
      <c r="AX641">
        <v>-5</v>
      </c>
      <c r="AZ641">
        <v>-5</v>
      </c>
      <c r="BB641" t="s">
        <v>177</v>
      </c>
      <c r="BD641">
        <v>92</v>
      </c>
      <c r="BF641">
        <v>92</v>
      </c>
      <c r="BH641">
        <v>1</v>
      </c>
      <c r="BJ641">
        <v>92</v>
      </c>
      <c r="BL641">
        <v>92</v>
      </c>
      <c r="BN641">
        <v>0</v>
      </c>
      <c r="BP641">
        <v>0</v>
      </c>
      <c r="BR641">
        <v>2</v>
      </c>
      <c r="BT641">
        <v>-4</v>
      </c>
      <c r="BV641">
        <v>91</v>
      </c>
      <c r="BW641" t="s">
        <v>15605</v>
      </c>
      <c r="BX641">
        <v>92</v>
      </c>
      <c r="BZ641" t="s">
        <v>184</v>
      </c>
      <c r="CB641">
        <v>92</v>
      </c>
      <c r="CD641">
        <v>1</v>
      </c>
      <c r="CF641" t="s">
        <v>17162</v>
      </c>
      <c r="CH641" t="s">
        <v>177</v>
      </c>
      <c r="CJ641" t="s">
        <v>177</v>
      </c>
      <c r="CL641">
        <v>92</v>
      </c>
      <c r="CN641">
        <v>-5</v>
      </c>
      <c r="CP641">
        <v>-5</v>
      </c>
      <c r="CR641">
        <v>92</v>
      </c>
      <c r="CT641">
        <v>92</v>
      </c>
      <c r="CV641">
        <v>92</v>
      </c>
      <c r="CX641">
        <v>92</v>
      </c>
      <c r="CZ641">
        <v>92</v>
      </c>
      <c r="DB641">
        <v>92</v>
      </c>
      <c r="DD641">
        <v>92</v>
      </c>
      <c r="DF641">
        <v>92</v>
      </c>
      <c r="DH641">
        <v>92</v>
      </c>
      <c r="DJ641">
        <v>1</v>
      </c>
    </row>
    <row r="642" spans="1:114" x14ac:dyDescent="0.25">
      <c r="A642">
        <v>69</v>
      </c>
      <c r="B642">
        <v>56</v>
      </c>
      <c r="C642">
        <v>21</v>
      </c>
      <c r="D642">
        <v>98</v>
      </c>
      <c r="E642">
        <v>98</v>
      </c>
      <c r="F642">
        <v>0</v>
      </c>
      <c r="G642" t="s">
        <v>16997</v>
      </c>
      <c r="H642" t="s">
        <v>16094</v>
      </c>
      <c r="I642" t="s">
        <v>16997</v>
      </c>
      <c r="J642" t="s">
        <v>16094</v>
      </c>
      <c r="K642">
        <v>-1</v>
      </c>
      <c r="L642">
        <v>92</v>
      </c>
      <c r="N642">
        <v>92</v>
      </c>
      <c r="P642">
        <v>1</v>
      </c>
      <c r="R642">
        <v>92</v>
      </c>
      <c r="T642">
        <v>92</v>
      </c>
      <c r="V642">
        <v>-4</v>
      </c>
      <c r="X642">
        <v>0</v>
      </c>
      <c r="Z642">
        <v>0</v>
      </c>
      <c r="AB642">
        <v>18</v>
      </c>
      <c r="AD642">
        <v>2</v>
      </c>
      <c r="AF642">
        <v>1</v>
      </c>
      <c r="AH642">
        <v>1</v>
      </c>
      <c r="AJ642">
        <v>2</v>
      </c>
      <c r="AK642" t="s">
        <v>17160</v>
      </c>
      <c r="AL642">
        <v>-5</v>
      </c>
      <c r="AN642">
        <v>-4</v>
      </c>
      <c r="AP642">
        <v>92</v>
      </c>
      <c r="AR642">
        <v>-5</v>
      </c>
      <c r="AT642">
        <v>-5</v>
      </c>
      <c r="AV642">
        <v>3</v>
      </c>
      <c r="AX642">
        <v>-5</v>
      </c>
      <c r="AZ642">
        <v>-5</v>
      </c>
      <c r="BB642" t="s">
        <v>177</v>
      </c>
      <c r="BD642">
        <v>92</v>
      </c>
      <c r="BF642">
        <v>92</v>
      </c>
      <c r="BH642">
        <v>1</v>
      </c>
      <c r="BJ642">
        <v>92</v>
      </c>
      <c r="BL642">
        <v>92</v>
      </c>
      <c r="BN642">
        <v>0</v>
      </c>
      <c r="BP642">
        <v>0</v>
      </c>
      <c r="BR642">
        <v>2</v>
      </c>
      <c r="BT642">
        <v>-4</v>
      </c>
      <c r="BV642">
        <v>91</v>
      </c>
      <c r="BW642" t="s">
        <v>15605</v>
      </c>
      <c r="BX642">
        <v>92</v>
      </c>
      <c r="BZ642" t="s">
        <v>184</v>
      </c>
      <c r="CB642">
        <v>92</v>
      </c>
      <c r="CD642">
        <v>1</v>
      </c>
      <c r="CF642" t="s">
        <v>17162</v>
      </c>
      <c r="CH642" t="s">
        <v>17164</v>
      </c>
      <c r="CJ642" t="s">
        <v>17165</v>
      </c>
      <c r="CL642">
        <v>92</v>
      </c>
      <c r="CN642">
        <v>-5</v>
      </c>
      <c r="CP642">
        <v>-5</v>
      </c>
      <c r="CR642">
        <v>92</v>
      </c>
      <c r="CT642">
        <v>92</v>
      </c>
      <c r="CV642">
        <v>92</v>
      </c>
      <c r="CX642">
        <v>92</v>
      </c>
      <c r="CZ642">
        <v>92</v>
      </c>
      <c r="DB642">
        <v>92</v>
      </c>
      <c r="DD642">
        <v>92</v>
      </c>
      <c r="DF642">
        <v>92</v>
      </c>
      <c r="DH642">
        <v>92</v>
      </c>
      <c r="DJ642">
        <v>1</v>
      </c>
    </row>
    <row r="643" spans="1:114" x14ac:dyDescent="0.25">
      <c r="A643">
        <v>69</v>
      </c>
      <c r="B643">
        <v>56</v>
      </c>
      <c r="C643">
        <v>21</v>
      </c>
      <c r="D643">
        <v>98</v>
      </c>
      <c r="E643">
        <v>98</v>
      </c>
      <c r="F643">
        <v>0</v>
      </c>
      <c r="G643" t="s">
        <v>16097</v>
      </c>
      <c r="H643" t="s">
        <v>16097</v>
      </c>
      <c r="I643" t="s">
        <v>16097</v>
      </c>
      <c r="J643" t="s">
        <v>16097</v>
      </c>
      <c r="K643">
        <v>-1</v>
      </c>
      <c r="L643">
        <v>92</v>
      </c>
      <c r="N643">
        <v>92</v>
      </c>
      <c r="P643">
        <v>1</v>
      </c>
      <c r="R643">
        <v>92</v>
      </c>
      <c r="T643">
        <v>92</v>
      </c>
      <c r="V643">
        <v>-4</v>
      </c>
      <c r="X643">
        <v>0</v>
      </c>
      <c r="Z643">
        <v>0</v>
      </c>
      <c r="AB643">
        <v>18</v>
      </c>
      <c r="AD643">
        <v>2</v>
      </c>
      <c r="AF643">
        <v>1</v>
      </c>
      <c r="AH643">
        <v>1</v>
      </c>
      <c r="AJ643">
        <v>2</v>
      </c>
      <c r="AK643" t="s">
        <v>17160</v>
      </c>
      <c r="AL643">
        <v>-5</v>
      </c>
      <c r="AN643">
        <v>-4</v>
      </c>
      <c r="AP643">
        <v>92</v>
      </c>
      <c r="AR643">
        <v>-5</v>
      </c>
      <c r="AT643">
        <v>-5</v>
      </c>
      <c r="AV643">
        <v>3</v>
      </c>
      <c r="AX643">
        <v>-5</v>
      </c>
      <c r="AZ643">
        <v>-5</v>
      </c>
      <c r="BB643" t="s">
        <v>177</v>
      </c>
      <c r="BD643">
        <v>92</v>
      </c>
      <c r="BF643">
        <v>92</v>
      </c>
      <c r="BH643">
        <v>1</v>
      </c>
      <c r="BJ643">
        <v>92</v>
      </c>
      <c r="BL643">
        <v>92</v>
      </c>
      <c r="BN643">
        <v>0</v>
      </c>
      <c r="BP643">
        <v>0</v>
      </c>
      <c r="BR643">
        <v>2</v>
      </c>
      <c r="BT643">
        <v>-4</v>
      </c>
      <c r="BV643">
        <v>91</v>
      </c>
      <c r="BW643" t="s">
        <v>15605</v>
      </c>
      <c r="BX643">
        <v>1</v>
      </c>
      <c r="BZ643" t="s">
        <v>17166</v>
      </c>
      <c r="CB643">
        <v>1</v>
      </c>
      <c r="CD643">
        <v>1</v>
      </c>
      <c r="CF643" t="s">
        <v>17162</v>
      </c>
      <c r="CH643" t="s">
        <v>17164</v>
      </c>
      <c r="CJ643" t="s">
        <v>17165</v>
      </c>
      <c r="CL643">
        <v>92</v>
      </c>
      <c r="CN643">
        <v>-5</v>
      </c>
      <c r="CP643">
        <v>-5</v>
      </c>
      <c r="CR643">
        <v>92</v>
      </c>
      <c r="CT643">
        <v>92</v>
      </c>
      <c r="CV643">
        <v>92</v>
      </c>
      <c r="CX643">
        <v>92</v>
      </c>
      <c r="CZ643">
        <v>92</v>
      </c>
      <c r="DB643">
        <v>92</v>
      </c>
      <c r="DD643">
        <v>92</v>
      </c>
      <c r="DF643">
        <v>92</v>
      </c>
      <c r="DH643">
        <v>92</v>
      </c>
      <c r="DJ643">
        <v>1</v>
      </c>
    </row>
    <row r="644" spans="1:114" x14ac:dyDescent="0.25">
      <c r="A644">
        <v>69</v>
      </c>
      <c r="B644">
        <v>56</v>
      </c>
      <c r="C644">
        <v>21</v>
      </c>
      <c r="D644">
        <v>98</v>
      </c>
      <c r="E644">
        <v>98</v>
      </c>
      <c r="F644">
        <v>0</v>
      </c>
      <c r="G644" t="s">
        <v>17167</v>
      </c>
      <c r="H644" t="s">
        <v>181</v>
      </c>
      <c r="I644" t="s">
        <v>17167</v>
      </c>
      <c r="J644" t="s">
        <v>181</v>
      </c>
      <c r="K644">
        <v>-1</v>
      </c>
      <c r="L644">
        <v>92</v>
      </c>
      <c r="N644">
        <v>92</v>
      </c>
      <c r="P644">
        <v>1</v>
      </c>
      <c r="R644">
        <v>92</v>
      </c>
      <c r="T644">
        <v>92</v>
      </c>
      <c r="V644">
        <v>-4</v>
      </c>
      <c r="X644">
        <v>0</v>
      </c>
      <c r="Z644">
        <v>0</v>
      </c>
      <c r="AB644">
        <v>18</v>
      </c>
      <c r="AD644">
        <v>2</v>
      </c>
      <c r="AF644">
        <v>1</v>
      </c>
      <c r="AH644">
        <v>1</v>
      </c>
      <c r="AJ644">
        <v>2</v>
      </c>
      <c r="AK644" t="s">
        <v>17160</v>
      </c>
      <c r="AL644">
        <v>-5</v>
      </c>
      <c r="AN644">
        <v>-4</v>
      </c>
      <c r="AP644">
        <v>92</v>
      </c>
      <c r="AR644">
        <v>-5</v>
      </c>
      <c r="AT644">
        <v>-5</v>
      </c>
      <c r="AV644">
        <v>3</v>
      </c>
      <c r="AX644">
        <v>-5</v>
      </c>
      <c r="AZ644">
        <v>-5</v>
      </c>
      <c r="BB644" t="s">
        <v>177</v>
      </c>
      <c r="BD644">
        <v>92</v>
      </c>
      <c r="BF644">
        <v>92</v>
      </c>
      <c r="BH644">
        <v>1</v>
      </c>
      <c r="BJ644">
        <v>92</v>
      </c>
      <c r="BL644">
        <v>92</v>
      </c>
      <c r="BN644">
        <v>0</v>
      </c>
      <c r="BP644">
        <v>0</v>
      </c>
      <c r="BR644">
        <v>2</v>
      </c>
      <c r="BT644">
        <v>-4</v>
      </c>
      <c r="BV644">
        <v>91</v>
      </c>
      <c r="BW644" t="s">
        <v>15605</v>
      </c>
      <c r="BX644">
        <v>1</v>
      </c>
      <c r="BZ644" t="s">
        <v>17928</v>
      </c>
      <c r="CB644">
        <v>1</v>
      </c>
      <c r="CD644">
        <v>1</v>
      </c>
      <c r="CF644" t="s">
        <v>17162</v>
      </c>
      <c r="CH644" t="s">
        <v>17164</v>
      </c>
      <c r="CJ644" t="s">
        <v>17165</v>
      </c>
      <c r="CL644">
        <v>92</v>
      </c>
      <c r="CN644">
        <v>-5</v>
      </c>
      <c r="CP644">
        <v>-5</v>
      </c>
      <c r="CR644">
        <v>92</v>
      </c>
      <c r="CT644">
        <v>92</v>
      </c>
      <c r="CV644">
        <v>92</v>
      </c>
      <c r="CX644">
        <v>92</v>
      </c>
      <c r="CZ644">
        <v>92</v>
      </c>
      <c r="DB644">
        <v>92</v>
      </c>
      <c r="DD644">
        <v>92</v>
      </c>
      <c r="DF644">
        <v>92</v>
      </c>
      <c r="DH644">
        <v>92</v>
      </c>
      <c r="DJ644">
        <v>1</v>
      </c>
    </row>
    <row r="645" spans="1:114" x14ac:dyDescent="0.25">
      <c r="A645">
        <v>72</v>
      </c>
      <c r="B645">
        <v>58</v>
      </c>
      <c r="C645">
        <v>38</v>
      </c>
      <c r="D645">
        <v>98</v>
      </c>
      <c r="E645">
        <v>98</v>
      </c>
      <c r="F645">
        <v>0</v>
      </c>
      <c r="G645" t="s">
        <v>282</v>
      </c>
      <c r="H645" t="s">
        <v>286</v>
      </c>
      <c r="I645" t="s">
        <v>282</v>
      </c>
      <c r="J645" t="s">
        <v>286</v>
      </c>
      <c r="K645">
        <v>-1</v>
      </c>
      <c r="L645">
        <v>2</v>
      </c>
      <c r="N645">
        <v>1</v>
      </c>
      <c r="P645">
        <v>0</v>
      </c>
      <c r="R645">
        <v>2</v>
      </c>
      <c r="T645">
        <v>1</v>
      </c>
      <c r="V645">
        <v>-5</v>
      </c>
      <c r="X645">
        <v>1</v>
      </c>
      <c r="Y645" t="s">
        <v>11047</v>
      </c>
      <c r="Z645">
        <v>92</v>
      </c>
      <c r="AB645">
        <v>18</v>
      </c>
      <c r="AD645">
        <v>2</v>
      </c>
      <c r="AF645">
        <v>92</v>
      </c>
      <c r="AH645">
        <v>2</v>
      </c>
      <c r="AJ645">
        <v>99</v>
      </c>
      <c r="AK645" t="s">
        <v>11048</v>
      </c>
      <c r="AL645">
        <v>-3</v>
      </c>
      <c r="AM645" t="s">
        <v>11049</v>
      </c>
      <c r="AN645">
        <v>-3</v>
      </c>
      <c r="AO645" t="s">
        <v>11048</v>
      </c>
      <c r="AP645">
        <v>2</v>
      </c>
      <c r="AQ645" t="s">
        <v>11050</v>
      </c>
      <c r="AR645">
        <v>-5</v>
      </c>
      <c r="AT645">
        <v>-5</v>
      </c>
      <c r="AV645">
        <v>92</v>
      </c>
      <c r="AX645">
        <v>-5</v>
      </c>
      <c r="AZ645">
        <v>-5</v>
      </c>
      <c r="BB645" t="s">
        <v>177</v>
      </c>
      <c r="BD645">
        <v>92</v>
      </c>
      <c r="BF645">
        <v>92</v>
      </c>
      <c r="BH645">
        <v>1</v>
      </c>
      <c r="BJ645">
        <v>92</v>
      </c>
      <c r="BL645">
        <v>1</v>
      </c>
      <c r="BN645">
        <v>92</v>
      </c>
      <c r="BP645">
        <v>92</v>
      </c>
      <c r="BR645">
        <v>2</v>
      </c>
      <c r="BS645" t="s">
        <v>11053</v>
      </c>
      <c r="BT645">
        <v>-5</v>
      </c>
      <c r="BV645">
        <v>2</v>
      </c>
      <c r="BW645" t="s">
        <v>11053</v>
      </c>
      <c r="BX645">
        <v>99</v>
      </c>
      <c r="BZ645" t="s">
        <v>15789</v>
      </c>
      <c r="CB645">
        <v>99</v>
      </c>
      <c r="CD645">
        <v>99</v>
      </c>
      <c r="CF645" t="s">
        <v>15789</v>
      </c>
      <c r="CH645" t="s">
        <v>15789</v>
      </c>
      <c r="CJ645" t="s">
        <v>15789</v>
      </c>
      <c r="CL645">
        <v>92</v>
      </c>
      <c r="CN645">
        <v>-3</v>
      </c>
      <c r="CO645" t="s">
        <v>11051</v>
      </c>
      <c r="CP645">
        <v>-2</v>
      </c>
      <c r="CQ645" t="s">
        <v>11052</v>
      </c>
      <c r="CR645">
        <v>92</v>
      </c>
      <c r="CT645">
        <v>92</v>
      </c>
      <c r="CV645">
        <v>1</v>
      </c>
      <c r="CX645">
        <v>92</v>
      </c>
      <c r="CZ645">
        <v>92</v>
      </c>
      <c r="DB645">
        <v>1</v>
      </c>
      <c r="DD645">
        <v>1</v>
      </c>
      <c r="DF645">
        <v>1</v>
      </c>
      <c r="DH645">
        <v>92</v>
      </c>
      <c r="DJ645">
        <v>92</v>
      </c>
    </row>
    <row r="646" spans="1:114" x14ac:dyDescent="0.25">
      <c r="A646">
        <v>72</v>
      </c>
      <c r="B646">
        <v>58</v>
      </c>
      <c r="C646">
        <v>38</v>
      </c>
      <c r="D646">
        <v>98</v>
      </c>
      <c r="E646">
        <v>98</v>
      </c>
      <c r="F646">
        <v>0</v>
      </c>
      <c r="G646" t="s">
        <v>317</v>
      </c>
      <c r="H646" t="s">
        <v>7683</v>
      </c>
      <c r="I646" t="s">
        <v>317</v>
      </c>
      <c r="J646" t="s">
        <v>7683</v>
      </c>
      <c r="K646">
        <v>-1</v>
      </c>
      <c r="L646">
        <v>2</v>
      </c>
      <c r="N646">
        <v>1</v>
      </c>
      <c r="P646">
        <v>0</v>
      </c>
      <c r="R646">
        <v>2</v>
      </c>
      <c r="T646">
        <v>1</v>
      </c>
      <c r="V646">
        <v>-5</v>
      </c>
      <c r="X646">
        <v>1</v>
      </c>
      <c r="Y646" t="s">
        <v>11047</v>
      </c>
      <c r="Z646">
        <v>92</v>
      </c>
      <c r="AB646">
        <v>18</v>
      </c>
      <c r="AD646">
        <v>2</v>
      </c>
      <c r="AF646">
        <v>92</v>
      </c>
      <c r="AH646">
        <v>2</v>
      </c>
      <c r="AJ646">
        <v>99</v>
      </c>
      <c r="AK646" t="s">
        <v>11048</v>
      </c>
      <c r="AL646">
        <v>-3</v>
      </c>
      <c r="AM646" t="s">
        <v>11049</v>
      </c>
      <c r="AN646">
        <v>-3</v>
      </c>
      <c r="AO646" t="s">
        <v>11048</v>
      </c>
      <c r="AP646">
        <v>2</v>
      </c>
      <c r="AQ646" t="s">
        <v>11050</v>
      </c>
      <c r="AR646">
        <v>-5</v>
      </c>
      <c r="AT646">
        <v>-5</v>
      </c>
      <c r="AV646">
        <v>3</v>
      </c>
      <c r="AX646">
        <v>-5</v>
      </c>
      <c r="AZ646">
        <v>-5</v>
      </c>
      <c r="BB646" t="s">
        <v>177</v>
      </c>
      <c r="BD646">
        <v>92</v>
      </c>
      <c r="BF646">
        <v>92</v>
      </c>
      <c r="BH646">
        <v>1</v>
      </c>
      <c r="BJ646">
        <v>92</v>
      </c>
      <c r="BL646">
        <v>1</v>
      </c>
      <c r="BN646">
        <v>92</v>
      </c>
      <c r="BP646">
        <v>92</v>
      </c>
      <c r="BR646">
        <v>2</v>
      </c>
      <c r="BS646" t="s">
        <v>11053</v>
      </c>
      <c r="BT646">
        <v>-5</v>
      </c>
      <c r="BV646">
        <v>2</v>
      </c>
      <c r="BW646" t="s">
        <v>11053</v>
      </c>
      <c r="BX646">
        <v>99</v>
      </c>
      <c r="BZ646" t="s">
        <v>15789</v>
      </c>
      <c r="CB646">
        <v>99</v>
      </c>
      <c r="CD646">
        <v>99</v>
      </c>
      <c r="CF646" t="s">
        <v>15789</v>
      </c>
      <c r="CH646" t="s">
        <v>15789</v>
      </c>
      <c r="CJ646" t="s">
        <v>15789</v>
      </c>
      <c r="CL646">
        <v>92</v>
      </c>
      <c r="CN646">
        <v>-3</v>
      </c>
      <c r="CO646" t="s">
        <v>11051</v>
      </c>
      <c r="CP646">
        <v>-2</v>
      </c>
      <c r="CQ646" t="s">
        <v>11052</v>
      </c>
      <c r="CR646">
        <v>92</v>
      </c>
      <c r="CT646">
        <v>92</v>
      </c>
      <c r="CV646">
        <v>1</v>
      </c>
      <c r="CX646">
        <v>92</v>
      </c>
      <c r="CZ646">
        <v>92</v>
      </c>
      <c r="DB646">
        <v>1</v>
      </c>
      <c r="DD646">
        <v>1</v>
      </c>
      <c r="DF646">
        <v>1</v>
      </c>
      <c r="DH646">
        <v>92</v>
      </c>
      <c r="DJ646">
        <v>92</v>
      </c>
    </row>
    <row r="647" spans="1:114" x14ac:dyDescent="0.25">
      <c r="A647">
        <v>72</v>
      </c>
      <c r="B647">
        <v>58</v>
      </c>
      <c r="C647">
        <v>38</v>
      </c>
      <c r="D647">
        <v>98</v>
      </c>
      <c r="E647">
        <v>98</v>
      </c>
      <c r="F647">
        <v>0</v>
      </c>
      <c r="G647" t="s">
        <v>7693</v>
      </c>
      <c r="H647" t="s">
        <v>15480</v>
      </c>
      <c r="I647" t="s">
        <v>7693</v>
      </c>
      <c r="J647" t="s">
        <v>15480</v>
      </c>
      <c r="K647">
        <v>-1</v>
      </c>
      <c r="L647">
        <v>2</v>
      </c>
      <c r="N647">
        <v>1</v>
      </c>
      <c r="P647">
        <v>0</v>
      </c>
      <c r="R647">
        <v>2</v>
      </c>
      <c r="T647">
        <v>1</v>
      </c>
      <c r="V647">
        <v>-5</v>
      </c>
      <c r="X647">
        <v>1</v>
      </c>
      <c r="Y647" t="s">
        <v>11047</v>
      </c>
      <c r="Z647">
        <v>92</v>
      </c>
      <c r="AB647">
        <v>18</v>
      </c>
      <c r="AD647">
        <v>2</v>
      </c>
      <c r="AF647">
        <v>92</v>
      </c>
      <c r="AH647">
        <v>1</v>
      </c>
      <c r="AJ647">
        <v>2</v>
      </c>
      <c r="AL647">
        <v>-3</v>
      </c>
      <c r="AM647" t="s">
        <v>11300</v>
      </c>
      <c r="AN647">
        <v>-3</v>
      </c>
      <c r="AO647" t="s">
        <v>11301</v>
      </c>
      <c r="AP647">
        <v>2</v>
      </c>
      <c r="AQ647" t="s">
        <v>11050</v>
      </c>
      <c r="AR647">
        <v>-5</v>
      </c>
      <c r="AT647">
        <v>-5</v>
      </c>
      <c r="AV647">
        <v>3</v>
      </c>
      <c r="AX647">
        <v>-5</v>
      </c>
      <c r="AZ647">
        <v>-5</v>
      </c>
      <c r="BB647" t="s">
        <v>177</v>
      </c>
      <c r="BD647">
        <v>92</v>
      </c>
      <c r="BF647">
        <v>92</v>
      </c>
      <c r="BH647">
        <v>1</v>
      </c>
      <c r="BJ647">
        <v>92</v>
      </c>
      <c r="BL647">
        <v>1</v>
      </c>
      <c r="BN647">
        <v>92</v>
      </c>
      <c r="BP647">
        <v>92</v>
      </c>
      <c r="BR647">
        <v>2</v>
      </c>
      <c r="BS647" t="s">
        <v>11053</v>
      </c>
      <c r="BT647">
        <v>-5</v>
      </c>
      <c r="BV647">
        <v>2</v>
      </c>
      <c r="BW647" t="s">
        <v>11053</v>
      </c>
      <c r="BX647">
        <v>99</v>
      </c>
      <c r="BZ647" t="s">
        <v>15789</v>
      </c>
      <c r="CB647">
        <v>99</v>
      </c>
      <c r="CD647">
        <v>99</v>
      </c>
      <c r="CF647" t="s">
        <v>15789</v>
      </c>
      <c r="CH647" t="s">
        <v>15789</v>
      </c>
      <c r="CJ647" t="s">
        <v>15789</v>
      </c>
      <c r="CL647">
        <v>92</v>
      </c>
      <c r="CN647">
        <v>-3</v>
      </c>
      <c r="CO647" t="s">
        <v>11051</v>
      </c>
      <c r="CP647">
        <v>-2</v>
      </c>
      <c r="CQ647" t="s">
        <v>11052</v>
      </c>
      <c r="CR647">
        <v>92</v>
      </c>
      <c r="CT647">
        <v>92</v>
      </c>
      <c r="CV647">
        <v>1</v>
      </c>
      <c r="CX647">
        <v>92</v>
      </c>
      <c r="CZ647">
        <v>92</v>
      </c>
      <c r="DB647">
        <v>1</v>
      </c>
      <c r="DD647">
        <v>1</v>
      </c>
      <c r="DF647">
        <v>1</v>
      </c>
      <c r="DH647">
        <v>92</v>
      </c>
      <c r="DJ647">
        <v>92</v>
      </c>
    </row>
    <row r="648" spans="1:114" x14ac:dyDescent="0.25">
      <c r="A648">
        <v>72</v>
      </c>
      <c r="B648">
        <v>58</v>
      </c>
      <c r="C648">
        <v>38</v>
      </c>
      <c r="D648">
        <v>98</v>
      </c>
      <c r="E648">
        <v>98</v>
      </c>
      <c r="F648">
        <v>0</v>
      </c>
      <c r="G648" t="s">
        <v>16143</v>
      </c>
      <c r="H648" t="s">
        <v>181</v>
      </c>
      <c r="I648" t="s">
        <v>16143</v>
      </c>
      <c r="J648" t="s">
        <v>181</v>
      </c>
      <c r="K648">
        <v>-1</v>
      </c>
      <c r="L648">
        <v>2</v>
      </c>
      <c r="N648">
        <v>1</v>
      </c>
      <c r="P648">
        <v>0</v>
      </c>
      <c r="R648">
        <v>2</v>
      </c>
      <c r="T648">
        <v>1</v>
      </c>
      <c r="V648">
        <v>-5</v>
      </c>
      <c r="X648">
        <v>1</v>
      </c>
      <c r="Y648" t="s">
        <v>11047</v>
      </c>
      <c r="Z648">
        <v>92</v>
      </c>
      <c r="AB648">
        <v>18</v>
      </c>
      <c r="AD648">
        <v>2</v>
      </c>
      <c r="AF648">
        <v>92</v>
      </c>
      <c r="AH648">
        <v>1</v>
      </c>
      <c r="AJ648">
        <v>2</v>
      </c>
      <c r="AL648">
        <v>-3</v>
      </c>
      <c r="AM648" t="s">
        <v>11300</v>
      </c>
      <c r="AN648">
        <v>-3</v>
      </c>
      <c r="AO648" t="s">
        <v>11301</v>
      </c>
      <c r="AP648">
        <v>2</v>
      </c>
      <c r="AQ648" t="s">
        <v>11050</v>
      </c>
      <c r="AR648">
        <v>-5</v>
      </c>
      <c r="AT648">
        <v>-5</v>
      </c>
      <c r="AV648">
        <v>3</v>
      </c>
      <c r="AX648">
        <v>-5</v>
      </c>
      <c r="AZ648">
        <v>-5</v>
      </c>
      <c r="BB648" t="s">
        <v>177</v>
      </c>
      <c r="BD648">
        <v>92</v>
      </c>
      <c r="BF648">
        <v>92</v>
      </c>
      <c r="BH648">
        <v>1</v>
      </c>
      <c r="BJ648">
        <v>92</v>
      </c>
      <c r="BL648">
        <v>1</v>
      </c>
      <c r="BN648">
        <v>92</v>
      </c>
      <c r="BP648">
        <v>92</v>
      </c>
      <c r="BR648">
        <v>2</v>
      </c>
      <c r="BS648" t="s">
        <v>11053</v>
      </c>
      <c r="BT648">
        <v>-5</v>
      </c>
      <c r="BV648">
        <v>91</v>
      </c>
      <c r="BW648" t="s">
        <v>15605</v>
      </c>
      <c r="BX648">
        <v>4</v>
      </c>
      <c r="BY648" t="s">
        <v>17168</v>
      </c>
      <c r="BZ648" t="s">
        <v>184</v>
      </c>
      <c r="CB648">
        <v>1</v>
      </c>
      <c r="CC648" t="s">
        <v>11053</v>
      </c>
      <c r="CD648">
        <v>2</v>
      </c>
      <c r="CF648" t="s">
        <v>184</v>
      </c>
      <c r="CH648" t="s">
        <v>17073</v>
      </c>
      <c r="CJ648" t="s">
        <v>17073</v>
      </c>
      <c r="CL648">
        <v>92</v>
      </c>
      <c r="CN648">
        <v>-3</v>
      </c>
      <c r="CO648" t="s">
        <v>11051</v>
      </c>
      <c r="CP648">
        <v>-2</v>
      </c>
      <c r="CQ648" t="s">
        <v>11052</v>
      </c>
      <c r="CR648">
        <v>92</v>
      </c>
      <c r="CT648">
        <v>92</v>
      </c>
      <c r="CV648">
        <v>1</v>
      </c>
      <c r="CX648">
        <v>92</v>
      </c>
      <c r="CZ648">
        <v>92</v>
      </c>
      <c r="DB648">
        <v>1</v>
      </c>
      <c r="DD648">
        <v>1</v>
      </c>
      <c r="DF648">
        <v>1</v>
      </c>
      <c r="DH648">
        <v>92</v>
      </c>
      <c r="DJ648">
        <v>92</v>
      </c>
    </row>
    <row r="649" spans="1:114" x14ac:dyDescent="0.25">
      <c r="A649">
        <v>78</v>
      </c>
      <c r="B649">
        <v>60</v>
      </c>
      <c r="C649">
        <v>6</v>
      </c>
      <c r="D649">
        <v>98</v>
      </c>
      <c r="E649">
        <v>98</v>
      </c>
      <c r="F649">
        <v>0</v>
      </c>
      <c r="G649" t="s">
        <v>195</v>
      </c>
      <c r="H649" t="s">
        <v>328</v>
      </c>
      <c r="I649" t="s">
        <v>195</v>
      </c>
      <c r="J649" t="s">
        <v>328</v>
      </c>
      <c r="K649">
        <v>-1</v>
      </c>
      <c r="L649">
        <v>99</v>
      </c>
      <c r="M649" t="s">
        <v>11031</v>
      </c>
      <c r="N649">
        <v>92</v>
      </c>
      <c r="P649">
        <v>0</v>
      </c>
      <c r="R649">
        <v>2</v>
      </c>
      <c r="T649">
        <v>1</v>
      </c>
      <c r="V649">
        <v>-5</v>
      </c>
      <c r="X649">
        <v>1</v>
      </c>
      <c r="Z649">
        <v>92</v>
      </c>
      <c r="AB649">
        <v>18</v>
      </c>
      <c r="AD649">
        <v>92</v>
      </c>
      <c r="AF649">
        <v>1</v>
      </c>
      <c r="AH649">
        <v>1</v>
      </c>
      <c r="AJ649">
        <v>99</v>
      </c>
      <c r="AK649" t="s">
        <v>11032</v>
      </c>
      <c r="AL649">
        <v>-5</v>
      </c>
      <c r="AM649" t="s">
        <v>11032</v>
      </c>
      <c r="AN649">
        <v>-5</v>
      </c>
      <c r="AO649" t="s">
        <v>11032</v>
      </c>
      <c r="AP649">
        <v>2</v>
      </c>
      <c r="AR649">
        <v>-5</v>
      </c>
      <c r="AT649">
        <v>-3</v>
      </c>
      <c r="AU649" t="s">
        <v>11033</v>
      </c>
      <c r="AV649">
        <v>1</v>
      </c>
      <c r="AX649">
        <v>-5</v>
      </c>
      <c r="AZ649">
        <v>-5</v>
      </c>
      <c r="BB649" t="s">
        <v>177</v>
      </c>
      <c r="BD649">
        <v>92</v>
      </c>
      <c r="BF649">
        <v>92</v>
      </c>
      <c r="BH649">
        <v>1</v>
      </c>
      <c r="BJ649">
        <v>2</v>
      </c>
      <c r="BL649">
        <v>1</v>
      </c>
      <c r="BN649">
        <v>92</v>
      </c>
      <c r="BP649">
        <v>92</v>
      </c>
      <c r="BR649">
        <v>1</v>
      </c>
      <c r="BT649">
        <v>-4</v>
      </c>
      <c r="BV649">
        <v>1</v>
      </c>
      <c r="BW649" t="s">
        <v>14276</v>
      </c>
      <c r="BX649">
        <v>99</v>
      </c>
      <c r="BZ649" t="s">
        <v>15789</v>
      </c>
      <c r="CB649">
        <v>99</v>
      </c>
      <c r="CD649">
        <v>99</v>
      </c>
      <c r="CF649" t="s">
        <v>15789</v>
      </c>
      <c r="CH649" t="s">
        <v>15789</v>
      </c>
      <c r="CJ649" t="s">
        <v>15789</v>
      </c>
      <c r="CL649">
        <v>92</v>
      </c>
      <c r="CN649">
        <v>-3</v>
      </c>
      <c r="CO649" t="s">
        <v>11034</v>
      </c>
      <c r="CP649">
        <v>-5</v>
      </c>
      <c r="CR649">
        <v>92</v>
      </c>
      <c r="CT649">
        <v>1</v>
      </c>
      <c r="CV649">
        <v>92</v>
      </c>
      <c r="CX649">
        <v>92</v>
      </c>
      <c r="CZ649">
        <v>92</v>
      </c>
      <c r="DB649">
        <v>1</v>
      </c>
      <c r="DD649">
        <v>92</v>
      </c>
      <c r="DF649">
        <v>92</v>
      </c>
      <c r="DH649">
        <v>92</v>
      </c>
      <c r="DJ649">
        <v>92</v>
      </c>
    </row>
    <row r="650" spans="1:114" x14ac:dyDescent="0.25">
      <c r="A650">
        <v>78</v>
      </c>
      <c r="B650">
        <v>60</v>
      </c>
      <c r="C650">
        <v>45</v>
      </c>
      <c r="D650">
        <v>98</v>
      </c>
      <c r="E650">
        <v>98</v>
      </c>
      <c r="F650">
        <v>0</v>
      </c>
      <c r="G650" t="s">
        <v>310</v>
      </c>
      <c r="H650" t="s">
        <v>15073</v>
      </c>
      <c r="I650" t="s">
        <v>310</v>
      </c>
      <c r="J650" t="s">
        <v>15073</v>
      </c>
      <c r="K650">
        <v>-1</v>
      </c>
      <c r="L650">
        <v>99</v>
      </c>
      <c r="M650" t="s">
        <v>11031</v>
      </c>
      <c r="N650">
        <v>92</v>
      </c>
      <c r="P650">
        <v>0</v>
      </c>
      <c r="R650">
        <v>2</v>
      </c>
      <c r="T650">
        <v>1</v>
      </c>
      <c r="V650">
        <v>-5</v>
      </c>
      <c r="X650">
        <v>1</v>
      </c>
      <c r="Z650">
        <v>92</v>
      </c>
      <c r="AB650">
        <v>18</v>
      </c>
      <c r="AD650">
        <v>92</v>
      </c>
      <c r="AF650">
        <v>1</v>
      </c>
      <c r="AH650">
        <v>1</v>
      </c>
      <c r="AJ650">
        <v>99</v>
      </c>
      <c r="AK650" t="s">
        <v>11032</v>
      </c>
      <c r="AL650">
        <v>-5</v>
      </c>
      <c r="AM650" t="s">
        <v>11032</v>
      </c>
      <c r="AN650">
        <v>-5</v>
      </c>
      <c r="AO650" t="s">
        <v>11032</v>
      </c>
      <c r="AP650">
        <v>2</v>
      </c>
      <c r="AR650">
        <v>-5</v>
      </c>
      <c r="AT650">
        <v>-3</v>
      </c>
      <c r="AU650" t="s">
        <v>11033</v>
      </c>
      <c r="AV650">
        <v>1</v>
      </c>
      <c r="AX650">
        <v>-5</v>
      </c>
      <c r="AZ650">
        <v>-5</v>
      </c>
      <c r="BB650" t="s">
        <v>177</v>
      </c>
      <c r="BD650">
        <v>92</v>
      </c>
      <c r="BF650">
        <v>92</v>
      </c>
      <c r="BH650">
        <v>1</v>
      </c>
      <c r="BJ650">
        <v>2</v>
      </c>
      <c r="BL650">
        <v>1</v>
      </c>
      <c r="BN650">
        <v>92</v>
      </c>
      <c r="BP650">
        <v>92</v>
      </c>
      <c r="BR650">
        <v>1</v>
      </c>
      <c r="BT650">
        <v>-4</v>
      </c>
      <c r="BV650">
        <v>1</v>
      </c>
      <c r="BW650" t="s">
        <v>14276</v>
      </c>
      <c r="BX650">
        <v>99</v>
      </c>
      <c r="BZ650" t="s">
        <v>15789</v>
      </c>
      <c r="CB650">
        <v>99</v>
      </c>
      <c r="CD650">
        <v>99</v>
      </c>
      <c r="CF650" t="s">
        <v>15789</v>
      </c>
      <c r="CH650" t="s">
        <v>15789</v>
      </c>
      <c r="CJ650" t="s">
        <v>15789</v>
      </c>
      <c r="CL650">
        <v>92</v>
      </c>
      <c r="CN650">
        <v>-3</v>
      </c>
      <c r="CO650" t="s">
        <v>11034</v>
      </c>
      <c r="CP650">
        <v>-5</v>
      </c>
      <c r="CR650">
        <v>92</v>
      </c>
      <c r="CT650">
        <v>1</v>
      </c>
      <c r="CV650">
        <v>92</v>
      </c>
      <c r="CX650">
        <v>92</v>
      </c>
      <c r="CZ650">
        <v>92</v>
      </c>
      <c r="DB650">
        <v>1</v>
      </c>
      <c r="DD650">
        <v>92</v>
      </c>
      <c r="DF650">
        <v>92</v>
      </c>
      <c r="DH650">
        <v>92</v>
      </c>
      <c r="DJ650">
        <v>92</v>
      </c>
    </row>
    <row r="651" spans="1:114" x14ac:dyDescent="0.25">
      <c r="A651">
        <v>78</v>
      </c>
      <c r="B651">
        <v>60</v>
      </c>
      <c r="C651">
        <v>45</v>
      </c>
      <c r="D651">
        <v>98</v>
      </c>
      <c r="E651">
        <v>98</v>
      </c>
      <c r="F651">
        <v>0</v>
      </c>
      <c r="G651" t="s">
        <v>14796</v>
      </c>
      <c r="H651" t="s">
        <v>15480</v>
      </c>
      <c r="I651" t="s">
        <v>14796</v>
      </c>
      <c r="J651" t="s">
        <v>15480</v>
      </c>
      <c r="K651">
        <v>-1</v>
      </c>
      <c r="L651">
        <v>99</v>
      </c>
      <c r="M651" t="s">
        <v>11031</v>
      </c>
      <c r="N651">
        <v>92</v>
      </c>
      <c r="P651">
        <v>0</v>
      </c>
      <c r="R651">
        <v>2</v>
      </c>
      <c r="T651">
        <v>1</v>
      </c>
      <c r="V651">
        <v>-5</v>
      </c>
      <c r="X651">
        <v>1</v>
      </c>
      <c r="Z651">
        <v>92</v>
      </c>
      <c r="AB651">
        <v>18</v>
      </c>
      <c r="AD651">
        <v>92</v>
      </c>
      <c r="AF651">
        <v>1</v>
      </c>
      <c r="AH651">
        <v>1</v>
      </c>
      <c r="AJ651">
        <v>99</v>
      </c>
      <c r="AK651" t="s">
        <v>11032</v>
      </c>
      <c r="AL651">
        <v>-5</v>
      </c>
      <c r="AM651" t="s">
        <v>11032</v>
      </c>
      <c r="AN651">
        <v>-5</v>
      </c>
      <c r="AO651" t="s">
        <v>11032</v>
      </c>
      <c r="AP651">
        <v>2</v>
      </c>
      <c r="AR651">
        <v>-5</v>
      </c>
      <c r="AT651">
        <v>-3</v>
      </c>
      <c r="AU651" t="s">
        <v>15291</v>
      </c>
      <c r="AV651">
        <v>1</v>
      </c>
      <c r="AX651">
        <v>-5</v>
      </c>
      <c r="AZ651">
        <v>-5</v>
      </c>
      <c r="BB651" t="s">
        <v>177</v>
      </c>
      <c r="BD651">
        <v>92</v>
      </c>
      <c r="BF651">
        <v>92</v>
      </c>
      <c r="BH651">
        <v>1</v>
      </c>
      <c r="BJ651">
        <v>2</v>
      </c>
      <c r="BL651">
        <v>1</v>
      </c>
      <c r="BN651">
        <v>92</v>
      </c>
      <c r="BP651">
        <v>92</v>
      </c>
      <c r="BR651">
        <v>1</v>
      </c>
      <c r="BT651">
        <v>-4</v>
      </c>
      <c r="BV651">
        <v>1</v>
      </c>
      <c r="BW651" t="s">
        <v>14276</v>
      </c>
      <c r="BX651">
        <v>99</v>
      </c>
      <c r="BZ651" t="s">
        <v>15789</v>
      </c>
      <c r="CB651">
        <v>99</v>
      </c>
      <c r="CD651">
        <v>99</v>
      </c>
      <c r="CF651" t="s">
        <v>15789</v>
      </c>
      <c r="CH651" t="s">
        <v>15789</v>
      </c>
      <c r="CJ651" t="s">
        <v>15789</v>
      </c>
      <c r="CL651">
        <v>92</v>
      </c>
      <c r="CN651">
        <v>-3</v>
      </c>
      <c r="CO651" t="s">
        <v>11034</v>
      </c>
      <c r="CP651">
        <v>-5</v>
      </c>
      <c r="CR651">
        <v>92</v>
      </c>
      <c r="CT651">
        <v>1</v>
      </c>
      <c r="CV651">
        <v>92</v>
      </c>
      <c r="CX651">
        <v>92</v>
      </c>
      <c r="CZ651">
        <v>92</v>
      </c>
      <c r="DB651">
        <v>1</v>
      </c>
      <c r="DD651">
        <v>92</v>
      </c>
      <c r="DF651">
        <v>92</v>
      </c>
      <c r="DH651">
        <v>92</v>
      </c>
      <c r="DJ651">
        <v>92</v>
      </c>
    </row>
    <row r="652" spans="1:114" x14ac:dyDescent="0.25">
      <c r="A652">
        <v>78</v>
      </c>
      <c r="B652">
        <v>60</v>
      </c>
      <c r="C652">
        <v>45</v>
      </c>
      <c r="D652">
        <v>98</v>
      </c>
      <c r="E652">
        <v>98</v>
      </c>
      <c r="F652">
        <v>0</v>
      </c>
      <c r="G652" t="s">
        <v>16143</v>
      </c>
      <c r="H652" t="s">
        <v>181</v>
      </c>
      <c r="I652" t="s">
        <v>16143</v>
      </c>
      <c r="J652" t="s">
        <v>181</v>
      </c>
      <c r="K652">
        <v>-1</v>
      </c>
      <c r="L652">
        <v>99</v>
      </c>
      <c r="M652" t="s">
        <v>11031</v>
      </c>
      <c r="N652">
        <v>92</v>
      </c>
      <c r="P652">
        <v>0</v>
      </c>
      <c r="R652">
        <v>2</v>
      </c>
      <c r="T652">
        <v>1</v>
      </c>
      <c r="V652">
        <v>-5</v>
      </c>
      <c r="X652">
        <v>1</v>
      </c>
      <c r="Z652">
        <v>92</v>
      </c>
      <c r="AB652">
        <v>18</v>
      </c>
      <c r="AD652">
        <v>92</v>
      </c>
      <c r="AF652">
        <v>1</v>
      </c>
      <c r="AH652">
        <v>1</v>
      </c>
      <c r="AJ652">
        <v>99</v>
      </c>
      <c r="AK652" t="s">
        <v>11032</v>
      </c>
      <c r="AL652">
        <v>-5</v>
      </c>
      <c r="AM652" t="s">
        <v>11032</v>
      </c>
      <c r="AN652">
        <v>-5</v>
      </c>
      <c r="AO652" t="s">
        <v>11032</v>
      </c>
      <c r="AP652">
        <v>2</v>
      </c>
      <c r="AR652">
        <v>-5</v>
      </c>
      <c r="AT652">
        <v>-3</v>
      </c>
      <c r="AU652" t="s">
        <v>15291</v>
      </c>
      <c r="AV652">
        <v>1</v>
      </c>
      <c r="AX652">
        <v>-5</v>
      </c>
      <c r="AZ652">
        <v>-5</v>
      </c>
      <c r="BB652" t="s">
        <v>177</v>
      </c>
      <c r="BD652">
        <v>92</v>
      </c>
      <c r="BF652">
        <v>92</v>
      </c>
      <c r="BH652">
        <v>1</v>
      </c>
      <c r="BJ652">
        <v>2</v>
      </c>
      <c r="BL652">
        <v>1</v>
      </c>
      <c r="BN652">
        <v>92</v>
      </c>
      <c r="BP652">
        <v>92</v>
      </c>
      <c r="BR652">
        <v>1</v>
      </c>
      <c r="BT652">
        <v>-4</v>
      </c>
      <c r="BV652">
        <v>91</v>
      </c>
      <c r="BW652" t="s">
        <v>15605</v>
      </c>
      <c r="BX652">
        <v>2</v>
      </c>
      <c r="BY652" t="s">
        <v>16476</v>
      </c>
      <c r="BZ652" t="s">
        <v>184</v>
      </c>
      <c r="CB652">
        <v>1</v>
      </c>
      <c r="CC652" t="s">
        <v>16476</v>
      </c>
      <c r="CD652">
        <v>1</v>
      </c>
      <c r="CF652" t="s">
        <v>16477</v>
      </c>
      <c r="CH652" t="s">
        <v>177</v>
      </c>
      <c r="CJ652" t="s">
        <v>177</v>
      </c>
      <c r="CL652">
        <v>92</v>
      </c>
      <c r="CN652">
        <v>-3</v>
      </c>
      <c r="CO652" t="s">
        <v>11034</v>
      </c>
      <c r="CP652">
        <v>-5</v>
      </c>
      <c r="CR652">
        <v>92</v>
      </c>
      <c r="CT652">
        <v>1</v>
      </c>
      <c r="CV652">
        <v>92</v>
      </c>
      <c r="CX652">
        <v>92</v>
      </c>
      <c r="CZ652">
        <v>92</v>
      </c>
      <c r="DB652">
        <v>1</v>
      </c>
      <c r="DD652">
        <v>92</v>
      </c>
      <c r="DF652">
        <v>92</v>
      </c>
      <c r="DH652">
        <v>92</v>
      </c>
      <c r="DJ652">
        <v>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J157"/>
  <sheetViews>
    <sheetView workbookViewId="0"/>
  </sheetViews>
  <sheetFormatPr defaultRowHeight="15" x14ac:dyDescent="0.25"/>
  <cols>
    <col min="1" max="36" width="13.7109375" customWidth="1"/>
  </cols>
  <sheetData>
    <row r="1" spans="1:36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096</v>
      </c>
      <c r="M1" t="s">
        <v>5383</v>
      </c>
      <c r="N1" t="s">
        <v>1097</v>
      </c>
      <c r="O1" t="s">
        <v>5385</v>
      </c>
      <c r="P1" t="s">
        <v>1098</v>
      </c>
      <c r="Q1" t="s">
        <v>5387</v>
      </c>
      <c r="R1" t="s">
        <v>1099</v>
      </c>
      <c r="S1" t="s">
        <v>5389</v>
      </c>
      <c r="T1" t="s">
        <v>1100</v>
      </c>
      <c r="U1" t="s">
        <v>5391</v>
      </c>
      <c r="V1" t="s">
        <v>1101</v>
      </c>
      <c r="W1" t="s">
        <v>5841</v>
      </c>
      <c r="X1" t="s">
        <v>1102</v>
      </c>
      <c r="Y1" t="s">
        <v>5393</v>
      </c>
      <c r="Z1" t="s">
        <v>1103</v>
      </c>
      <c r="AA1" t="s">
        <v>5395</v>
      </c>
      <c r="AB1" t="s">
        <v>1104</v>
      </c>
      <c r="AC1" t="s">
        <v>5397</v>
      </c>
      <c r="AD1" t="s">
        <v>1105</v>
      </c>
      <c r="AE1" t="s">
        <v>5399</v>
      </c>
      <c r="AF1" t="s">
        <v>1106</v>
      </c>
      <c r="AG1" t="s">
        <v>5401</v>
      </c>
      <c r="AH1" t="s">
        <v>1107</v>
      </c>
      <c r="AI1" t="s">
        <v>5847</v>
      </c>
      <c r="AJ1" t="s">
        <v>7</v>
      </c>
    </row>
    <row r="2" spans="1:3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156</v>
      </c>
      <c r="H2" t="s">
        <v>6114</v>
      </c>
      <c r="I2" t="s">
        <v>6156</v>
      </c>
      <c r="J2" t="s">
        <v>6114</v>
      </c>
      <c r="K2">
        <v>-1</v>
      </c>
      <c r="L2">
        <v>1</v>
      </c>
      <c r="N2">
        <v>1</v>
      </c>
      <c r="P2">
        <v>1</v>
      </c>
      <c r="R2">
        <v>1</v>
      </c>
      <c r="T2">
        <v>1</v>
      </c>
      <c r="V2">
        <v>0</v>
      </c>
      <c r="X2">
        <v>1</v>
      </c>
      <c r="Z2">
        <v>1</v>
      </c>
      <c r="AB2">
        <v>1</v>
      </c>
      <c r="AD2">
        <v>1</v>
      </c>
      <c r="AF2">
        <v>1</v>
      </c>
      <c r="AG2" t="s">
        <v>11383</v>
      </c>
      <c r="AH2">
        <v>1</v>
      </c>
      <c r="AI2" t="s">
        <v>11383</v>
      </c>
    </row>
    <row r="3" spans="1:3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4</v>
      </c>
      <c r="H3" t="s">
        <v>6013</v>
      </c>
      <c r="I3" t="s">
        <v>174</v>
      </c>
      <c r="J3" t="s">
        <v>6013</v>
      </c>
      <c r="K3">
        <v>-1</v>
      </c>
      <c r="L3">
        <v>1</v>
      </c>
      <c r="N3">
        <v>1</v>
      </c>
      <c r="P3">
        <v>1</v>
      </c>
      <c r="R3">
        <v>1</v>
      </c>
      <c r="T3">
        <v>1</v>
      </c>
      <c r="V3">
        <v>0</v>
      </c>
      <c r="X3">
        <v>1</v>
      </c>
      <c r="Z3">
        <v>1</v>
      </c>
      <c r="AB3">
        <v>1</v>
      </c>
      <c r="AD3">
        <v>1</v>
      </c>
      <c r="AF3">
        <v>1</v>
      </c>
      <c r="AG3" t="s">
        <v>11328</v>
      </c>
      <c r="AH3">
        <v>1</v>
      </c>
    </row>
    <row r="4" spans="1:3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2</v>
      </c>
      <c r="H4" t="s">
        <v>286</v>
      </c>
      <c r="I4" t="s">
        <v>282</v>
      </c>
      <c r="J4" t="s">
        <v>286</v>
      </c>
      <c r="K4">
        <v>-1</v>
      </c>
      <c r="L4">
        <v>1</v>
      </c>
      <c r="N4">
        <v>1</v>
      </c>
      <c r="P4">
        <v>1</v>
      </c>
      <c r="R4">
        <v>1</v>
      </c>
      <c r="T4">
        <v>1</v>
      </c>
      <c r="V4">
        <v>2</v>
      </c>
      <c r="X4">
        <v>1</v>
      </c>
      <c r="Z4">
        <v>1</v>
      </c>
      <c r="AB4">
        <v>1</v>
      </c>
      <c r="AD4">
        <v>1</v>
      </c>
      <c r="AF4">
        <v>92</v>
      </c>
      <c r="AH4">
        <v>92</v>
      </c>
    </row>
    <row r="5" spans="1:3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156</v>
      </c>
      <c r="H5" t="s">
        <v>6114</v>
      </c>
      <c r="I5" t="s">
        <v>6156</v>
      </c>
      <c r="J5" t="s">
        <v>6114</v>
      </c>
      <c r="K5">
        <v>-1</v>
      </c>
      <c r="L5">
        <v>1</v>
      </c>
      <c r="N5">
        <v>1</v>
      </c>
      <c r="P5">
        <v>1</v>
      </c>
      <c r="R5">
        <v>1</v>
      </c>
      <c r="T5">
        <v>1</v>
      </c>
      <c r="V5">
        <v>0</v>
      </c>
      <c r="X5">
        <v>1</v>
      </c>
      <c r="Z5">
        <v>1</v>
      </c>
      <c r="AB5">
        <v>1</v>
      </c>
      <c r="AD5">
        <v>1</v>
      </c>
      <c r="AF5">
        <v>1</v>
      </c>
      <c r="AG5" t="s">
        <v>11384</v>
      </c>
      <c r="AH5">
        <v>1</v>
      </c>
      <c r="AI5" t="s">
        <v>11385</v>
      </c>
    </row>
    <row r="6" spans="1:3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74</v>
      </c>
      <c r="H6" t="s">
        <v>6013</v>
      </c>
      <c r="I6" t="s">
        <v>174</v>
      </c>
      <c r="J6" t="s">
        <v>6013</v>
      </c>
      <c r="K6">
        <v>-1</v>
      </c>
      <c r="L6">
        <v>1</v>
      </c>
      <c r="N6">
        <v>1</v>
      </c>
      <c r="P6">
        <v>1</v>
      </c>
      <c r="R6">
        <v>1</v>
      </c>
      <c r="T6">
        <v>1</v>
      </c>
      <c r="V6">
        <v>0</v>
      </c>
      <c r="X6">
        <v>1</v>
      </c>
      <c r="Z6">
        <v>1</v>
      </c>
      <c r="AB6">
        <v>1</v>
      </c>
      <c r="AD6">
        <v>1</v>
      </c>
      <c r="AF6">
        <v>1</v>
      </c>
      <c r="AG6" t="s">
        <v>11380</v>
      </c>
      <c r="AH6">
        <v>1</v>
      </c>
      <c r="AI6" t="s">
        <v>11381</v>
      </c>
    </row>
    <row r="7" spans="1:3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282</v>
      </c>
      <c r="H7" t="s">
        <v>286</v>
      </c>
      <c r="I7" t="s">
        <v>282</v>
      </c>
      <c r="J7" t="s">
        <v>286</v>
      </c>
      <c r="K7">
        <v>-1</v>
      </c>
      <c r="L7">
        <v>1</v>
      </c>
      <c r="N7">
        <v>1</v>
      </c>
      <c r="P7">
        <v>1</v>
      </c>
      <c r="R7">
        <v>1</v>
      </c>
      <c r="T7">
        <v>1</v>
      </c>
      <c r="V7">
        <v>1</v>
      </c>
      <c r="X7">
        <v>1</v>
      </c>
      <c r="Z7">
        <v>1</v>
      </c>
      <c r="AB7">
        <v>1</v>
      </c>
      <c r="AD7">
        <v>1</v>
      </c>
      <c r="AF7">
        <v>0</v>
      </c>
      <c r="AH7">
        <v>0</v>
      </c>
    </row>
    <row r="8" spans="1:3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6156</v>
      </c>
      <c r="H8" t="s">
        <v>6114</v>
      </c>
      <c r="I8" t="s">
        <v>6156</v>
      </c>
      <c r="J8" t="s">
        <v>6114</v>
      </c>
      <c r="K8">
        <v>-1</v>
      </c>
      <c r="L8">
        <v>1</v>
      </c>
      <c r="N8">
        <v>1</v>
      </c>
      <c r="P8">
        <v>1</v>
      </c>
      <c r="R8">
        <v>1</v>
      </c>
      <c r="T8">
        <v>1</v>
      </c>
      <c r="V8">
        <v>0</v>
      </c>
      <c r="X8">
        <v>1</v>
      </c>
      <c r="Z8">
        <v>1</v>
      </c>
      <c r="AB8">
        <v>1</v>
      </c>
      <c r="AD8">
        <v>1</v>
      </c>
      <c r="AF8">
        <v>1</v>
      </c>
      <c r="AG8" t="s">
        <v>11386</v>
      </c>
      <c r="AH8">
        <v>1</v>
      </c>
      <c r="AI8" t="s">
        <v>11386</v>
      </c>
    </row>
    <row r="9" spans="1:3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174</v>
      </c>
      <c r="H9" t="s">
        <v>6013</v>
      </c>
      <c r="I9" t="s">
        <v>174</v>
      </c>
      <c r="J9" t="s">
        <v>6013</v>
      </c>
      <c r="K9">
        <v>-1</v>
      </c>
      <c r="L9">
        <v>1</v>
      </c>
      <c r="N9">
        <v>1</v>
      </c>
      <c r="P9">
        <v>1</v>
      </c>
      <c r="R9">
        <v>1</v>
      </c>
      <c r="T9">
        <v>1</v>
      </c>
      <c r="V9">
        <v>0</v>
      </c>
      <c r="X9">
        <v>1</v>
      </c>
      <c r="Z9">
        <v>1</v>
      </c>
      <c r="AB9">
        <v>1</v>
      </c>
      <c r="AD9">
        <v>1</v>
      </c>
      <c r="AF9">
        <v>1</v>
      </c>
      <c r="AG9" t="s">
        <v>11329</v>
      </c>
      <c r="AH9">
        <v>1</v>
      </c>
    </row>
    <row r="10" spans="1:3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82</v>
      </c>
      <c r="H10" t="s">
        <v>286</v>
      </c>
      <c r="I10" t="s">
        <v>282</v>
      </c>
      <c r="J10" t="s">
        <v>286</v>
      </c>
      <c r="K10">
        <v>-1</v>
      </c>
      <c r="L10">
        <v>1</v>
      </c>
      <c r="N10">
        <v>1</v>
      </c>
      <c r="P10">
        <v>1</v>
      </c>
      <c r="R10">
        <v>1</v>
      </c>
      <c r="T10">
        <v>1</v>
      </c>
      <c r="V10">
        <v>1</v>
      </c>
      <c r="X10">
        <v>1</v>
      </c>
      <c r="Z10">
        <v>1</v>
      </c>
      <c r="AB10">
        <v>1</v>
      </c>
      <c r="AD10">
        <v>1</v>
      </c>
      <c r="AF10">
        <v>0</v>
      </c>
      <c r="AH10">
        <v>0</v>
      </c>
    </row>
    <row r="11" spans="1:3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156</v>
      </c>
      <c r="H11" t="s">
        <v>6114</v>
      </c>
      <c r="I11" t="s">
        <v>6156</v>
      </c>
      <c r="J11" t="s">
        <v>6114</v>
      </c>
      <c r="K11">
        <v>-1</v>
      </c>
      <c r="L11">
        <v>1</v>
      </c>
      <c r="N11">
        <v>1</v>
      </c>
      <c r="P11">
        <v>1</v>
      </c>
      <c r="R11">
        <v>1</v>
      </c>
      <c r="T11">
        <v>1</v>
      </c>
      <c r="V11">
        <v>0</v>
      </c>
      <c r="X11">
        <v>1</v>
      </c>
      <c r="Z11">
        <v>1</v>
      </c>
      <c r="AB11">
        <v>1</v>
      </c>
      <c r="AD11">
        <v>1</v>
      </c>
      <c r="AF11">
        <v>1</v>
      </c>
      <c r="AG11" t="s">
        <v>11387</v>
      </c>
      <c r="AH11">
        <v>1</v>
      </c>
      <c r="AI11" t="s">
        <v>11387</v>
      </c>
    </row>
    <row r="12" spans="1:3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174</v>
      </c>
      <c r="H12" t="s">
        <v>6013</v>
      </c>
      <c r="I12" t="s">
        <v>174</v>
      </c>
      <c r="J12" t="s">
        <v>6013</v>
      </c>
      <c r="K12">
        <v>-1</v>
      </c>
      <c r="L12">
        <v>1</v>
      </c>
      <c r="N12">
        <v>1</v>
      </c>
      <c r="P12">
        <v>1</v>
      </c>
      <c r="R12">
        <v>1</v>
      </c>
      <c r="T12">
        <v>1</v>
      </c>
      <c r="V12">
        <v>0</v>
      </c>
      <c r="X12">
        <v>1</v>
      </c>
      <c r="Z12">
        <v>1</v>
      </c>
      <c r="AB12">
        <v>1</v>
      </c>
      <c r="AD12">
        <v>1</v>
      </c>
      <c r="AF12">
        <v>1</v>
      </c>
      <c r="AG12" t="s">
        <v>11330</v>
      </c>
      <c r="AH12">
        <v>1</v>
      </c>
    </row>
    <row r="13" spans="1:3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82</v>
      </c>
      <c r="H13" t="s">
        <v>286</v>
      </c>
      <c r="I13" t="s">
        <v>282</v>
      </c>
      <c r="J13" t="s">
        <v>286</v>
      </c>
      <c r="K13">
        <v>-1</v>
      </c>
      <c r="L13">
        <v>1</v>
      </c>
      <c r="N13">
        <v>1</v>
      </c>
      <c r="P13">
        <v>1</v>
      </c>
      <c r="R13">
        <v>1</v>
      </c>
      <c r="T13">
        <v>1</v>
      </c>
      <c r="V13">
        <v>1</v>
      </c>
      <c r="X13">
        <v>1</v>
      </c>
      <c r="Z13">
        <v>1</v>
      </c>
      <c r="AB13">
        <v>1</v>
      </c>
      <c r="AD13">
        <v>2</v>
      </c>
      <c r="AF13">
        <v>0</v>
      </c>
      <c r="AH13">
        <v>0</v>
      </c>
    </row>
    <row r="14" spans="1:3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6156</v>
      </c>
      <c r="H14" t="s">
        <v>6114</v>
      </c>
      <c r="I14" t="s">
        <v>6156</v>
      </c>
      <c r="J14" t="s">
        <v>6114</v>
      </c>
      <c r="K14">
        <v>-1</v>
      </c>
      <c r="L14">
        <v>1</v>
      </c>
      <c r="N14">
        <v>1</v>
      </c>
      <c r="P14">
        <v>1</v>
      </c>
      <c r="R14">
        <v>1</v>
      </c>
      <c r="T14">
        <v>1</v>
      </c>
      <c r="V14">
        <v>0</v>
      </c>
      <c r="X14">
        <v>1</v>
      </c>
      <c r="Z14">
        <v>1</v>
      </c>
      <c r="AB14">
        <v>1</v>
      </c>
      <c r="AD14">
        <v>1</v>
      </c>
      <c r="AF14">
        <v>1</v>
      </c>
      <c r="AG14" t="s">
        <v>11388</v>
      </c>
      <c r="AH14">
        <v>1</v>
      </c>
      <c r="AI14" t="s">
        <v>11388</v>
      </c>
    </row>
    <row r="15" spans="1:3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74</v>
      </c>
      <c r="H15" t="s">
        <v>6013</v>
      </c>
      <c r="I15" t="s">
        <v>174</v>
      </c>
      <c r="J15" t="s">
        <v>6013</v>
      </c>
      <c r="K15">
        <v>-1</v>
      </c>
      <c r="L15">
        <v>1</v>
      </c>
      <c r="N15">
        <v>1</v>
      </c>
      <c r="P15">
        <v>1</v>
      </c>
      <c r="R15">
        <v>1</v>
      </c>
      <c r="T15">
        <v>1</v>
      </c>
      <c r="V15">
        <v>0</v>
      </c>
      <c r="X15">
        <v>1</v>
      </c>
      <c r="Z15">
        <v>1</v>
      </c>
      <c r="AB15">
        <v>1</v>
      </c>
      <c r="AD15">
        <v>1</v>
      </c>
      <c r="AF15">
        <v>1</v>
      </c>
      <c r="AG15" t="s">
        <v>11377</v>
      </c>
      <c r="AH15">
        <v>1</v>
      </c>
      <c r="AI15" t="s">
        <v>11377</v>
      </c>
    </row>
    <row r="16" spans="1:3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282</v>
      </c>
      <c r="H16" t="s">
        <v>286</v>
      </c>
      <c r="I16" t="s">
        <v>282</v>
      </c>
      <c r="J16" t="s">
        <v>286</v>
      </c>
      <c r="K16">
        <v>-1</v>
      </c>
      <c r="L16">
        <v>1</v>
      </c>
      <c r="N16">
        <v>1</v>
      </c>
      <c r="P16">
        <v>1</v>
      </c>
      <c r="R16">
        <v>1</v>
      </c>
      <c r="T16">
        <v>1</v>
      </c>
      <c r="V16">
        <v>2</v>
      </c>
      <c r="X16">
        <v>1</v>
      </c>
      <c r="Z16">
        <v>1</v>
      </c>
      <c r="AB16">
        <v>1</v>
      </c>
      <c r="AD16">
        <v>1</v>
      </c>
      <c r="AF16">
        <v>0</v>
      </c>
      <c r="AH16">
        <v>0</v>
      </c>
    </row>
    <row r="17" spans="1:35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6156</v>
      </c>
      <c r="H17" t="s">
        <v>6114</v>
      </c>
      <c r="I17" t="s">
        <v>6156</v>
      </c>
      <c r="J17" t="s">
        <v>6114</v>
      </c>
      <c r="K17">
        <v>-1</v>
      </c>
      <c r="L17">
        <v>1</v>
      </c>
      <c r="N17">
        <v>1</v>
      </c>
      <c r="P17">
        <v>1</v>
      </c>
      <c r="R17">
        <v>1</v>
      </c>
      <c r="T17">
        <v>1</v>
      </c>
      <c r="V17">
        <v>0</v>
      </c>
      <c r="X17">
        <v>2</v>
      </c>
      <c r="Z17">
        <v>1</v>
      </c>
      <c r="AB17">
        <v>1</v>
      </c>
      <c r="AD17">
        <v>1</v>
      </c>
      <c r="AF17">
        <v>1</v>
      </c>
      <c r="AG17" t="s">
        <v>11340</v>
      </c>
      <c r="AH17">
        <v>1</v>
      </c>
      <c r="AI17" t="s">
        <v>11340</v>
      </c>
    </row>
    <row r="18" spans="1:35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t="s">
        <v>174</v>
      </c>
      <c r="H18" t="s">
        <v>6013</v>
      </c>
      <c r="I18" t="s">
        <v>174</v>
      </c>
      <c r="J18" t="s">
        <v>6013</v>
      </c>
      <c r="K18">
        <v>-1</v>
      </c>
      <c r="L18">
        <v>1</v>
      </c>
      <c r="N18">
        <v>1</v>
      </c>
      <c r="P18">
        <v>1</v>
      </c>
      <c r="R18">
        <v>1</v>
      </c>
      <c r="T18">
        <v>1</v>
      </c>
      <c r="V18">
        <v>0</v>
      </c>
      <c r="X18">
        <v>1</v>
      </c>
      <c r="Z18">
        <v>1</v>
      </c>
      <c r="AB18">
        <v>1</v>
      </c>
      <c r="AD18">
        <v>1</v>
      </c>
      <c r="AF18">
        <v>1</v>
      </c>
      <c r="AG18" t="s">
        <v>11374</v>
      </c>
      <c r="AH18">
        <v>1</v>
      </c>
      <c r="AI18" t="s">
        <v>11374</v>
      </c>
    </row>
    <row r="19" spans="1:35" x14ac:dyDescent="0.25">
      <c r="A19">
        <v>8</v>
      </c>
      <c r="B19">
        <v>6</v>
      </c>
      <c r="C19">
        <v>7</v>
      </c>
      <c r="D19">
        <v>98</v>
      </c>
      <c r="E19">
        <v>99</v>
      </c>
      <c r="F19">
        <v>0</v>
      </c>
      <c r="G19" t="s">
        <v>282</v>
      </c>
      <c r="H19" t="s">
        <v>286</v>
      </c>
      <c r="I19" t="s">
        <v>282</v>
      </c>
      <c r="J19" t="s">
        <v>286</v>
      </c>
      <c r="K19">
        <v>-1</v>
      </c>
      <c r="L19">
        <v>1</v>
      </c>
      <c r="N19">
        <v>1</v>
      </c>
      <c r="P19">
        <v>1</v>
      </c>
      <c r="R19">
        <v>1</v>
      </c>
      <c r="T19">
        <v>1</v>
      </c>
      <c r="V19">
        <v>1</v>
      </c>
      <c r="X19">
        <v>1</v>
      </c>
      <c r="Z19">
        <v>1</v>
      </c>
      <c r="AB19">
        <v>1</v>
      </c>
      <c r="AD19">
        <v>1</v>
      </c>
      <c r="AF19">
        <v>0</v>
      </c>
      <c r="AH19">
        <v>0</v>
      </c>
    </row>
    <row r="20" spans="1:35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t="s">
        <v>6156</v>
      </c>
      <c r="H20" t="s">
        <v>6114</v>
      </c>
      <c r="I20" t="s">
        <v>6156</v>
      </c>
      <c r="J20" t="s">
        <v>6114</v>
      </c>
      <c r="K20">
        <v>-1</v>
      </c>
      <c r="L20">
        <v>1</v>
      </c>
      <c r="N20">
        <v>1</v>
      </c>
      <c r="P20">
        <v>1</v>
      </c>
      <c r="R20">
        <v>1</v>
      </c>
      <c r="T20">
        <v>1</v>
      </c>
      <c r="V20">
        <v>0</v>
      </c>
      <c r="X20">
        <v>1</v>
      </c>
      <c r="Z20">
        <v>1</v>
      </c>
      <c r="AB20">
        <v>1</v>
      </c>
      <c r="AD20">
        <v>1</v>
      </c>
      <c r="AF20">
        <v>1</v>
      </c>
      <c r="AG20" t="s">
        <v>11389</v>
      </c>
      <c r="AH20">
        <v>1</v>
      </c>
      <c r="AI20" t="s">
        <v>11389</v>
      </c>
    </row>
    <row r="21" spans="1:35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t="s">
        <v>174</v>
      </c>
      <c r="H21" t="s">
        <v>6013</v>
      </c>
      <c r="I21" t="s">
        <v>174</v>
      </c>
      <c r="J21" t="s">
        <v>6013</v>
      </c>
      <c r="K21">
        <v>-1</v>
      </c>
      <c r="L21">
        <v>1</v>
      </c>
      <c r="N21">
        <v>1</v>
      </c>
      <c r="P21">
        <v>1</v>
      </c>
      <c r="R21">
        <v>1</v>
      </c>
      <c r="T21">
        <v>1</v>
      </c>
      <c r="V21">
        <v>0</v>
      </c>
      <c r="X21">
        <v>1</v>
      </c>
      <c r="Z21">
        <v>1</v>
      </c>
      <c r="AB21">
        <v>1</v>
      </c>
      <c r="AD21">
        <v>1</v>
      </c>
      <c r="AF21">
        <v>1</v>
      </c>
      <c r="AG21" t="s">
        <v>11364</v>
      </c>
      <c r="AH21">
        <v>1</v>
      </c>
      <c r="AI21" t="s">
        <v>11364</v>
      </c>
    </row>
    <row r="22" spans="1:35" x14ac:dyDescent="0.25">
      <c r="A22">
        <v>9</v>
      </c>
      <c r="B22">
        <v>7</v>
      </c>
      <c r="C22">
        <v>4</v>
      </c>
      <c r="D22">
        <v>98</v>
      </c>
      <c r="E22">
        <v>99</v>
      </c>
      <c r="F22">
        <v>0</v>
      </c>
      <c r="G22" t="s">
        <v>282</v>
      </c>
      <c r="H22" t="s">
        <v>286</v>
      </c>
      <c r="I22" t="s">
        <v>282</v>
      </c>
      <c r="J22" t="s">
        <v>286</v>
      </c>
      <c r="K22">
        <v>-1</v>
      </c>
      <c r="L22">
        <v>1</v>
      </c>
      <c r="N22">
        <v>2</v>
      </c>
      <c r="P22">
        <v>1</v>
      </c>
      <c r="R22">
        <v>1</v>
      </c>
      <c r="T22">
        <v>1</v>
      </c>
      <c r="V22">
        <v>1</v>
      </c>
      <c r="X22">
        <v>1</v>
      </c>
      <c r="Z22">
        <v>1</v>
      </c>
      <c r="AB22">
        <v>1</v>
      </c>
      <c r="AD22">
        <v>1</v>
      </c>
      <c r="AF22">
        <v>0</v>
      </c>
      <c r="AH22">
        <v>0</v>
      </c>
    </row>
    <row r="23" spans="1:35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6156</v>
      </c>
      <c r="H23" t="s">
        <v>6114</v>
      </c>
      <c r="I23" t="s">
        <v>6156</v>
      </c>
      <c r="J23" t="s">
        <v>6114</v>
      </c>
      <c r="K23">
        <v>-1</v>
      </c>
      <c r="L23">
        <v>1</v>
      </c>
      <c r="N23">
        <v>1</v>
      </c>
      <c r="P23">
        <v>1</v>
      </c>
      <c r="R23">
        <v>1</v>
      </c>
      <c r="T23">
        <v>1</v>
      </c>
      <c r="V23">
        <v>1</v>
      </c>
      <c r="X23">
        <v>1</v>
      </c>
      <c r="Z23">
        <v>1</v>
      </c>
      <c r="AB23">
        <v>1</v>
      </c>
      <c r="AD23">
        <v>1</v>
      </c>
      <c r="AF23">
        <v>1</v>
      </c>
      <c r="AG23" t="s">
        <v>11390</v>
      </c>
      <c r="AH23">
        <v>1</v>
      </c>
      <c r="AI23" t="s">
        <v>11391</v>
      </c>
    </row>
    <row r="24" spans="1:35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t="s">
        <v>174</v>
      </c>
      <c r="H24" t="s">
        <v>6013</v>
      </c>
      <c r="I24" t="s">
        <v>174</v>
      </c>
      <c r="J24" t="s">
        <v>6013</v>
      </c>
      <c r="K24">
        <v>-1</v>
      </c>
      <c r="L24">
        <v>1</v>
      </c>
      <c r="N24">
        <v>1</v>
      </c>
      <c r="P24">
        <v>1</v>
      </c>
      <c r="R24">
        <v>1</v>
      </c>
      <c r="T24">
        <v>1</v>
      </c>
      <c r="V24">
        <v>0</v>
      </c>
      <c r="X24">
        <v>1</v>
      </c>
      <c r="Z24">
        <v>1</v>
      </c>
      <c r="AB24">
        <v>1</v>
      </c>
      <c r="AD24">
        <v>1</v>
      </c>
      <c r="AF24">
        <v>1</v>
      </c>
      <c r="AG24" t="s">
        <v>11368</v>
      </c>
      <c r="AH24">
        <v>1</v>
      </c>
      <c r="AI24" t="s">
        <v>11368</v>
      </c>
    </row>
    <row r="25" spans="1:35" x14ac:dyDescent="0.25">
      <c r="A25">
        <v>10</v>
      </c>
      <c r="B25">
        <v>8</v>
      </c>
      <c r="C25">
        <v>6</v>
      </c>
      <c r="D25">
        <v>98</v>
      </c>
      <c r="E25">
        <v>99</v>
      </c>
      <c r="F25">
        <v>0</v>
      </c>
      <c r="G25" t="s">
        <v>282</v>
      </c>
      <c r="H25" t="s">
        <v>286</v>
      </c>
      <c r="I25" t="s">
        <v>282</v>
      </c>
      <c r="J25" t="s">
        <v>286</v>
      </c>
      <c r="K25">
        <v>-1</v>
      </c>
      <c r="L25">
        <v>1</v>
      </c>
      <c r="N25">
        <v>1</v>
      </c>
      <c r="P25">
        <v>1</v>
      </c>
      <c r="R25">
        <v>1</v>
      </c>
      <c r="T25">
        <v>1</v>
      </c>
      <c r="V25">
        <v>1</v>
      </c>
      <c r="X25">
        <v>1</v>
      </c>
      <c r="Z25">
        <v>1</v>
      </c>
      <c r="AB25">
        <v>1</v>
      </c>
      <c r="AD25">
        <v>1</v>
      </c>
      <c r="AF25">
        <v>0</v>
      </c>
      <c r="AH25">
        <v>0</v>
      </c>
    </row>
    <row r="26" spans="1:35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82</v>
      </c>
      <c r="H26" t="s">
        <v>286</v>
      </c>
      <c r="I26" t="s">
        <v>282</v>
      </c>
      <c r="J26" t="s">
        <v>286</v>
      </c>
      <c r="K26">
        <v>-1</v>
      </c>
      <c r="L26">
        <v>1</v>
      </c>
      <c r="N26">
        <v>1</v>
      </c>
      <c r="P26">
        <v>1</v>
      </c>
      <c r="R26">
        <v>1</v>
      </c>
      <c r="T26">
        <v>1</v>
      </c>
      <c r="V26">
        <v>1</v>
      </c>
      <c r="X26">
        <v>1</v>
      </c>
      <c r="Z26">
        <v>1</v>
      </c>
      <c r="AB26">
        <v>1</v>
      </c>
      <c r="AD26">
        <v>1</v>
      </c>
      <c r="AF26">
        <v>0</v>
      </c>
      <c r="AH26">
        <v>0</v>
      </c>
    </row>
    <row r="27" spans="1:35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t="s">
        <v>6156</v>
      </c>
      <c r="H27" t="s">
        <v>6114</v>
      </c>
      <c r="I27" t="s">
        <v>6156</v>
      </c>
      <c r="J27" t="s">
        <v>6114</v>
      </c>
      <c r="K27">
        <v>-1</v>
      </c>
      <c r="L27">
        <v>1</v>
      </c>
      <c r="N27">
        <v>1</v>
      </c>
      <c r="P27">
        <v>1</v>
      </c>
      <c r="R27">
        <v>1</v>
      </c>
      <c r="T27">
        <v>1</v>
      </c>
      <c r="V27">
        <v>0</v>
      </c>
      <c r="X27">
        <v>1</v>
      </c>
      <c r="Z27">
        <v>1</v>
      </c>
      <c r="AB27">
        <v>1</v>
      </c>
      <c r="AD27">
        <v>1</v>
      </c>
      <c r="AF27">
        <v>1</v>
      </c>
      <c r="AG27" t="s">
        <v>11392</v>
      </c>
      <c r="AH27">
        <v>1</v>
      </c>
      <c r="AI27" t="s">
        <v>11393</v>
      </c>
    </row>
    <row r="28" spans="1:35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t="s">
        <v>174</v>
      </c>
      <c r="H28" t="s">
        <v>6013</v>
      </c>
      <c r="I28" t="s">
        <v>174</v>
      </c>
      <c r="J28" t="s">
        <v>6013</v>
      </c>
      <c r="K28">
        <v>-1</v>
      </c>
      <c r="L28">
        <v>1</v>
      </c>
      <c r="N28">
        <v>1</v>
      </c>
      <c r="P28">
        <v>1</v>
      </c>
      <c r="R28">
        <v>1</v>
      </c>
      <c r="T28">
        <v>1</v>
      </c>
      <c r="V28">
        <v>0</v>
      </c>
      <c r="X28">
        <v>1</v>
      </c>
      <c r="Z28">
        <v>1</v>
      </c>
      <c r="AB28">
        <v>1</v>
      </c>
      <c r="AD28">
        <v>1</v>
      </c>
      <c r="AF28">
        <v>1</v>
      </c>
      <c r="AG28" t="s">
        <v>11331</v>
      </c>
      <c r="AH28">
        <v>1</v>
      </c>
      <c r="AI28" t="s">
        <v>11332</v>
      </c>
    </row>
    <row r="29" spans="1:35" x14ac:dyDescent="0.25">
      <c r="A29">
        <v>12</v>
      </c>
      <c r="B29">
        <v>10</v>
      </c>
      <c r="C29">
        <v>33</v>
      </c>
      <c r="D29">
        <v>98</v>
      </c>
      <c r="E29">
        <v>99</v>
      </c>
      <c r="F29">
        <v>0</v>
      </c>
      <c r="G29" t="s">
        <v>282</v>
      </c>
      <c r="H29" t="s">
        <v>286</v>
      </c>
      <c r="I29" t="s">
        <v>282</v>
      </c>
      <c r="J29" t="s">
        <v>286</v>
      </c>
      <c r="K29">
        <v>-1</v>
      </c>
      <c r="L29">
        <v>1</v>
      </c>
      <c r="N29">
        <v>1</v>
      </c>
      <c r="P29">
        <v>1</v>
      </c>
      <c r="R29">
        <v>1</v>
      </c>
      <c r="T29">
        <v>1</v>
      </c>
      <c r="V29">
        <v>1</v>
      </c>
      <c r="X29">
        <v>1</v>
      </c>
      <c r="Z29">
        <v>1</v>
      </c>
      <c r="AB29">
        <v>1</v>
      </c>
      <c r="AD29">
        <v>1</v>
      </c>
      <c r="AF29">
        <v>0</v>
      </c>
      <c r="AH29">
        <v>0</v>
      </c>
    </row>
    <row r="30" spans="1:35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t="s">
        <v>6156</v>
      </c>
      <c r="H30" t="s">
        <v>6114</v>
      </c>
      <c r="I30" t="s">
        <v>6156</v>
      </c>
      <c r="J30" t="s">
        <v>6114</v>
      </c>
      <c r="K30">
        <v>-1</v>
      </c>
      <c r="L30">
        <v>1</v>
      </c>
      <c r="N30">
        <v>1</v>
      </c>
      <c r="P30">
        <v>1</v>
      </c>
      <c r="R30">
        <v>1</v>
      </c>
      <c r="T30">
        <v>1</v>
      </c>
      <c r="V30">
        <v>0</v>
      </c>
      <c r="X30">
        <v>1</v>
      </c>
      <c r="Z30">
        <v>1</v>
      </c>
      <c r="AB30">
        <v>1</v>
      </c>
      <c r="AD30">
        <v>1</v>
      </c>
      <c r="AF30">
        <v>1</v>
      </c>
      <c r="AG30" t="s">
        <v>11394</v>
      </c>
      <c r="AH30">
        <v>1</v>
      </c>
      <c r="AI30" t="s">
        <v>11394</v>
      </c>
    </row>
    <row r="31" spans="1:35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t="s">
        <v>174</v>
      </c>
      <c r="H31" t="s">
        <v>6013</v>
      </c>
      <c r="I31" t="s">
        <v>174</v>
      </c>
      <c r="J31" t="s">
        <v>6013</v>
      </c>
      <c r="K31">
        <v>-1</v>
      </c>
      <c r="L31">
        <v>1</v>
      </c>
      <c r="N31">
        <v>1</v>
      </c>
      <c r="P31">
        <v>1</v>
      </c>
      <c r="R31">
        <v>1</v>
      </c>
      <c r="T31">
        <v>1</v>
      </c>
      <c r="V31">
        <v>0</v>
      </c>
      <c r="X31">
        <v>1</v>
      </c>
      <c r="Z31">
        <v>1</v>
      </c>
      <c r="AB31">
        <v>1</v>
      </c>
      <c r="AD31">
        <v>1</v>
      </c>
      <c r="AF31">
        <v>1</v>
      </c>
      <c r="AG31" t="s">
        <v>11333</v>
      </c>
      <c r="AH31">
        <v>1</v>
      </c>
    </row>
    <row r="32" spans="1:35" x14ac:dyDescent="0.25">
      <c r="A32">
        <v>13</v>
      </c>
      <c r="B32">
        <v>11</v>
      </c>
      <c r="C32">
        <v>9</v>
      </c>
      <c r="D32">
        <v>98</v>
      </c>
      <c r="E32">
        <v>99</v>
      </c>
      <c r="F32">
        <v>0</v>
      </c>
      <c r="G32" t="s">
        <v>282</v>
      </c>
      <c r="H32" t="s">
        <v>286</v>
      </c>
      <c r="I32" t="s">
        <v>282</v>
      </c>
      <c r="J32" t="s">
        <v>286</v>
      </c>
      <c r="K32">
        <v>-1</v>
      </c>
      <c r="L32">
        <v>1</v>
      </c>
      <c r="N32">
        <v>1</v>
      </c>
      <c r="P32">
        <v>1</v>
      </c>
      <c r="R32">
        <v>1</v>
      </c>
      <c r="T32">
        <v>1</v>
      </c>
      <c r="V32">
        <v>2</v>
      </c>
      <c r="X32">
        <v>1</v>
      </c>
      <c r="Z32">
        <v>1</v>
      </c>
      <c r="AB32">
        <v>2</v>
      </c>
      <c r="AD32">
        <v>1</v>
      </c>
      <c r="AF32">
        <v>0</v>
      </c>
      <c r="AH32">
        <v>0</v>
      </c>
    </row>
    <row r="33" spans="1:35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t="s">
        <v>6156</v>
      </c>
      <c r="H33" t="s">
        <v>6114</v>
      </c>
      <c r="I33" t="s">
        <v>6156</v>
      </c>
      <c r="J33" t="s">
        <v>6114</v>
      </c>
      <c r="K33">
        <v>-1</v>
      </c>
      <c r="L33">
        <v>1</v>
      </c>
      <c r="N33">
        <v>2</v>
      </c>
      <c r="P33">
        <v>1</v>
      </c>
      <c r="R33">
        <v>1</v>
      </c>
      <c r="T33">
        <v>2</v>
      </c>
      <c r="V33">
        <v>0</v>
      </c>
      <c r="X33">
        <v>1</v>
      </c>
      <c r="Z33">
        <v>1</v>
      </c>
      <c r="AB33">
        <v>1</v>
      </c>
      <c r="AD33">
        <v>1</v>
      </c>
      <c r="AF33">
        <v>1</v>
      </c>
      <c r="AG33" t="s">
        <v>11395</v>
      </c>
      <c r="AH33">
        <v>1</v>
      </c>
      <c r="AI33" t="s">
        <v>11395</v>
      </c>
    </row>
    <row r="34" spans="1:35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t="s">
        <v>174</v>
      </c>
      <c r="H34" t="s">
        <v>6013</v>
      </c>
      <c r="I34" t="s">
        <v>174</v>
      </c>
      <c r="J34" t="s">
        <v>6013</v>
      </c>
      <c r="K34">
        <v>-1</v>
      </c>
      <c r="L34">
        <v>1</v>
      </c>
      <c r="N34">
        <v>2</v>
      </c>
      <c r="P34">
        <v>1</v>
      </c>
      <c r="R34">
        <v>1</v>
      </c>
      <c r="T34">
        <v>1</v>
      </c>
      <c r="V34">
        <v>0</v>
      </c>
      <c r="X34">
        <v>2</v>
      </c>
      <c r="Z34">
        <v>1</v>
      </c>
      <c r="AB34">
        <v>1</v>
      </c>
      <c r="AD34">
        <v>1</v>
      </c>
      <c r="AF34">
        <v>1</v>
      </c>
      <c r="AG34" t="s">
        <v>11378</v>
      </c>
      <c r="AH34">
        <v>1</v>
      </c>
      <c r="AI34" t="s">
        <v>11379</v>
      </c>
    </row>
    <row r="35" spans="1:35" x14ac:dyDescent="0.25">
      <c r="A35">
        <v>15</v>
      </c>
      <c r="B35">
        <v>12</v>
      </c>
      <c r="C35">
        <v>41</v>
      </c>
      <c r="D35">
        <v>98</v>
      </c>
      <c r="E35">
        <v>99</v>
      </c>
      <c r="F35">
        <v>0</v>
      </c>
      <c r="G35" t="s">
        <v>282</v>
      </c>
      <c r="H35" t="s">
        <v>286</v>
      </c>
      <c r="I35" t="s">
        <v>282</v>
      </c>
      <c r="J35" t="s">
        <v>286</v>
      </c>
      <c r="K35">
        <v>-1</v>
      </c>
      <c r="L35">
        <v>1</v>
      </c>
      <c r="N35">
        <v>2</v>
      </c>
      <c r="P35">
        <v>1</v>
      </c>
      <c r="R35">
        <v>1</v>
      </c>
      <c r="T35">
        <v>1</v>
      </c>
      <c r="V35">
        <v>2</v>
      </c>
      <c r="X35">
        <v>2</v>
      </c>
      <c r="Z35">
        <v>1</v>
      </c>
      <c r="AB35">
        <v>1</v>
      </c>
      <c r="AD35">
        <v>1</v>
      </c>
      <c r="AF35">
        <v>0</v>
      </c>
      <c r="AH35">
        <v>0</v>
      </c>
    </row>
    <row r="36" spans="1:35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t="s">
        <v>6156</v>
      </c>
      <c r="H36" t="s">
        <v>6114</v>
      </c>
      <c r="I36" t="s">
        <v>6156</v>
      </c>
      <c r="J36" t="s">
        <v>6114</v>
      </c>
      <c r="K36">
        <v>-1</v>
      </c>
      <c r="L36">
        <v>1</v>
      </c>
      <c r="N36">
        <v>2</v>
      </c>
      <c r="P36">
        <v>2</v>
      </c>
      <c r="R36">
        <v>1</v>
      </c>
      <c r="T36">
        <v>1</v>
      </c>
      <c r="V36">
        <v>0</v>
      </c>
      <c r="X36">
        <v>1</v>
      </c>
      <c r="Z36">
        <v>1</v>
      </c>
      <c r="AB36">
        <v>1</v>
      </c>
      <c r="AD36">
        <v>2</v>
      </c>
      <c r="AF36">
        <v>2</v>
      </c>
      <c r="AH36">
        <v>2</v>
      </c>
    </row>
    <row r="37" spans="1:35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t="s">
        <v>174</v>
      </c>
      <c r="H37" t="s">
        <v>6013</v>
      </c>
      <c r="I37" t="s">
        <v>174</v>
      </c>
      <c r="J37" t="s">
        <v>6013</v>
      </c>
      <c r="K37">
        <v>-1</v>
      </c>
      <c r="L37">
        <v>1</v>
      </c>
      <c r="N37">
        <v>2</v>
      </c>
      <c r="P37">
        <v>2</v>
      </c>
      <c r="R37">
        <v>1</v>
      </c>
      <c r="T37">
        <v>1</v>
      </c>
      <c r="V37">
        <v>0</v>
      </c>
      <c r="X37">
        <v>1</v>
      </c>
      <c r="Z37">
        <v>1</v>
      </c>
      <c r="AB37">
        <v>1</v>
      </c>
      <c r="AD37">
        <v>2</v>
      </c>
      <c r="AF37">
        <v>2</v>
      </c>
      <c r="AH37">
        <v>2</v>
      </c>
    </row>
    <row r="38" spans="1:35" x14ac:dyDescent="0.25">
      <c r="A38">
        <v>16</v>
      </c>
      <c r="B38">
        <v>13</v>
      </c>
      <c r="C38">
        <v>12</v>
      </c>
      <c r="D38">
        <v>98</v>
      </c>
      <c r="E38">
        <v>99</v>
      </c>
      <c r="F38">
        <v>0</v>
      </c>
      <c r="G38" t="s">
        <v>282</v>
      </c>
      <c r="H38" t="s">
        <v>286</v>
      </c>
      <c r="I38" t="s">
        <v>282</v>
      </c>
      <c r="J38" t="s">
        <v>286</v>
      </c>
      <c r="K38">
        <v>-1</v>
      </c>
      <c r="L38">
        <v>1</v>
      </c>
      <c r="N38">
        <v>1</v>
      </c>
      <c r="P38">
        <v>2</v>
      </c>
      <c r="R38">
        <v>1</v>
      </c>
      <c r="T38">
        <v>2</v>
      </c>
      <c r="V38">
        <v>1</v>
      </c>
      <c r="X38">
        <v>1</v>
      </c>
      <c r="Z38">
        <v>1</v>
      </c>
      <c r="AB38">
        <v>1</v>
      </c>
      <c r="AD38">
        <v>1</v>
      </c>
      <c r="AF38">
        <v>0</v>
      </c>
      <c r="AH38">
        <v>0</v>
      </c>
    </row>
    <row r="39" spans="1:35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t="s">
        <v>6156</v>
      </c>
      <c r="H39" t="s">
        <v>6114</v>
      </c>
      <c r="I39" t="s">
        <v>6156</v>
      </c>
      <c r="J39" t="s">
        <v>6114</v>
      </c>
      <c r="K39">
        <v>-1</v>
      </c>
      <c r="L39">
        <v>1</v>
      </c>
      <c r="N39">
        <v>1</v>
      </c>
      <c r="P39">
        <v>2</v>
      </c>
      <c r="R39">
        <v>1</v>
      </c>
      <c r="T39">
        <v>1</v>
      </c>
      <c r="V39">
        <v>1</v>
      </c>
      <c r="X39">
        <v>1</v>
      </c>
      <c r="Z39">
        <v>1</v>
      </c>
      <c r="AB39">
        <v>1</v>
      </c>
      <c r="AD39">
        <v>1</v>
      </c>
      <c r="AF39">
        <v>1</v>
      </c>
      <c r="AG39" t="s">
        <v>11396</v>
      </c>
      <c r="AH39">
        <v>1</v>
      </c>
      <c r="AI39" t="s">
        <v>11397</v>
      </c>
    </row>
    <row r="40" spans="1:35" x14ac:dyDescent="0.25">
      <c r="A40">
        <v>17</v>
      </c>
      <c r="B40">
        <v>14</v>
      </c>
      <c r="C40">
        <v>10</v>
      </c>
      <c r="D40">
        <v>98</v>
      </c>
      <c r="E40">
        <v>99</v>
      </c>
      <c r="F40">
        <v>0</v>
      </c>
      <c r="G40" t="s">
        <v>174</v>
      </c>
      <c r="H40" t="s">
        <v>6013</v>
      </c>
      <c r="I40" t="s">
        <v>174</v>
      </c>
      <c r="J40" t="s">
        <v>6013</v>
      </c>
      <c r="K40">
        <v>-1</v>
      </c>
      <c r="L40">
        <v>1</v>
      </c>
      <c r="N40">
        <v>1</v>
      </c>
      <c r="P40">
        <v>2</v>
      </c>
      <c r="R40">
        <v>1</v>
      </c>
      <c r="T40">
        <v>1</v>
      </c>
      <c r="V40">
        <v>0</v>
      </c>
      <c r="X40">
        <v>1</v>
      </c>
      <c r="Z40">
        <v>1</v>
      </c>
      <c r="AB40">
        <v>1</v>
      </c>
      <c r="AD40">
        <v>1</v>
      </c>
      <c r="AF40">
        <v>1</v>
      </c>
      <c r="AG40" t="s">
        <v>11334</v>
      </c>
      <c r="AH40">
        <v>1</v>
      </c>
    </row>
    <row r="41" spans="1:35" x14ac:dyDescent="0.25">
      <c r="A41">
        <v>17</v>
      </c>
      <c r="B41">
        <v>14</v>
      </c>
      <c r="C41">
        <v>10</v>
      </c>
      <c r="D41">
        <v>98</v>
      </c>
      <c r="E41">
        <v>99</v>
      </c>
      <c r="F41">
        <v>0</v>
      </c>
      <c r="G41" t="s">
        <v>282</v>
      </c>
      <c r="H41" t="s">
        <v>286</v>
      </c>
      <c r="I41" t="s">
        <v>282</v>
      </c>
      <c r="J41" t="s">
        <v>286</v>
      </c>
      <c r="K41">
        <v>-1</v>
      </c>
      <c r="L41">
        <v>1</v>
      </c>
      <c r="N41">
        <v>1</v>
      </c>
      <c r="P41">
        <v>2</v>
      </c>
      <c r="R41">
        <v>1</v>
      </c>
      <c r="T41">
        <v>1</v>
      </c>
      <c r="V41">
        <v>1</v>
      </c>
      <c r="X41">
        <v>1</v>
      </c>
      <c r="Z41">
        <v>1</v>
      </c>
      <c r="AB41">
        <v>1</v>
      </c>
      <c r="AD41">
        <v>1</v>
      </c>
      <c r="AF41">
        <v>0</v>
      </c>
      <c r="AH41">
        <v>0</v>
      </c>
    </row>
    <row r="42" spans="1:35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t="s">
        <v>6156</v>
      </c>
      <c r="H42" t="s">
        <v>6114</v>
      </c>
      <c r="I42" t="s">
        <v>6156</v>
      </c>
      <c r="J42" t="s">
        <v>6114</v>
      </c>
      <c r="K42">
        <v>-1</v>
      </c>
      <c r="L42">
        <v>1</v>
      </c>
      <c r="N42">
        <v>1</v>
      </c>
      <c r="P42">
        <v>1</v>
      </c>
      <c r="R42">
        <v>1</v>
      </c>
      <c r="T42">
        <v>1</v>
      </c>
      <c r="V42">
        <v>0</v>
      </c>
      <c r="X42">
        <v>1</v>
      </c>
      <c r="Z42">
        <v>1</v>
      </c>
      <c r="AB42">
        <v>1</v>
      </c>
      <c r="AD42">
        <v>1</v>
      </c>
      <c r="AF42">
        <v>1</v>
      </c>
      <c r="AG42" t="s">
        <v>11398</v>
      </c>
      <c r="AH42">
        <v>1</v>
      </c>
      <c r="AI42" t="s">
        <v>11398</v>
      </c>
    </row>
    <row r="43" spans="1:35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t="s">
        <v>174</v>
      </c>
      <c r="H43" t="s">
        <v>6013</v>
      </c>
      <c r="I43" t="s">
        <v>174</v>
      </c>
      <c r="J43" t="s">
        <v>6013</v>
      </c>
      <c r="K43">
        <v>-1</v>
      </c>
      <c r="L43">
        <v>1</v>
      </c>
      <c r="N43">
        <v>1</v>
      </c>
      <c r="P43">
        <v>1</v>
      </c>
      <c r="R43">
        <v>1</v>
      </c>
      <c r="T43">
        <v>1</v>
      </c>
      <c r="V43">
        <v>0</v>
      </c>
      <c r="X43">
        <v>1</v>
      </c>
      <c r="Z43">
        <v>1</v>
      </c>
      <c r="AB43">
        <v>1</v>
      </c>
      <c r="AD43">
        <v>1</v>
      </c>
      <c r="AF43">
        <v>1</v>
      </c>
      <c r="AG43" t="s">
        <v>11335</v>
      </c>
      <c r="AH43">
        <v>2</v>
      </c>
    </row>
    <row r="44" spans="1:35" x14ac:dyDescent="0.25">
      <c r="A44">
        <v>18</v>
      </c>
      <c r="B44">
        <v>15</v>
      </c>
      <c r="C44">
        <v>11</v>
      </c>
      <c r="D44">
        <v>98</v>
      </c>
      <c r="E44">
        <v>99</v>
      </c>
      <c r="F44">
        <v>0</v>
      </c>
      <c r="G44" t="s">
        <v>282</v>
      </c>
      <c r="H44" t="s">
        <v>286</v>
      </c>
      <c r="I44" t="s">
        <v>282</v>
      </c>
      <c r="J44" t="s">
        <v>286</v>
      </c>
      <c r="K44">
        <v>-1</v>
      </c>
      <c r="L44">
        <v>1</v>
      </c>
      <c r="N44">
        <v>1</v>
      </c>
      <c r="P44">
        <v>1</v>
      </c>
      <c r="R44">
        <v>1</v>
      </c>
      <c r="T44">
        <v>1</v>
      </c>
      <c r="V44">
        <v>1</v>
      </c>
      <c r="X44">
        <v>1</v>
      </c>
      <c r="Z44">
        <v>1</v>
      </c>
      <c r="AB44">
        <v>1</v>
      </c>
      <c r="AD44">
        <v>1</v>
      </c>
      <c r="AF44">
        <v>0</v>
      </c>
      <c r="AH44">
        <v>0</v>
      </c>
    </row>
    <row r="45" spans="1:35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t="s">
        <v>6156</v>
      </c>
      <c r="H45" t="s">
        <v>6114</v>
      </c>
      <c r="I45" t="s">
        <v>6156</v>
      </c>
      <c r="J45" t="s">
        <v>6114</v>
      </c>
      <c r="K45">
        <v>-1</v>
      </c>
      <c r="L45">
        <v>1</v>
      </c>
      <c r="N45">
        <v>1</v>
      </c>
      <c r="P45">
        <v>1</v>
      </c>
      <c r="R45">
        <v>1</v>
      </c>
      <c r="T45">
        <v>1</v>
      </c>
      <c r="V45">
        <v>0</v>
      </c>
      <c r="X45">
        <v>1</v>
      </c>
      <c r="Z45">
        <v>1</v>
      </c>
      <c r="AB45">
        <v>1</v>
      </c>
      <c r="AD45">
        <v>1</v>
      </c>
      <c r="AF45">
        <v>1</v>
      </c>
      <c r="AG45" t="s">
        <v>11399</v>
      </c>
      <c r="AH45">
        <v>1</v>
      </c>
      <c r="AI45" t="s">
        <v>11399</v>
      </c>
    </row>
    <row r="46" spans="1:35" x14ac:dyDescent="0.25">
      <c r="A46">
        <v>19</v>
      </c>
      <c r="B46">
        <v>16</v>
      </c>
      <c r="C46">
        <v>26</v>
      </c>
      <c r="D46">
        <v>98</v>
      </c>
      <c r="E46">
        <v>99</v>
      </c>
      <c r="F46">
        <v>0</v>
      </c>
      <c r="G46" t="s">
        <v>174</v>
      </c>
      <c r="H46" t="s">
        <v>6013</v>
      </c>
      <c r="I46" t="s">
        <v>174</v>
      </c>
      <c r="J46" t="s">
        <v>6013</v>
      </c>
      <c r="K46">
        <v>-1</v>
      </c>
      <c r="L46">
        <v>1</v>
      </c>
      <c r="N46">
        <v>1</v>
      </c>
      <c r="P46">
        <v>1</v>
      </c>
      <c r="R46">
        <v>1</v>
      </c>
      <c r="T46">
        <v>1</v>
      </c>
      <c r="V46">
        <v>0</v>
      </c>
      <c r="X46">
        <v>1</v>
      </c>
      <c r="Z46">
        <v>1</v>
      </c>
      <c r="AB46">
        <v>1</v>
      </c>
      <c r="AD46">
        <v>1</v>
      </c>
      <c r="AF46">
        <v>1</v>
      </c>
      <c r="AG46" t="s">
        <v>11336</v>
      </c>
      <c r="AH46">
        <v>2</v>
      </c>
    </row>
    <row r="47" spans="1:35" x14ac:dyDescent="0.25">
      <c r="A47">
        <v>19</v>
      </c>
      <c r="B47">
        <v>16</v>
      </c>
      <c r="C47">
        <v>26</v>
      </c>
      <c r="D47">
        <v>98</v>
      </c>
      <c r="E47">
        <v>99</v>
      </c>
      <c r="F47">
        <v>0</v>
      </c>
      <c r="G47" t="s">
        <v>282</v>
      </c>
      <c r="H47" t="s">
        <v>286</v>
      </c>
      <c r="I47" t="s">
        <v>282</v>
      </c>
      <c r="J47" t="s">
        <v>286</v>
      </c>
      <c r="K47">
        <v>-1</v>
      </c>
      <c r="L47">
        <v>1</v>
      </c>
      <c r="N47">
        <v>2</v>
      </c>
      <c r="P47">
        <v>1</v>
      </c>
      <c r="R47">
        <v>1</v>
      </c>
      <c r="T47">
        <v>1</v>
      </c>
      <c r="V47">
        <v>1</v>
      </c>
      <c r="X47">
        <v>1</v>
      </c>
      <c r="Z47">
        <v>1</v>
      </c>
      <c r="AB47">
        <v>1</v>
      </c>
      <c r="AD47">
        <v>1</v>
      </c>
      <c r="AF47">
        <v>0</v>
      </c>
      <c r="AH47">
        <v>0</v>
      </c>
    </row>
    <row r="48" spans="1:35" x14ac:dyDescent="0.25">
      <c r="A48">
        <v>20</v>
      </c>
      <c r="B48">
        <v>17</v>
      </c>
      <c r="C48">
        <v>26</v>
      </c>
      <c r="D48">
        <v>98</v>
      </c>
      <c r="E48">
        <v>99</v>
      </c>
      <c r="F48">
        <v>0</v>
      </c>
      <c r="G48" t="s">
        <v>6156</v>
      </c>
      <c r="H48" t="s">
        <v>6114</v>
      </c>
      <c r="I48" t="s">
        <v>6156</v>
      </c>
      <c r="J48" t="s">
        <v>6114</v>
      </c>
      <c r="K48">
        <v>-1</v>
      </c>
      <c r="L48">
        <v>1</v>
      </c>
      <c r="N48">
        <v>1</v>
      </c>
      <c r="P48">
        <v>1</v>
      </c>
      <c r="R48">
        <v>1</v>
      </c>
      <c r="T48">
        <v>1</v>
      </c>
      <c r="V48">
        <v>0</v>
      </c>
      <c r="X48">
        <v>1</v>
      </c>
      <c r="Z48">
        <v>1</v>
      </c>
      <c r="AB48">
        <v>1</v>
      </c>
      <c r="AD48">
        <v>1</v>
      </c>
      <c r="AF48">
        <v>1</v>
      </c>
      <c r="AG48" t="s">
        <v>11400</v>
      </c>
      <c r="AH48">
        <v>1</v>
      </c>
      <c r="AI48" t="s">
        <v>11400</v>
      </c>
    </row>
    <row r="49" spans="1:35" x14ac:dyDescent="0.25">
      <c r="A49">
        <v>20</v>
      </c>
      <c r="B49">
        <v>17</v>
      </c>
      <c r="C49">
        <v>26</v>
      </c>
      <c r="D49">
        <v>98</v>
      </c>
      <c r="E49">
        <v>99</v>
      </c>
      <c r="F49">
        <v>0</v>
      </c>
      <c r="G49" t="s">
        <v>174</v>
      </c>
      <c r="H49" t="s">
        <v>6013</v>
      </c>
      <c r="I49" t="s">
        <v>174</v>
      </c>
      <c r="J49" t="s">
        <v>6013</v>
      </c>
      <c r="K49">
        <v>-1</v>
      </c>
      <c r="L49">
        <v>1</v>
      </c>
      <c r="N49">
        <v>1</v>
      </c>
      <c r="P49">
        <v>1</v>
      </c>
      <c r="R49">
        <v>1</v>
      </c>
      <c r="T49">
        <v>1</v>
      </c>
      <c r="V49">
        <v>0</v>
      </c>
      <c r="X49">
        <v>1</v>
      </c>
      <c r="Z49">
        <v>1</v>
      </c>
      <c r="AB49">
        <v>1</v>
      </c>
      <c r="AD49">
        <v>1</v>
      </c>
      <c r="AF49">
        <v>1</v>
      </c>
      <c r="AG49" t="s">
        <v>11371</v>
      </c>
      <c r="AH49">
        <v>1</v>
      </c>
      <c r="AI49" t="s">
        <v>11372</v>
      </c>
    </row>
    <row r="50" spans="1:35" x14ac:dyDescent="0.25">
      <c r="A50">
        <v>20</v>
      </c>
      <c r="B50">
        <v>17</v>
      </c>
      <c r="C50">
        <v>26</v>
      </c>
      <c r="D50">
        <v>98</v>
      </c>
      <c r="E50">
        <v>99</v>
      </c>
      <c r="F50">
        <v>0</v>
      </c>
      <c r="G50" t="s">
        <v>282</v>
      </c>
      <c r="H50" t="s">
        <v>286</v>
      </c>
      <c r="I50" t="s">
        <v>282</v>
      </c>
      <c r="J50" t="s">
        <v>286</v>
      </c>
      <c r="K50">
        <v>-1</v>
      </c>
      <c r="L50">
        <v>1</v>
      </c>
      <c r="N50">
        <v>1</v>
      </c>
      <c r="P50">
        <v>1</v>
      </c>
      <c r="R50">
        <v>1</v>
      </c>
      <c r="T50">
        <v>1</v>
      </c>
      <c r="V50">
        <v>1</v>
      </c>
      <c r="X50">
        <v>1</v>
      </c>
      <c r="Z50">
        <v>1</v>
      </c>
      <c r="AB50">
        <v>1</v>
      </c>
      <c r="AD50">
        <v>1</v>
      </c>
      <c r="AF50">
        <v>0</v>
      </c>
      <c r="AH50">
        <v>0</v>
      </c>
    </row>
    <row r="51" spans="1:35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t="s">
        <v>6156</v>
      </c>
      <c r="H51" t="s">
        <v>6114</v>
      </c>
      <c r="I51" t="s">
        <v>6156</v>
      </c>
      <c r="J51" t="s">
        <v>6114</v>
      </c>
      <c r="K51">
        <v>-1</v>
      </c>
      <c r="L51">
        <v>1</v>
      </c>
      <c r="N51">
        <v>1</v>
      </c>
      <c r="P51">
        <v>1</v>
      </c>
      <c r="R51">
        <v>1</v>
      </c>
      <c r="T51">
        <v>1</v>
      </c>
      <c r="V51">
        <v>0</v>
      </c>
      <c r="X51">
        <v>1</v>
      </c>
      <c r="Z51">
        <v>1</v>
      </c>
      <c r="AB51">
        <v>1</v>
      </c>
      <c r="AD51">
        <v>1</v>
      </c>
      <c r="AF51">
        <v>1</v>
      </c>
      <c r="AG51" t="s">
        <v>11401</v>
      </c>
      <c r="AH51">
        <v>1</v>
      </c>
      <c r="AI51" t="s">
        <v>11401</v>
      </c>
    </row>
    <row r="52" spans="1:35" x14ac:dyDescent="0.25">
      <c r="A52">
        <v>21</v>
      </c>
      <c r="B52">
        <v>18</v>
      </c>
      <c r="C52">
        <v>10</v>
      </c>
      <c r="D52">
        <v>98</v>
      </c>
      <c r="E52">
        <v>99</v>
      </c>
      <c r="F52">
        <v>0</v>
      </c>
      <c r="G52" t="s">
        <v>174</v>
      </c>
      <c r="H52" t="s">
        <v>6013</v>
      </c>
      <c r="I52" t="s">
        <v>174</v>
      </c>
      <c r="J52" t="s">
        <v>6013</v>
      </c>
      <c r="K52">
        <v>-1</v>
      </c>
      <c r="L52">
        <v>1</v>
      </c>
      <c r="N52">
        <v>1</v>
      </c>
      <c r="P52">
        <v>1</v>
      </c>
      <c r="R52">
        <v>1</v>
      </c>
      <c r="T52">
        <v>1</v>
      </c>
      <c r="V52">
        <v>0</v>
      </c>
      <c r="X52">
        <v>1</v>
      </c>
      <c r="Z52">
        <v>1</v>
      </c>
      <c r="AB52">
        <v>1</v>
      </c>
      <c r="AD52">
        <v>1</v>
      </c>
      <c r="AF52">
        <v>1</v>
      </c>
      <c r="AG52" t="s">
        <v>11337</v>
      </c>
      <c r="AH52">
        <v>1</v>
      </c>
      <c r="AI52" t="s">
        <v>11337</v>
      </c>
    </row>
    <row r="53" spans="1:35" x14ac:dyDescent="0.25">
      <c r="A53">
        <v>21</v>
      </c>
      <c r="B53">
        <v>18</v>
      </c>
      <c r="C53">
        <v>10</v>
      </c>
      <c r="D53">
        <v>98</v>
      </c>
      <c r="E53">
        <v>99</v>
      </c>
      <c r="F53">
        <v>0</v>
      </c>
      <c r="G53" t="s">
        <v>282</v>
      </c>
      <c r="H53" t="s">
        <v>286</v>
      </c>
      <c r="I53" t="s">
        <v>282</v>
      </c>
      <c r="J53" t="s">
        <v>286</v>
      </c>
      <c r="K53">
        <v>-1</v>
      </c>
      <c r="L53">
        <v>1</v>
      </c>
      <c r="N53">
        <v>2</v>
      </c>
      <c r="P53">
        <v>1</v>
      </c>
      <c r="R53">
        <v>1</v>
      </c>
      <c r="T53">
        <v>2</v>
      </c>
      <c r="V53">
        <v>1</v>
      </c>
      <c r="X53">
        <v>1</v>
      </c>
      <c r="Z53">
        <v>1</v>
      </c>
      <c r="AB53">
        <v>1</v>
      </c>
      <c r="AD53">
        <v>1</v>
      </c>
      <c r="AF53">
        <v>0</v>
      </c>
      <c r="AH53">
        <v>0</v>
      </c>
    </row>
    <row r="54" spans="1:35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t="s">
        <v>6156</v>
      </c>
      <c r="H54" t="s">
        <v>6114</v>
      </c>
      <c r="I54" t="s">
        <v>6156</v>
      </c>
      <c r="J54" t="s">
        <v>6114</v>
      </c>
      <c r="K54">
        <v>-1</v>
      </c>
      <c r="L54">
        <v>1</v>
      </c>
      <c r="N54">
        <v>1</v>
      </c>
      <c r="P54">
        <v>1</v>
      </c>
      <c r="R54">
        <v>1</v>
      </c>
      <c r="T54">
        <v>1</v>
      </c>
      <c r="V54">
        <v>0</v>
      </c>
      <c r="X54">
        <v>1</v>
      </c>
      <c r="Z54">
        <v>1</v>
      </c>
      <c r="AB54">
        <v>1</v>
      </c>
      <c r="AD54">
        <v>1</v>
      </c>
      <c r="AF54">
        <v>1</v>
      </c>
      <c r="AG54" t="s">
        <v>11402</v>
      </c>
      <c r="AH54">
        <v>1</v>
      </c>
      <c r="AI54" t="s">
        <v>11402</v>
      </c>
    </row>
    <row r="55" spans="1:35" x14ac:dyDescent="0.25">
      <c r="A55">
        <v>22</v>
      </c>
      <c r="B55">
        <v>19</v>
      </c>
      <c r="C55">
        <v>10</v>
      </c>
      <c r="D55">
        <v>98</v>
      </c>
      <c r="E55">
        <v>99</v>
      </c>
      <c r="F55">
        <v>0</v>
      </c>
      <c r="G55" t="s">
        <v>174</v>
      </c>
      <c r="H55" t="s">
        <v>6013</v>
      </c>
      <c r="I55" t="s">
        <v>174</v>
      </c>
      <c r="J55" t="s">
        <v>6013</v>
      </c>
      <c r="K55">
        <v>-1</v>
      </c>
      <c r="L55">
        <v>1</v>
      </c>
      <c r="N55">
        <v>1</v>
      </c>
      <c r="P55">
        <v>1</v>
      </c>
      <c r="R55">
        <v>1</v>
      </c>
      <c r="T55">
        <v>1</v>
      </c>
      <c r="V55">
        <v>0</v>
      </c>
      <c r="X55">
        <v>1</v>
      </c>
      <c r="Z55">
        <v>1</v>
      </c>
      <c r="AB55">
        <v>1</v>
      </c>
      <c r="AD55">
        <v>2</v>
      </c>
      <c r="AF55">
        <v>1</v>
      </c>
      <c r="AG55" t="s">
        <v>11363</v>
      </c>
      <c r="AH55">
        <v>2</v>
      </c>
    </row>
    <row r="56" spans="1:35" x14ac:dyDescent="0.25">
      <c r="A56">
        <v>22</v>
      </c>
      <c r="B56">
        <v>19</v>
      </c>
      <c r="C56">
        <v>10</v>
      </c>
      <c r="D56">
        <v>98</v>
      </c>
      <c r="E56">
        <v>99</v>
      </c>
      <c r="F56">
        <v>0</v>
      </c>
      <c r="G56" t="s">
        <v>282</v>
      </c>
      <c r="H56" t="s">
        <v>286</v>
      </c>
      <c r="I56" t="s">
        <v>282</v>
      </c>
      <c r="J56" t="s">
        <v>286</v>
      </c>
      <c r="K56">
        <v>-1</v>
      </c>
      <c r="L56">
        <v>1</v>
      </c>
      <c r="N56">
        <v>2</v>
      </c>
      <c r="P56">
        <v>1</v>
      </c>
      <c r="R56">
        <v>1</v>
      </c>
      <c r="T56">
        <v>1</v>
      </c>
      <c r="V56">
        <v>1</v>
      </c>
      <c r="X56">
        <v>1</v>
      </c>
      <c r="Z56">
        <v>1</v>
      </c>
      <c r="AB56">
        <v>1</v>
      </c>
      <c r="AD56">
        <v>1</v>
      </c>
      <c r="AF56">
        <v>0</v>
      </c>
      <c r="AH56">
        <v>0</v>
      </c>
    </row>
    <row r="57" spans="1:35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t="s">
        <v>6156</v>
      </c>
      <c r="H57" t="s">
        <v>6114</v>
      </c>
      <c r="I57" t="s">
        <v>6156</v>
      </c>
      <c r="J57" t="s">
        <v>6114</v>
      </c>
      <c r="K57">
        <v>-1</v>
      </c>
      <c r="L57">
        <v>1</v>
      </c>
      <c r="N57">
        <v>1</v>
      </c>
      <c r="P57">
        <v>1</v>
      </c>
      <c r="R57">
        <v>1</v>
      </c>
      <c r="T57">
        <v>1</v>
      </c>
      <c r="V57">
        <v>0</v>
      </c>
      <c r="X57">
        <v>1</v>
      </c>
      <c r="Z57">
        <v>1</v>
      </c>
      <c r="AB57">
        <v>1</v>
      </c>
      <c r="AD57">
        <v>1</v>
      </c>
      <c r="AF57">
        <v>1</v>
      </c>
      <c r="AG57" t="s">
        <v>11403</v>
      </c>
      <c r="AH57">
        <v>1</v>
      </c>
      <c r="AI57" t="s">
        <v>11403</v>
      </c>
    </row>
    <row r="58" spans="1:35" x14ac:dyDescent="0.25">
      <c r="A58">
        <v>23</v>
      </c>
      <c r="B58">
        <v>20</v>
      </c>
      <c r="C58">
        <v>39</v>
      </c>
      <c r="D58">
        <v>98</v>
      </c>
      <c r="E58">
        <v>99</v>
      </c>
      <c r="F58">
        <v>0</v>
      </c>
      <c r="G58" t="s">
        <v>174</v>
      </c>
      <c r="H58" t="s">
        <v>6013</v>
      </c>
      <c r="I58" t="s">
        <v>174</v>
      </c>
      <c r="J58" t="s">
        <v>6013</v>
      </c>
      <c r="K58">
        <v>-1</v>
      </c>
      <c r="L58">
        <v>1</v>
      </c>
      <c r="N58">
        <v>1</v>
      </c>
      <c r="P58">
        <v>1</v>
      </c>
      <c r="R58">
        <v>1</v>
      </c>
      <c r="T58">
        <v>1</v>
      </c>
      <c r="V58">
        <v>0</v>
      </c>
      <c r="X58">
        <v>1</v>
      </c>
      <c r="Z58">
        <v>1</v>
      </c>
      <c r="AB58">
        <v>1</v>
      </c>
      <c r="AD58">
        <v>1</v>
      </c>
      <c r="AF58">
        <v>1</v>
      </c>
      <c r="AG58" t="s">
        <v>11338</v>
      </c>
      <c r="AH58">
        <v>1</v>
      </c>
    </row>
    <row r="59" spans="1:35" x14ac:dyDescent="0.25">
      <c r="A59">
        <v>23</v>
      </c>
      <c r="B59">
        <v>20</v>
      </c>
      <c r="C59">
        <v>39</v>
      </c>
      <c r="D59">
        <v>98</v>
      </c>
      <c r="E59">
        <v>99</v>
      </c>
      <c r="F59">
        <v>0</v>
      </c>
      <c r="G59" t="s">
        <v>282</v>
      </c>
      <c r="H59" t="s">
        <v>286</v>
      </c>
      <c r="I59" t="s">
        <v>282</v>
      </c>
      <c r="J59" t="s">
        <v>286</v>
      </c>
      <c r="K59">
        <v>-1</v>
      </c>
      <c r="L59">
        <v>1</v>
      </c>
      <c r="N59">
        <v>1</v>
      </c>
      <c r="P59">
        <v>1</v>
      </c>
      <c r="R59">
        <v>1</v>
      </c>
      <c r="T59">
        <v>1</v>
      </c>
      <c r="V59">
        <v>1</v>
      </c>
      <c r="X59">
        <v>1</v>
      </c>
      <c r="Z59">
        <v>1</v>
      </c>
      <c r="AB59">
        <v>1</v>
      </c>
      <c r="AD59">
        <v>1</v>
      </c>
      <c r="AF59">
        <v>0</v>
      </c>
      <c r="AH59">
        <v>0</v>
      </c>
    </row>
    <row r="60" spans="1:35" x14ac:dyDescent="0.25">
      <c r="A60">
        <v>24</v>
      </c>
      <c r="B60">
        <v>21</v>
      </c>
      <c r="C60">
        <v>23</v>
      </c>
      <c r="D60">
        <v>98</v>
      </c>
      <c r="E60">
        <v>99</v>
      </c>
      <c r="F60">
        <v>0</v>
      </c>
      <c r="G60" t="s">
        <v>6156</v>
      </c>
      <c r="H60" t="s">
        <v>6114</v>
      </c>
      <c r="I60" t="s">
        <v>6156</v>
      </c>
      <c r="J60" t="s">
        <v>6114</v>
      </c>
      <c r="K60">
        <v>-1</v>
      </c>
      <c r="L60">
        <v>1</v>
      </c>
      <c r="N60">
        <v>1</v>
      </c>
      <c r="P60">
        <v>1</v>
      </c>
      <c r="R60">
        <v>1</v>
      </c>
      <c r="T60">
        <v>1</v>
      </c>
      <c r="V60">
        <v>0</v>
      </c>
      <c r="X60">
        <v>1</v>
      </c>
      <c r="Z60">
        <v>1</v>
      </c>
      <c r="AB60">
        <v>1</v>
      </c>
      <c r="AD60">
        <v>1</v>
      </c>
      <c r="AF60">
        <v>1</v>
      </c>
      <c r="AG60" t="s">
        <v>11404</v>
      </c>
      <c r="AH60">
        <v>1</v>
      </c>
      <c r="AI60" t="s">
        <v>11404</v>
      </c>
    </row>
    <row r="61" spans="1:35" x14ac:dyDescent="0.25">
      <c r="A61">
        <v>24</v>
      </c>
      <c r="B61">
        <v>21</v>
      </c>
      <c r="C61">
        <v>23</v>
      </c>
      <c r="D61">
        <v>98</v>
      </c>
      <c r="E61">
        <v>99</v>
      </c>
      <c r="F61">
        <v>0</v>
      </c>
      <c r="G61" t="s">
        <v>174</v>
      </c>
      <c r="H61" t="s">
        <v>6013</v>
      </c>
      <c r="I61" t="s">
        <v>174</v>
      </c>
      <c r="J61" t="s">
        <v>6013</v>
      </c>
      <c r="K61">
        <v>-1</v>
      </c>
      <c r="L61">
        <v>1</v>
      </c>
      <c r="N61">
        <v>1</v>
      </c>
      <c r="P61">
        <v>1</v>
      </c>
      <c r="R61">
        <v>1</v>
      </c>
      <c r="T61">
        <v>1</v>
      </c>
      <c r="V61">
        <v>0</v>
      </c>
      <c r="X61">
        <v>1</v>
      </c>
      <c r="Z61">
        <v>1</v>
      </c>
      <c r="AB61">
        <v>1</v>
      </c>
      <c r="AD61">
        <v>1</v>
      </c>
      <c r="AF61">
        <v>1</v>
      </c>
      <c r="AG61" t="s">
        <v>11369</v>
      </c>
      <c r="AH61">
        <v>1</v>
      </c>
      <c r="AI61" t="s">
        <v>11369</v>
      </c>
    </row>
    <row r="62" spans="1:35" x14ac:dyDescent="0.25">
      <c r="A62">
        <v>24</v>
      </c>
      <c r="B62">
        <v>21</v>
      </c>
      <c r="C62">
        <v>23</v>
      </c>
      <c r="D62">
        <v>98</v>
      </c>
      <c r="E62">
        <v>99</v>
      </c>
      <c r="F62">
        <v>0</v>
      </c>
      <c r="G62" t="s">
        <v>282</v>
      </c>
      <c r="H62" t="s">
        <v>235</v>
      </c>
      <c r="I62" t="s">
        <v>282</v>
      </c>
      <c r="J62" t="s">
        <v>235</v>
      </c>
      <c r="K62">
        <v>-1</v>
      </c>
      <c r="L62">
        <v>1</v>
      </c>
      <c r="N62">
        <v>1</v>
      </c>
      <c r="P62">
        <v>1</v>
      </c>
      <c r="R62">
        <v>1</v>
      </c>
      <c r="T62">
        <v>1</v>
      </c>
      <c r="V62">
        <v>1</v>
      </c>
      <c r="X62">
        <v>1</v>
      </c>
      <c r="Z62">
        <v>1</v>
      </c>
      <c r="AB62">
        <v>1</v>
      </c>
      <c r="AD62">
        <v>1</v>
      </c>
      <c r="AF62">
        <v>0</v>
      </c>
      <c r="AH62">
        <v>0</v>
      </c>
    </row>
    <row r="63" spans="1:35" x14ac:dyDescent="0.25">
      <c r="A63">
        <v>24</v>
      </c>
      <c r="B63">
        <v>21</v>
      </c>
      <c r="C63">
        <v>42</v>
      </c>
      <c r="D63">
        <v>98</v>
      </c>
      <c r="E63">
        <v>99</v>
      </c>
      <c r="F63">
        <v>0</v>
      </c>
      <c r="G63" t="s">
        <v>304</v>
      </c>
      <c r="H63" t="s">
        <v>286</v>
      </c>
      <c r="I63" t="s">
        <v>304</v>
      </c>
      <c r="J63" t="s">
        <v>286</v>
      </c>
      <c r="K63">
        <v>-1</v>
      </c>
      <c r="L63">
        <v>1</v>
      </c>
      <c r="N63">
        <v>1</v>
      </c>
      <c r="P63">
        <v>1</v>
      </c>
      <c r="R63">
        <v>1</v>
      </c>
      <c r="T63">
        <v>1</v>
      </c>
      <c r="V63">
        <v>1</v>
      </c>
      <c r="X63">
        <v>1</v>
      </c>
      <c r="Z63">
        <v>1</v>
      </c>
      <c r="AB63">
        <v>1</v>
      </c>
      <c r="AD63">
        <v>1</v>
      </c>
      <c r="AF63">
        <v>0</v>
      </c>
      <c r="AH63">
        <v>0</v>
      </c>
    </row>
    <row r="64" spans="1:35" x14ac:dyDescent="0.25">
      <c r="A64">
        <v>25</v>
      </c>
      <c r="B64">
        <v>22</v>
      </c>
      <c r="C64">
        <v>27</v>
      </c>
      <c r="D64">
        <v>98</v>
      </c>
      <c r="E64">
        <v>99</v>
      </c>
      <c r="F64">
        <v>0</v>
      </c>
      <c r="G64" t="s">
        <v>174</v>
      </c>
      <c r="H64" t="s">
        <v>6013</v>
      </c>
      <c r="I64" t="s">
        <v>174</v>
      </c>
      <c r="J64" t="s">
        <v>6013</v>
      </c>
      <c r="K64">
        <v>-1</v>
      </c>
      <c r="L64">
        <v>1</v>
      </c>
      <c r="N64">
        <v>1</v>
      </c>
      <c r="P64">
        <v>1</v>
      </c>
      <c r="R64">
        <v>1</v>
      </c>
      <c r="T64">
        <v>1</v>
      </c>
      <c r="V64">
        <v>0</v>
      </c>
      <c r="X64">
        <v>1</v>
      </c>
      <c r="Z64">
        <v>1</v>
      </c>
      <c r="AB64">
        <v>1</v>
      </c>
      <c r="AD64">
        <v>1</v>
      </c>
      <c r="AF64">
        <v>1</v>
      </c>
      <c r="AG64" t="s">
        <v>11339</v>
      </c>
      <c r="AH64">
        <v>1</v>
      </c>
    </row>
    <row r="65" spans="1:35" x14ac:dyDescent="0.25">
      <c r="A65">
        <v>25</v>
      </c>
      <c r="B65">
        <v>22</v>
      </c>
      <c r="C65">
        <v>27</v>
      </c>
      <c r="D65">
        <v>98</v>
      </c>
      <c r="E65">
        <v>99</v>
      </c>
      <c r="F65">
        <v>0</v>
      </c>
      <c r="G65" t="s">
        <v>282</v>
      </c>
      <c r="H65" t="s">
        <v>286</v>
      </c>
      <c r="I65" t="s">
        <v>282</v>
      </c>
      <c r="J65" t="s">
        <v>286</v>
      </c>
      <c r="K65">
        <v>-1</v>
      </c>
      <c r="L65">
        <v>1</v>
      </c>
      <c r="N65">
        <v>1</v>
      </c>
      <c r="P65">
        <v>1</v>
      </c>
      <c r="R65">
        <v>1</v>
      </c>
      <c r="T65">
        <v>1</v>
      </c>
      <c r="V65">
        <v>1</v>
      </c>
      <c r="X65">
        <v>1</v>
      </c>
      <c r="Z65">
        <v>1</v>
      </c>
      <c r="AB65">
        <v>1</v>
      </c>
      <c r="AD65">
        <v>1</v>
      </c>
      <c r="AF65">
        <v>0</v>
      </c>
      <c r="AH65">
        <v>0</v>
      </c>
    </row>
    <row r="66" spans="1:35" x14ac:dyDescent="0.25">
      <c r="A66">
        <v>26</v>
      </c>
      <c r="B66">
        <v>23</v>
      </c>
      <c r="C66">
        <v>29</v>
      </c>
      <c r="D66">
        <v>98</v>
      </c>
      <c r="E66">
        <v>99</v>
      </c>
      <c r="F66">
        <v>0</v>
      </c>
      <c r="G66" t="s">
        <v>6156</v>
      </c>
      <c r="H66" t="s">
        <v>6114</v>
      </c>
      <c r="I66" t="s">
        <v>6156</v>
      </c>
      <c r="J66" t="s">
        <v>6114</v>
      </c>
      <c r="K66">
        <v>-1</v>
      </c>
      <c r="L66">
        <v>1</v>
      </c>
      <c r="N66">
        <v>1</v>
      </c>
      <c r="P66">
        <v>1</v>
      </c>
      <c r="R66">
        <v>1</v>
      </c>
      <c r="T66">
        <v>1</v>
      </c>
      <c r="V66">
        <v>0</v>
      </c>
      <c r="X66">
        <v>1</v>
      </c>
      <c r="Z66">
        <v>1</v>
      </c>
      <c r="AB66">
        <v>1</v>
      </c>
      <c r="AD66">
        <v>1</v>
      </c>
      <c r="AF66">
        <v>1</v>
      </c>
      <c r="AG66" t="s">
        <v>11405</v>
      </c>
      <c r="AH66">
        <v>1</v>
      </c>
      <c r="AI66" t="s">
        <v>11405</v>
      </c>
    </row>
    <row r="67" spans="1:35" x14ac:dyDescent="0.25">
      <c r="A67">
        <v>26</v>
      </c>
      <c r="B67">
        <v>23</v>
      </c>
      <c r="C67">
        <v>29</v>
      </c>
      <c r="D67">
        <v>98</v>
      </c>
      <c r="E67">
        <v>99</v>
      </c>
      <c r="F67">
        <v>0</v>
      </c>
      <c r="G67" t="s">
        <v>174</v>
      </c>
      <c r="H67" t="s">
        <v>6013</v>
      </c>
      <c r="I67" t="s">
        <v>174</v>
      </c>
      <c r="J67" t="s">
        <v>6013</v>
      </c>
      <c r="K67">
        <v>-1</v>
      </c>
      <c r="L67">
        <v>1</v>
      </c>
      <c r="N67">
        <v>2</v>
      </c>
      <c r="P67">
        <v>1</v>
      </c>
      <c r="R67">
        <v>1</v>
      </c>
      <c r="T67">
        <v>1</v>
      </c>
      <c r="V67">
        <v>0</v>
      </c>
      <c r="X67">
        <v>1</v>
      </c>
      <c r="Z67">
        <v>1</v>
      </c>
      <c r="AB67">
        <v>1</v>
      </c>
      <c r="AD67">
        <v>1</v>
      </c>
      <c r="AF67">
        <v>1</v>
      </c>
      <c r="AG67" t="s">
        <v>11341</v>
      </c>
      <c r="AH67">
        <v>1</v>
      </c>
    </row>
    <row r="68" spans="1:35" x14ac:dyDescent="0.25">
      <c r="A68">
        <v>26</v>
      </c>
      <c r="B68">
        <v>23</v>
      </c>
      <c r="C68">
        <v>29</v>
      </c>
      <c r="D68">
        <v>98</v>
      </c>
      <c r="E68">
        <v>99</v>
      </c>
      <c r="F68">
        <v>0</v>
      </c>
      <c r="G68" t="s">
        <v>282</v>
      </c>
      <c r="H68" t="s">
        <v>286</v>
      </c>
      <c r="I68" t="s">
        <v>282</v>
      </c>
      <c r="J68" t="s">
        <v>286</v>
      </c>
      <c r="K68">
        <v>-1</v>
      </c>
      <c r="L68">
        <v>1</v>
      </c>
      <c r="N68">
        <v>2</v>
      </c>
      <c r="P68">
        <v>1</v>
      </c>
      <c r="R68">
        <v>1</v>
      </c>
      <c r="T68">
        <v>1</v>
      </c>
      <c r="V68">
        <v>2</v>
      </c>
      <c r="X68">
        <v>1</v>
      </c>
      <c r="Z68">
        <v>1</v>
      </c>
      <c r="AB68">
        <v>1</v>
      </c>
      <c r="AD68">
        <v>1</v>
      </c>
      <c r="AF68">
        <v>0</v>
      </c>
      <c r="AH68">
        <v>0</v>
      </c>
    </row>
    <row r="69" spans="1:35" x14ac:dyDescent="0.25">
      <c r="A69">
        <v>27</v>
      </c>
      <c r="B69">
        <v>24</v>
      </c>
      <c r="C69">
        <v>10</v>
      </c>
      <c r="D69">
        <v>98</v>
      </c>
      <c r="E69">
        <v>99</v>
      </c>
      <c r="F69">
        <v>0</v>
      </c>
      <c r="G69" t="s">
        <v>6156</v>
      </c>
      <c r="H69" t="s">
        <v>6114</v>
      </c>
      <c r="I69" t="s">
        <v>6156</v>
      </c>
      <c r="J69" t="s">
        <v>6114</v>
      </c>
      <c r="K69">
        <v>-1</v>
      </c>
      <c r="L69">
        <v>1</v>
      </c>
      <c r="N69">
        <v>1</v>
      </c>
      <c r="P69">
        <v>1</v>
      </c>
      <c r="R69">
        <v>1</v>
      </c>
      <c r="T69">
        <v>1</v>
      </c>
      <c r="V69">
        <v>0</v>
      </c>
      <c r="X69">
        <v>1</v>
      </c>
      <c r="Z69">
        <v>1</v>
      </c>
      <c r="AB69">
        <v>1</v>
      </c>
      <c r="AD69">
        <v>1</v>
      </c>
      <c r="AF69">
        <v>1</v>
      </c>
      <c r="AG69" t="s">
        <v>11406</v>
      </c>
      <c r="AH69">
        <v>1</v>
      </c>
      <c r="AI69" t="s">
        <v>11406</v>
      </c>
    </row>
    <row r="70" spans="1:35" x14ac:dyDescent="0.25">
      <c r="A70">
        <v>27</v>
      </c>
      <c r="B70">
        <v>24</v>
      </c>
      <c r="C70">
        <v>10</v>
      </c>
      <c r="D70">
        <v>98</v>
      </c>
      <c r="E70">
        <v>99</v>
      </c>
      <c r="F70">
        <v>0</v>
      </c>
      <c r="G70" t="s">
        <v>174</v>
      </c>
      <c r="H70" t="s">
        <v>6013</v>
      </c>
      <c r="I70" t="s">
        <v>174</v>
      </c>
      <c r="J70" t="s">
        <v>6013</v>
      </c>
      <c r="K70">
        <v>-1</v>
      </c>
      <c r="L70">
        <v>1</v>
      </c>
      <c r="N70">
        <v>1</v>
      </c>
      <c r="P70">
        <v>1</v>
      </c>
      <c r="R70">
        <v>1</v>
      </c>
      <c r="T70">
        <v>1</v>
      </c>
      <c r="V70">
        <v>0</v>
      </c>
      <c r="X70">
        <v>1</v>
      </c>
      <c r="Z70">
        <v>1</v>
      </c>
      <c r="AB70">
        <v>1</v>
      </c>
      <c r="AD70">
        <v>1</v>
      </c>
      <c r="AF70">
        <v>1</v>
      </c>
      <c r="AG70" t="s">
        <v>11342</v>
      </c>
      <c r="AH70">
        <v>1</v>
      </c>
      <c r="AI70" t="s">
        <v>11342</v>
      </c>
    </row>
    <row r="71" spans="1:35" x14ac:dyDescent="0.25">
      <c r="A71">
        <v>27</v>
      </c>
      <c r="B71">
        <v>24</v>
      </c>
      <c r="C71">
        <v>10</v>
      </c>
      <c r="D71">
        <v>98</v>
      </c>
      <c r="E71">
        <v>99</v>
      </c>
      <c r="F71">
        <v>0</v>
      </c>
      <c r="G71" t="s">
        <v>282</v>
      </c>
      <c r="H71" t="s">
        <v>286</v>
      </c>
      <c r="I71" t="s">
        <v>282</v>
      </c>
      <c r="J71" t="s">
        <v>286</v>
      </c>
      <c r="K71">
        <v>-1</v>
      </c>
      <c r="L71">
        <v>1</v>
      </c>
      <c r="N71">
        <v>1</v>
      </c>
      <c r="P71">
        <v>1</v>
      </c>
      <c r="R71">
        <v>1</v>
      </c>
      <c r="T71">
        <v>1</v>
      </c>
      <c r="V71">
        <v>1</v>
      </c>
      <c r="X71">
        <v>1</v>
      </c>
      <c r="Z71">
        <v>1</v>
      </c>
      <c r="AB71">
        <v>1</v>
      </c>
      <c r="AD71">
        <v>1</v>
      </c>
      <c r="AF71">
        <v>0</v>
      </c>
      <c r="AH71">
        <v>0</v>
      </c>
    </row>
    <row r="72" spans="1:35" x14ac:dyDescent="0.25">
      <c r="A72">
        <v>28</v>
      </c>
      <c r="B72">
        <v>25</v>
      </c>
      <c r="C72">
        <v>19</v>
      </c>
      <c r="D72">
        <v>98</v>
      </c>
      <c r="E72">
        <v>99</v>
      </c>
      <c r="F72">
        <v>0</v>
      </c>
      <c r="G72" t="s">
        <v>6156</v>
      </c>
      <c r="H72" t="s">
        <v>6114</v>
      </c>
      <c r="I72" t="s">
        <v>6156</v>
      </c>
      <c r="J72" t="s">
        <v>6114</v>
      </c>
      <c r="K72">
        <v>-1</v>
      </c>
      <c r="L72">
        <v>1</v>
      </c>
      <c r="N72">
        <v>2</v>
      </c>
      <c r="P72">
        <v>1</v>
      </c>
      <c r="R72">
        <v>1</v>
      </c>
      <c r="T72">
        <v>2</v>
      </c>
      <c r="V72">
        <v>0</v>
      </c>
      <c r="X72">
        <v>1</v>
      </c>
      <c r="Z72">
        <v>1</v>
      </c>
      <c r="AB72">
        <v>1</v>
      </c>
      <c r="AD72">
        <v>1</v>
      </c>
      <c r="AF72">
        <v>1</v>
      </c>
      <c r="AG72" t="s">
        <v>11407</v>
      </c>
      <c r="AH72">
        <v>1</v>
      </c>
      <c r="AI72" t="s">
        <v>11407</v>
      </c>
    </row>
    <row r="73" spans="1:35" x14ac:dyDescent="0.25">
      <c r="A73">
        <v>28</v>
      </c>
      <c r="B73">
        <v>25</v>
      </c>
      <c r="C73">
        <v>19</v>
      </c>
      <c r="D73">
        <v>98</v>
      </c>
      <c r="E73">
        <v>99</v>
      </c>
      <c r="F73">
        <v>0</v>
      </c>
      <c r="G73" t="s">
        <v>174</v>
      </c>
      <c r="H73" t="s">
        <v>6013</v>
      </c>
      <c r="I73" t="s">
        <v>174</v>
      </c>
      <c r="J73" t="s">
        <v>6013</v>
      </c>
      <c r="K73">
        <v>-1</v>
      </c>
      <c r="L73">
        <v>1</v>
      </c>
      <c r="N73">
        <v>0</v>
      </c>
      <c r="P73">
        <v>1</v>
      </c>
      <c r="R73">
        <v>1</v>
      </c>
      <c r="T73">
        <v>0</v>
      </c>
      <c r="V73">
        <v>0</v>
      </c>
      <c r="X73">
        <v>1</v>
      </c>
      <c r="Z73">
        <v>1</v>
      </c>
      <c r="AB73">
        <v>1</v>
      </c>
      <c r="AD73">
        <v>0</v>
      </c>
      <c r="AF73">
        <v>0</v>
      </c>
      <c r="AH73">
        <v>0</v>
      </c>
    </row>
    <row r="74" spans="1:35" x14ac:dyDescent="0.25">
      <c r="A74">
        <v>28</v>
      </c>
      <c r="B74">
        <v>25</v>
      </c>
      <c r="C74">
        <v>19</v>
      </c>
      <c r="D74">
        <v>98</v>
      </c>
      <c r="E74">
        <v>99</v>
      </c>
      <c r="F74">
        <v>0</v>
      </c>
      <c r="G74" t="s">
        <v>282</v>
      </c>
      <c r="H74" t="s">
        <v>286</v>
      </c>
      <c r="I74" t="s">
        <v>282</v>
      </c>
      <c r="J74" t="s">
        <v>286</v>
      </c>
      <c r="K74">
        <v>-1</v>
      </c>
      <c r="L74">
        <v>1</v>
      </c>
      <c r="N74">
        <v>2</v>
      </c>
      <c r="P74">
        <v>1</v>
      </c>
      <c r="R74">
        <v>1</v>
      </c>
      <c r="T74">
        <v>2</v>
      </c>
      <c r="V74">
        <v>1</v>
      </c>
      <c r="X74">
        <v>1</v>
      </c>
      <c r="Z74">
        <v>1</v>
      </c>
      <c r="AB74">
        <v>1</v>
      </c>
      <c r="AD74">
        <v>1</v>
      </c>
      <c r="AF74">
        <v>0</v>
      </c>
      <c r="AH74">
        <v>0</v>
      </c>
    </row>
    <row r="75" spans="1:35" x14ac:dyDescent="0.25">
      <c r="A75">
        <v>29</v>
      </c>
      <c r="B75">
        <v>26</v>
      </c>
      <c r="C75">
        <v>10</v>
      </c>
      <c r="D75">
        <v>98</v>
      </c>
      <c r="E75">
        <v>99</v>
      </c>
      <c r="F75">
        <v>0</v>
      </c>
      <c r="G75" t="s">
        <v>6156</v>
      </c>
      <c r="H75" t="s">
        <v>6114</v>
      </c>
      <c r="I75" t="s">
        <v>6156</v>
      </c>
      <c r="J75" t="s">
        <v>6114</v>
      </c>
      <c r="K75">
        <v>-1</v>
      </c>
      <c r="L75">
        <v>1</v>
      </c>
      <c r="N75">
        <v>1</v>
      </c>
      <c r="P75">
        <v>1</v>
      </c>
      <c r="R75">
        <v>1</v>
      </c>
      <c r="T75">
        <v>1</v>
      </c>
      <c r="V75">
        <v>0</v>
      </c>
      <c r="X75">
        <v>1</v>
      </c>
      <c r="Z75">
        <v>1</v>
      </c>
      <c r="AB75">
        <v>1</v>
      </c>
      <c r="AD75">
        <v>1</v>
      </c>
      <c r="AF75">
        <v>1</v>
      </c>
      <c r="AG75" t="s">
        <v>11408</v>
      </c>
      <c r="AH75">
        <v>1</v>
      </c>
      <c r="AI75" t="s">
        <v>11408</v>
      </c>
    </row>
    <row r="76" spans="1:35" x14ac:dyDescent="0.25">
      <c r="A76">
        <v>29</v>
      </c>
      <c r="B76">
        <v>26</v>
      </c>
      <c r="C76">
        <v>10</v>
      </c>
      <c r="D76">
        <v>98</v>
      </c>
      <c r="E76">
        <v>99</v>
      </c>
      <c r="F76">
        <v>0</v>
      </c>
      <c r="G76" t="s">
        <v>174</v>
      </c>
      <c r="H76" t="s">
        <v>6013</v>
      </c>
      <c r="I76" t="s">
        <v>174</v>
      </c>
      <c r="J76" t="s">
        <v>6013</v>
      </c>
      <c r="K76">
        <v>-1</v>
      </c>
      <c r="L76">
        <v>1</v>
      </c>
      <c r="N76">
        <v>1</v>
      </c>
      <c r="P76">
        <v>1</v>
      </c>
      <c r="R76">
        <v>1</v>
      </c>
      <c r="T76">
        <v>1</v>
      </c>
      <c r="V76">
        <v>0</v>
      </c>
      <c r="X76">
        <v>1</v>
      </c>
      <c r="Z76">
        <v>1</v>
      </c>
      <c r="AB76">
        <v>1</v>
      </c>
      <c r="AD76">
        <v>1</v>
      </c>
      <c r="AF76">
        <v>1</v>
      </c>
      <c r="AG76" t="s">
        <v>11343</v>
      </c>
      <c r="AH76">
        <v>1</v>
      </c>
      <c r="AI76" t="s">
        <v>11344</v>
      </c>
    </row>
    <row r="77" spans="1:35" x14ac:dyDescent="0.25">
      <c r="A77">
        <v>29</v>
      </c>
      <c r="B77">
        <v>26</v>
      </c>
      <c r="C77">
        <v>10</v>
      </c>
      <c r="D77">
        <v>98</v>
      </c>
      <c r="E77">
        <v>99</v>
      </c>
      <c r="F77">
        <v>0</v>
      </c>
      <c r="G77" t="s">
        <v>282</v>
      </c>
      <c r="H77" t="s">
        <v>286</v>
      </c>
      <c r="I77" t="s">
        <v>282</v>
      </c>
      <c r="J77" t="s">
        <v>286</v>
      </c>
      <c r="K77">
        <v>-1</v>
      </c>
      <c r="L77">
        <v>1</v>
      </c>
      <c r="N77">
        <v>1</v>
      </c>
      <c r="P77">
        <v>1</v>
      </c>
      <c r="R77">
        <v>1</v>
      </c>
      <c r="T77">
        <v>1</v>
      </c>
      <c r="V77">
        <v>1</v>
      </c>
      <c r="X77">
        <v>1</v>
      </c>
      <c r="Z77">
        <v>1</v>
      </c>
      <c r="AB77">
        <v>1</v>
      </c>
      <c r="AD77">
        <v>1</v>
      </c>
      <c r="AF77">
        <v>0</v>
      </c>
      <c r="AH77">
        <v>0</v>
      </c>
    </row>
    <row r="78" spans="1:35" x14ac:dyDescent="0.25">
      <c r="A78">
        <v>30</v>
      </c>
      <c r="B78">
        <v>27</v>
      </c>
      <c r="C78">
        <v>14</v>
      </c>
      <c r="D78">
        <v>98</v>
      </c>
      <c r="E78">
        <v>99</v>
      </c>
      <c r="F78">
        <v>0</v>
      </c>
      <c r="G78" t="s">
        <v>6156</v>
      </c>
      <c r="H78" t="s">
        <v>6114</v>
      </c>
      <c r="I78" t="s">
        <v>6156</v>
      </c>
      <c r="J78" t="s">
        <v>6114</v>
      </c>
      <c r="K78">
        <v>-1</v>
      </c>
      <c r="L78">
        <v>1</v>
      </c>
      <c r="N78">
        <v>1</v>
      </c>
      <c r="P78">
        <v>2</v>
      </c>
      <c r="R78">
        <v>1</v>
      </c>
      <c r="T78">
        <v>1</v>
      </c>
      <c r="V78">
        <v>0</v>
      </c>
      <c r="X78">
        <v>1</v>
      </c>
      <c r="Z78">
        <v>1</v>
      </c>
      <c r="AB78">
        <v>2</v>
      </c>
      <c r="AD78">
        <v>1</v>
      </c>
      <c r="AF78">
        <v>1</v>
      </c>
      <c r="AG78" t="s">
        <v>11409</v>
      </c>
      <c r="AH78">
        <v>1</v>
      </c>
      <c r="AI78" t="s">
        <v>11409</v>
      </c>
    </row>
    <row r="79" spans="1:35" x14ac:dyDescent="0.25">
      <c r="A79">
        <v>30</v>
      </c>
      <c r="B79">
        <v>27</v>
      </c>
      <c r="C79">
        <v>14</v>
      </c>
      <c r="D79">
        <v>98</v>
      </c>
      <c r="E79">
        <v>99</v>
      </c>
      <c r="F79">
        <v>0</v>
      </c>
      <c r="G79" t="s">
        <v>174</v>
      </c>
      <c r="H79" t="s">
        <v>6013</v>
      </c>
      <c r="I79" t="s">
        <v>174</v>
      </c>
      <c r="J79" t="s">
        <v>6013</v>
      </c>
      <c r="K79">
        <v>-1</v>
      </c>
      <c r="L79">
        <v>1</v>
      </c>
      <c r="N79">
        <v>1</v>
      </c>
      <c r="P79">
        <v>2</v>
      </c>
      <c r="R79">
        <v>1</v>
      </c>
      <c r="T79">
        <v>1</v>
      </c>
      <c r="V79">
        <v>0</v>
      </c>
      <c r="X79">
        <v>1</v>
      </c>
      <c r="Z79">
        <v>1</v>
      </c>
      <c r="AB79">
        <v>2</v>
      </c>
      <c r="AD79">
        <v>1</v>
      </c>
      <c r="AF79">
        <v>1</v>
      </c>
      <c r="AG79" t="s">
        <v>11345</v>
      </c>
      <c r="AH79">
        <v>1</v>
      </c>
      <c r="AI79" t="s">
        <v>11345</v>
      </c>
    </row>
    <row r="80" spans="1:35" x14ac:dyDescent="0.25">
      <c r="A80">
        <v>30</v>
      </c>
      <c r="B80">
        <v>27</v>
      </c>
      <c r="C80">
        <v>14</v>
      </c>
      <c r="D80">
        <v>98</v>
      </c>
      <c r="E80">
        <v>99</v>
      </c>
      <c r="F80">
        <v>0</v>
      </c>
      <c r="G80" t="s">
        <v>282</v>
      </c>
      <c r="H80" t="s">
        <v>286</v>
      </c>
      <c r="I80" t="s">
        <v>282</v>
      </c>
      <c r="J80" t="s">
        <v>286</v>
      </c>
      <c r="K80">
        <v>-1</v>
      </c>
      <c r="L80">
        <v>1</v>
      </c>
      <c r="N80">
        <v>1</v>
      </c>
      <c r="P80">
        <v>2</v>
      </c>
      <c r="R80">
        <v>1</v>
      </c>
      <c r="T80">
        <v>1</v>
      </c>
      <c r="V80">
        <v>1</v>
      </c>
      <c r="X80">
        <v>1</v>
      </c>
      <c r="Z80">
        <v>1</v>
      </c>
      <c r="AB80">
        <v>1</v>
      </c>
      <c r="AD80">
        <v>1</v>
      </c>
      <c r="AF80">
        <v>0</v>
      </c>
      <c r="AH80">
        <v>0</v>
      </c>
    </row>
    <row r="81" spans="1:35" x14ac:dyDescent="0.25">
      <c r="A81">
        <v>31</v>
      </c>
      <c r="B81">
        <v>28</v>
      </c>
      <c r="C81">
        <v>6</v>
      </c>
      <c r="D81">
        <v>98</v>
      </c>
      <c r="E81">
        <v>99</v>
      </c>
      <c r="F81">
        <v>0</v>
      </c>
      <c r="G81" t="s">
        <v>6156</v>
      </c>
      <c r="H81" t="s">
        <v>6114</v>
      </c>
      <c r="I81" t="s">
        <v>6156</v>
      </c>
      <c r="J81" t="s">
        <v>6114</v>
      </c>
      <c r="K81">
        <v>-1</v>
      </c>
      <c r="L81">
        <v>1</v>
      </c>
      <c r="N81">
        <v>1</v>
      </c>
      <c r="P81">
        <v>1</v>
      </c>
      <c r="R81">
        <v>1</v>
      </c>
      <c r="T81">
        <v>1</v>
      </c>
      <c r="V81">
        <v>0</v>
      </c>
      <c r="X81">
        <v>1</v>
      </c>
      <c r="Z81">
        <v>1</v>
      </c>
      <c r="AB81">
        <v>1</v>
      </c>
      <c r="AD81">
        <v>1</v>
      </c>
      <c r="AF81">
        <v>1</v>
      </c>
      <c r="AG81" t="s">
        <v>11410</v>
      </c>
      <c r="AH81">
        <v>1</v>
      </c>
      <c r="AI81" t="s">
        <v>11410</v>
      </c>
    </row>
    <row r="82" spans="1:35" x14ac:dyDescent="0.25">
      <c r="A82">
        <v>31</v>
      </c>
      <c r="B82">
        <v>28</v>
      </c>
      <c r="C82">
        <v>6</v>
      </c>
      <c r="D82">
        <v>98</v>
      </c>
      <c r="E82">
        <v>99</v>
      </c>
      <c r="F82">
        <v>0</v>
      </c>
      <c r="G82" t="s">
        <v>174</v>
      </c>
      <c r="H82" t="s">
        <v>6013</v>
      </c>
      <c r="I82" t="s">
        <v>174</v>
      </c>
      <c r="J82" t="s">
        <v>6013</v>
      </c>
      <c r="K82">
        <v>-1</v>
      </c>
      <c r="L82">
        <v>1</v>
      </c>
      <c r="N82">
        <v>1</v>
      </c>
      <c r="P82">
        <v>1</v>
      </c>
      <c r="R82">
        <v>1</v>
      </c>
      <c r="T82">
        <v>1</v>
      </c>
      <c r="V82">
        <v>0</v>
      </c>
      <c r="X82">
        <v>1</v>
      </c>
      <c r="Z82">
        <v>1</v>
      </c>
      <c r="AB82">
        <v>1</v>
      </c>
      <c r="AD82">
        <v>1</v>
      </c>
      <c r="AF82">
        <v>1</v>
      </c>
      <c r="AG82" t="s">
        <v>11373</v>
      </c>
      <c r="AH82">
        <v>1</v>
      </c>
      <c r="AI82" t="s">
        <v>11373</v>
      </c>
    </row>
    <row r="83" spans="1:35" x14ac:dyDescent="0.25">
      <c r="A83">
        <v>31</v>
      </c>
      <c r="B83">
        <v>28</v>
      </c>
      <c r="C83">
        <v>6</v>
      </c>
      <c r="D83">
        <v>98</v>
      </c>
      <c r="E83">
        <v>99</v>
      </c>
      <c r="F83">
        <v>0</v>
      </c>
      <c r="G83" t="s">
        <v>282</v>
      </c>
      <c r="H83" t="s">
        <v>286</v>
      </c>
      <c r="I83" t="s">
        <v>282</v>
      </c>
      <c r="J83" t="s">
        <v>286</v>
      </c>
      <c r="K83">
        <v>-1</v>
      </c>
      <c r="L83">
        <v>1</v>
      </c>
      <c r="N83">
        <v>1</v>
      </c>
      <c r="P83">
        <v>1</v>
      </c>
      <c r="R83">
        <v>1</v>
      </c>
      <c r="T83">
        <v>1</v>
      </c>
      <c r="V83">
        <v>1</v>
      </c>
      <c r="X83">
        <v>1</v>
      </c>
      <c r="Z83">
        <v>1</v>
      </c>
      <c r="AB83">
        <v>1</v>
      </c>
      <c r="AD83">
        <v>1</v>
      </c>
      <c r="AF83">
        <v>0</v>
      </c>
      <c r="AH83">
        <v>0</v>
      </c>
    </row>
    <row r="84" spans="1:35" x14ac:dyDescent="0.25">
      <c r="A84">
        <v>32</v>
      </c>
      <c r="B84">
        <v>29</v>
      </c>
      <c r="C84">
        <v>38</v>
      </c>
      <c r="D84">
        <v>98</v>
      </c>
      <c r="E84">
        <v>99</v>
      </c>
      <c r="F84">
        <v>0</v>
      </c>
      <c r="G84" t="s">
        <v>6156</v>
      </c>
      <c r="H84" t="s">
        <v>6114</v>
      </c>
      <c r="I84" t="s">
        <v>6156</v>
      </c>
      <c r="J84" t="s">
        <v>6114</v>
      </c>
      <c r="K84">
        <v>-1</v>
      </c>
      <c r="L84">
        <v>1</v>
      </c>
      <c r="N84">
        <v>1</v>
      </c>
      <c r="P84">
        <v>1</v>
      </c>
      <c r="R84">
        <v>1</v>
      </c>
      <c r="T84">
        <v>1</v>
      </c>
      <c r="V84">
        <v>0</v>
      </c>
      <c r="X84">
        <v>1</v>
      </c>
      <c r="Z84">
        <v>1</v>
      </c>
      <c r="AB84">
        <v>1</v>
      </c>
      <c r="AD84">
        <v>1</v>
      </c>
      <c r="AF84">
        <v>1</v>
      </c>
      <c r="AG84" t="s">
        <v>11411</v>
      </c>
      <c r="AH84">
        <v>1</v>
      </c>
      <c r="AI84" t="s">
        <v>11411</v>
      </c>
    </row>
    <row r="85" spans="1:35" x14ac:dyDescent="0.25">
      <c r="A85">
        <v>32</v>
      </c>
      <c r="B85">
        <v>29</v>
      </c>
      <c r="C85">
        <v>38</v>
      </c>
      <c r="D85">
        <v>98</v>
      </c>
      <c r="E85">
        <v>99</v>
      </c>
      <c r="F85">
        <v>0</v>
      </c>
      <c r="G85" t="s">
        <v>174</v>
      </c>
      <c r="H85" t="s">
        <v>6013</v>
      </c>
      <c r="I85" t="s">
        <v>174</v>
      </c>
      <c r="J85" t="s">
        <v>6013</v>
      </c>
      <c r="K85">
        <v>-1</v>
      </c>
      <c r="L85">
        <v>1</v>
      </c>
      <c r="N85">
        <v>1</v>
      </c>
      <c r="P85">
        <v>1</v>
      </c>
      <c r="R85">
        <v>1</v>
      </c>
      <c r="T85">
        <v>1</v>
      </c>
      <c r="V85">
        <v>0</v>
      </c>
      <c r="X85">
        <v>1</v>
      </c>
      <c r="Z85">
        <v>1</v>
      </c>
      <c r="AB85">
        <v>1</v>
      </c>
      <c r="AD85">
        <v>1</v>
      </c>
      <c r="AF85">
        <v>1</v>
      </c>
      <c r="AG85" t="s">
        <v>11346</v>
      </c>
      <c r="AH85">
        <v>1</v>
      </c>
      <c r="AI85" t="s">
        <v>11347</v>
      </c>
    </row>
    <row r="86" spans="1:35" x14ac:dyDescent="0.25">
      <c r="A86">
        <v>32</v>
      </c>
      <c r="B86">
        <v>29</v>
      </c>
      <c r="C86">
        <v>38</v>
      </c>
      <c r="D86">
        <v>98</v>
      </c>
      <c r="E86">
        <v>99</v>
      </c>
      <c r="F86">
        <v>0</v>
      </c>
      <c r="G86" t="s">
        <v>282</v>
      </c>
      <c r="H86" t="s">
        <v>286</v>
      </c>
      <c r="I86" t="s">
        <v>282</v>
      </c>
      <c r="J86" t="s">
        <v>286</v>
      </c>
      <c r="K86">
        <v>-1</v>
      </c>
      <c r="L86">
        <v>1</v>
      </c>
      <c r="N86">
        <v>1</v>
      </c>
      <c r="P86">
        <v>1</v>
      </c>
      <c r="R86">
        <v>1</v>
      </c>
      <c r="T86">
        <v>1</v>
      </c>
      <c r="V86">
        <v>1</v>
      </c>
      <c r="X86">
        <v>1</v>
      </c>
      <c r="Z86">
        <v>1</v>
      </c>
      <c r="AB86">
        <v>1</v>
      </c>
      <c r="AD86">
        <v>1</v>
      </c>
      <c r="AF86">
        <v>0</v>
      </c>
      <c r="AH86">
        <v>0</v>
      </c>
    </row>
    <row r="87" spans="1:35" x14ac:dyDescent="0.25">
      <c r="A87">
        <v>33</v>
      </c>
      <c r="B87">
        <v>30</v>
      </c>
      <c r="C87">
        <v>24</v>
      </c>
      <c r="D87">
        <v>98</v>
      </c>
      <c r="E87">
        <v>99</v>
      </c>
      <c r="F87">
        <v>0</v>
      </c>
      <c r="G87" t="s">
        <v>6156</v>
      </c>
      <c r="H87" t="s">
        <v>6114</v>
      </c>
      <c r="I87" t="s">
        <v>6156</v>
      </c>
      <c r="J87" t="s">
        <v>6114</v>
      </c>
      <c r="K87">
        <v>-1</v>
      </c>
      <c r="L87">
        <v>1</v>
      </c>
      <c r="N87">
        <v>1</v>
      </c>
      <c r="P87">
        <v>1</v>
      </c>
      <c r="R87">
        <v>1</v>
      </c>
      <c r="T87">
        <v>1</v>
      </c>
      <c r="V87">
        <v>0</v>
      </c>
      <c r="X87">
        <v>1</v>
      </c>
      <c r="Z87">
        <v>1</v>
      </c>
      <c r="AB87">
        <v>1</v>
      </c>
      <c r="AD87">
        <v>1</v>
      </c>
      <c r="AF87">
        <v>1</v>
      </c>
      <c r="AG87" t="s">
        <v>11412</v>
      </c>
      <c r="AH87">
        <v>1</v>
      </c>
      <c r="AI87" t="s">
        <v>11412</v>
      </c>
    </row>
    <row r="88" spans="1:35" x14ac:dyDescent="0.25">
      <c r="A88">
        <v>33</v>
      </c>
      <c r="B88">
        <v>30</v>
      </c>
      <c r="C88">
        <v>24</v>
      </c>
      <c r="D88">
        <v>98</v>
      </c>
      <c r="E88">
        <v>99</v>
      </c>
      <c r="F88">
        <v>0</v>
      </c>
      <c r="G88" t="s">
        <v>174</v>
      </c>
      <c r="H88" t="s">
        <v>6013</v>
      </c>
      <c r="I88" t="s">
        <v>174</v>
      </c>
      <c r="J88" t="s">
        <v>6013</v>
      </c>
      <c r="K88">
        <v>-1</v>
      </c>
      <c r="L88">
        <v>1</v>
      </c>
      <c r="N88">
        <v>1</v>
      </c>
      <c r="P88">
        <v>1</v>
      </c>
      <c r="R88">
        <v>1</v>
      </c>
      <c r="T88">
        <v>1</v>
      </c>
      <c r="V88">
        <v>0</v>
      </c>
      <c r="X88">
        <v>1</v>
      </c>
      <c r="Z88">
        <v>1</v>
      </c>
      <c r="AB88">
        <v>1</v>
      </c>
      <c r="AD88">
        <v>1</v>
      </c>
      <c r="AF88">
        <v>1</v>
      </c>
      <c r="AG88" t="s">
        <v>11365</v>
      </c>
      <c r="AH88">
        <v>2</v>
      </c>
    </row>
    <row r="89" spans="1:35" x14ac:dyDescent="0.25">
      <c r="A89">
        <v>33</v>
      </c>
      <c r="B89">
        <v>30</v>
      </c>
      <c r="C89">
        <v>24</v>
      </c>
      <c r="D89">
        <v>98</v>
      </c>
      <c r="E89">
        <v>99</v>
      </c>
      <c r="F89">
        <v>0</v>
      </c>
      <c r="G89" t="s">
        <v>282</v>
      </c>
      <c r="H89" t="s">
        <v>286</v>
      </c>
      <c r="I89" t="s">
        <v>282</v>
      </c>
      <c r="J89" t="s">
        <v>286</v>
      </c>
      <c r="K89">
        <v>-1</v>
      </c>
      <c r="L89">
        <v>1</v>
      </c>
      <c r="N89">
        <v>1</v>
      </c>
      <c r="P89">
        <v>1</v>
      </c>
      <c r="R89">
        <v>1</v>
      </c>
      <c r="T89">
        <v>1</v>
      </c>
      <c r="V89">
        <v>1</v>
      </c>
      <c r="X89">
        <v>1</v>
      </c>
      <c r="Z89">
        <v>1</v>
      </c>
      <c r="AB89">
        <v>1</v>
      </c>
      <c r="AD89">
        <v>1</v>
      </c>
      <c r="AF89">
        <v>0</v>
      </c>
      <c r="AH89">
        <v>0</v>
      </c>
    </row>
    <row r="90" spans="1:35" x14ac:dyDescent="0.25">
      <c r="A90">
        <v>34</v>
      </c>
      <c r="B90">
        <v>31</v>
      </c>
      <c r="C90">
        <v>10</v>
      </c>
      <c r="D90">
        <v>98</v>
      </c>
      <c r="E90">
        <v>99</v>
      </c>
      <c r="F90">
        <v>0</v>
      </c>
      <c r="G90" t="s">
        <v>6156</v>
      </c>
      <c r="H90" t="s">
        <v>6114</v>
      </c>
      <c r="I90" t="s">
        <v>6156</v>
      </c>
      <c r="J90" t="s">
        <v>6114</v>
      </c>
      <c r="K90">
        <v>-1</v>
      </c>
      <c r="L90">
        <v>1</v>
      </c>
      <c r="N90">
        <v>1</v>
      </c>
      <c r="P90">
        <v>1</v>
      </c>
      <c r="R90">
        <v>1</v>
      </c>
      <c r="T90">
        <v>1</v>
      </c>
      <c r="V90">
        <v>0</v>
      </c>
      <c r="X90">
        <v>1</v>
      </c>
      <c r="Z90">
        <v>1</v>
      </c>
      <c r="AB90">
        <v>1</v>
      </c>
      <c r="AD90">
        <v>1</v>
      </c>
      <c r="AF90">
        <v>1</v>
      </c>
      <c r="AG90" t="s">
        <v>11415</v>
      </c>
      <c r="AH90">
        <v>1</v>
      </c>
      <c r="AI90" t="s">
        <v>11415</v>
      </c>
    </row>
    <row r="91" spans="1:35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t="s">
        <v>174</v>
      </c>
      <c r="H91" t="s">
        <v>6013</v>
      </c>
      <c r="I91" t="s">
        <v>174</v>
      </c>
      <c r="J91" t="s">
        <v>6013</v>
      </c>
      <c r="K91">
        <v>-1</v>
      </c>
      <c r="L91">
        <v>1</v>
      </c>
      <c r="N91">
        <v>1</v>
      </c>
      <c r="P91">
        <v>1</v>
      </c>
      <c r="R91">
        <v>1</v>
      </c>
      <c r="T91">
        <v>1</v>
      </c>
      <c r="V91">
        <v>0</v>
      </c>
      <c r="X91">
        <v>1</v>
      </c>
      <c r="Z91">
        <v>1</v>
      </c>
      <c r="AB91">
        <v>1</v>
      </c>
      <c r="AD91">
        <v>1</v>
      </c>
      <c r="AF91">
        <v>1</v>
      </c>
      <c r="AG91" t="s">
        <v>11348</v>
      </c>
      <c r="AH91">
        <v>1</v>
      </c>
      <c r="AI91" t="s">
        <v>11348</v>
      </c>
    </row>
    <row r="92" spans="1:35" x14ac:dyDescent="0.25">
      <c r="A92">
        <v>34</v>
      </c>
      <c r="B92">
        <v>31</v>
      </c>
      <c r="C92">
        <v>10</v>
      </c>
      <c r="D92">
        <v>98</v>
      </c>
      <c r="E92">
        <v>99</v>
      </c>
      <c r="F92">
        <v>0</v>
      </c>
      <c r="G92" t="s">
        <v>282</v>
      </c>
      <c r="H92" t="s">
        <v>286</v>
      </c>
      <c r="I92" t="s">
        <v>282</v>
      </c>
      <c r="J92" t="s">
        <v>286</v>
      </c>
      <c r="K92">
        <v>-1</v>
      </c>
      <c r="L92">
        <v>1</v>
      </c>
      <c r="N92">
        <v>1</v>
      </c>
      <c r="P92">
        <v>1</v>
      </c>
      <c r="R92">
        <v>1</v>
      </c>
      <c r="T92">
        <v>1</v>
      </c>
      <c r="V92">
        <v>1</v>
      </c>
      <c r="X92">
        <v>1</v>
      </c>
      <c r="Z92">
        <v>1</v>
      </c>
      <c r="AB92">
        <v>1</v>
      </c>
      <c r="AD92">
        <v>1</v>
      </c>
      <c r="AF92">
        <v>0</v>
      </c>
      <c r="AH92">
        <v>0</v>
      </c>
    </row>
    <row r="93" spans="1:35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t="s">
        <v>6156</v>
      </c>
      <c r="H93" t="s">
        <v>6114</v>
      </c>
      <c r="I93" t="s">
        <v>6156</v>
      </c>
      <c r="J93" t="s">
        <v>6114</v>
      </c>
      <c r="K93">
        <v>-1</v>
      </c>
      <c r="L93">
        <v>1</v>
      </c>
      <c r="N93">
        <v>1</v>
      </c>
      <c r="P93">
        <v>1</v>
      </c>
      <c r="R93">
        <v>1</v>
      </c>
      <c r="T93">
        <v>1</v>
      </c>
      <c r="V93">
        <v>0</v>
      </c>
      <c r="X93">
        <v>1</v>
      </c>
      <c r="Z93">
        <v>1</v>
      </c>
      <c r="AB93">
        <v>1</v>
      </c>
      <c r="AD93">
        <v>1</v>
      </c>
      <c r="AF93">
        <v>1</v>
      </c>
      <c r="AG93" t="s">
        <v>11414</v>
      </c>
      <c r="AH93">
        <v>1</v>
      </c>
      <c r="AI93" t="s">
        <v>11414</v>
      </c>
    </row>
    <row r="94" spans="1:35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t="s">
        <v>174</v>
      </c>
      <c r="H94" t="s">
        <v>6013</v>
      </c>
      <c r="I94" t="s">
        <v>174</v>
      </c>
      <c r="J94" t="s">
        <v>6013</v>
      </c>
      <c r="K94">
        <v>-1</v>
      </c>
      <c r="L94">
        <v>1</v>
      </c>
      <c r="N94">
        <v>1</v>
      </c>
      <c r="P94">
        <v>1</v>
      </c>
      <c r="R94">
        <v>1</v>
      </c>
      <c r="T94">
        <v>1</v>
      </c>
      <c r="V94">
        <v>0</v>
      </c>
      <c r="X94">
        <v>1</v>
      </c>
      <c r="Z94">
        <v>1</v>
      </c>
      <c r="AB94">
        <v>1</v>
      </c>
      <c r="AD94">
        <v>1</v>
      </c>
      <c r="AF94">
        <v>1</v>
      </c>
      <c r="AG94" t="s">
        <v>11349</v>
      </c>
      <c r="AH94">
        <v>2</v>
      </c>
    </row>
    <row r="95" spans="1:35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t="s">
        <v>282</v>
      </c>
      <c r="H95" t="s">
        <v>286</v>
      </c>
      <c r="I95" t="s">
        <v>282</v>
      </c>
      <c r="J95" t="s">
        <v>286</v>
      </c>
      <c r="K95">
        <v>-1</v>
      </c>
      <c r="L95">
        <v>1</v>
      </c>
      <c r="N95">
        <v>1</v>
      </c>
      <c r="P95">
        <v>1</v>
      </c>
      <c r="R95">
        <v>1</v>
      </c>
      <c r="T95">
        <v>1</v>
      </c>
      <c r="V95">
        <v>1</v>
      </c>
      <c r="X95">
        <v>1</v>
      </c>
      <c r="Z95">
        <v>1</v>
      </c>
      <c r="AB95">
        <v>1</v>
      </c>
      <c r="AD95">
        <v>1</v>
      </c>
      <c r="AF95">
        <v>0</v>
      </c>
      <c r="AH95">
        <v>0</v>
      </c>
    </row>
    <row r="96" spans="1:35" x14ac:dyDescent="0.25">
      <c r="A96">
        <v>36</v>
      </c>
      <c r="B96">
        <v>33</v>
      </c>
      <c r="C96">
        <v>6</v>
      </c>
      <c r="D96">
        <v>98</v>
      </c>
      <c r="E96">
        <v>99</v>
      </c>
      <c r="F96">
        <v>0</v>
      </c>
      <c r="G96" t="s">
        <v>6156</v>
      </c>
      <c r="H96" t="s">
        <v>6114</v>
      </c>
      <c r="I96" t="s">
        <v>6156</v>
      </c>
      <c r="J96" t="s">
        <v>6114</v>
      </c>
      <c r="K96">
        <v>-1</v>
      </c>
      <c r="L96">
        <v>1</v>
      </c>
      <c r="N96">
        <v>1</v>
      </c>
      <c r="P96">
        <v>1</v>
      </c>
      <c r="R96">
        <v>1</v>
      </c>
      <c r="T96">
        <v>1</v>
      </c>
      <c r="V96">
        <v>0</v>
      </c>
      <c r="X96">
        <v>1</v>
      </c>
      <c r="Z96">
        <v>1</v>
      </c>
      <c r="AB96">
        <v>1</v>
      </c>
      <c r="AD96">
        <v>1</v>
      </c>
      <c r="AF96">
        <v>1</v>
      </c>
      <c r="AG96" t="s">
        <v>11413</v>
      </c>
      <c r="AH96">
        <v>1</v>
      </c>
      <c r="AI96" t="s">
        <v>11413</v>
      </c>
    </row>
    <row r="97" spans="1:35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t="s">
        <v>174</v>
      </c>
      <c r="H97" t="s">
        <v>6013</v>
      </c>
      <c r="I97" t="s">
        <v>174</v>
      </c>
      <c r="J97" t="s">
        <v>6013</v>
      </c>
      <c r="K97">
        <v>-1</v>
      </c>
      <c r="L97">
        <v>1</v>
      </c>
      <c r="N97">
        <v>1</v>
      </c>
      <c r="P97">
        <v>1</v>
      </c>
      <c r="R97">
        <v>1</v>
      </c>
      <c r="T97">
        <v>1</v>
      </c>
      <c r="V97">
        <v>0</v>
      </c>
      <c r="X97">
        <v>2</v>
      </c>
      <c r="Z97">
        <v>1</v>
      </c>
      <c r="AB97">
        <v>1</v>
      </c>
      <c r="AD97">
        <v>1</v>
      </c>
      <c r="AF97">
        <v>1</v>
      </c>
      <c r="AG97" t="s">
        <v>11350</v>
      </c>
      <c r="AH97">
        <v>1</v>
      </c>
      <c r="AI97" t="s">
        <v>11351</v>
      </c>
    </row>
    <row r="98" spans="1:35" x14ac:dyDescent="0.25">
      <c r="A98">
        <v>36</v>
      </c>
      <c r="B98">
        <v>33</v>
      </c>
      <c r="C98">
        <v>6</v>
      </c>
      <c r="D98">
        <v>98</v>
      </c>
      <c r="E98">
        <v>99</v>
      </c>
      <c r="F98">
        <v>0</v>
      </c>
      <c r="G98" t="s">
        <v>282</v>
      </c>
      <c r="H98" t="s">
        <v>286</v>
      </c>
      <c r="I98" t="s">
        <v>282</v>
      </c>
      <c r="J98" t="s">
        <v>286</v>
      </c>
      <c r="K98">
        <v>-1</v>
      </c>
      <c r="L98">
        <v>1</v>
      </c>
      <c r="N98">
        <v>1</v>
      </c>
      <c r="P98">
        <v>1</v>
      </c>
      <c r="R98">
        <v>1</v>
      </c>
      <c r="T98">
        <v>2</v>
      </c>
      <c r="V98">
        <v>1</v>
      </c>
      <c r="X98">
        <v>2</v>
      </c>
      <c r="Z98">
        <v>1</v>
      </c>
      <c r="AB98">
        <v>1</v>
      </c>
      <c r="AD98">
        <v>1</v>
      </c>
      <c r="AF98">
        <v>0</v>
      </c>
      <c r="AH98">
        <v>0</v>
      </c>
    </row>
    <row r="99" spans="1:35" x14ac:dyDescent="0.25">
      <c r="A99">
        <v>37</v>
      </c>
      <c r="B99">
        <v>34</v>
      </c>
      <c r="C99">
        <v>20</v>
      </c>
      <c r="D99">
        <v>98</v>
      </c>
      <c r="E99">
        <v>99</v>
      </c>
      <c r="F99">
        <v>0</v>
      </c>
      <c r="G99" t="s">
        <v>6156</v>
      </c>
      <c r="H99" t="s">
        <v>6114</v>
      </c>
      <c r="I99" t="s">
        <v>6156</v>
      </c>
      <c r="J99" t="s">
        <v>6114</v>
      </c>
      <c r="K99">
        <v>-1</v>
      </c>
      <c r="L99">
        <v>1</v>
      </c>
      <c r="N99">
        <v>1</v>
      </c>
      <c r="P99">
        <v>1</v>
      </c>
      <c r="R99">
        <v>1</v>
      </c>
      <c r="T99">
        <v>1</v>
      </c>
      <c r="V99">
        <v>0</v>
      </c>
      <c r="X99">
        <v>1</v>
      </c>
      <c r="Z99">
        <v>1</v>
      </c>
      <c r="AB99">
        <v>1</v>
      </c>
      <c r="AD99">
        <v>1</v>
      </c>
      <c r="AF99">
        <v>1</v>
      </c>
      <c r="AG99" t="s">
        <v>11416</v>
      </c>
      <c r="AH99">
        <v>1</v>
      </c>
      <c r="AI99" t="s">
        <v>11416</v>
      </c>
    </row>
    <row r="100" spans="1:35" x14ac:dyDescent="0.25">
      <c r="A100">
        <v>37</v>
      </c>
      <c r="B100">
        <v>34</v>
      </c>
      <c r="C100">
        <v>20</v>
      </c>
      <c r="D100">
        <v>98</v>
      </c>
      <c r="E100">
        <v>99</v>
      </c>
      <c r="F100">
        <v>0</v>
      </c>
      <c r="G100" t="s">
        <v>174</v>
      </c>
      <c r="H100" t="s">
        <v>6013</v>
      </c>
      <c r="I100" t="s">
        <v>174</v>
      </c>
      <c r="J100" t="s">
        <v>6013</v>
      </c>
      <c r="K100">
        <v>-1</v>
      </c>
      <c r="L100">
        <v>1</v>
      </c>
      <c r="N100">
        <v>1</v>
      </c>
      <c r="P100">
        <v>1</v>
      </c>
      <c r="R100">
        <v>1</v>
      </c>
      <c r="T100">
        <v>1</v>
      </c>
      <c r="V100">
        <v>0</v>
      </c>
      <c r="X100">
        <v>1</v>
      </c>
      <c r="Z100">
        <v>1</v>
      </c>
      <c r="AB100">
        <v>1</v>
      </c>
      <c r="AD100">
        <v>1</v>
      </c>
      <c r="AF100">
        <v>1</v>
      </c>
      <c r="AG100" t="s">
        <v>11352</v>
      </c>
      <c r="AH100">
        <v>1</v>
      </c>
      <c r="AI100" t="s">
        <v>11352</v>
      </c>
    </row>
    <row r="101" spans="1:35" x14ac:dyDescent="0.25">
      <c r="A101">
        <v>37</v>
      </c>
      <c r="B101">
        <v>34</v>
      </c>
      <c r="C101">
        <v>20</v>
      </c>
      <c r="D101">
        <v>98</v>
      </c>
      <c r="E101">
        <v>99</v>
      </c>
      <c r="F101">
        <v>0</v>
      </c>
      <c r="G101" t="s">
        <v>282</v>
      </c>
      <c r="H101" t="s">
        <v>286</v>
      </c>
      <c r="I101" t="s">
        <v>282</v>
      </c>
      <c r="J101" t="s">
        <v>286</v>
      </c>
      <c r="K101">
        <v>-1</v>
      </c>
      <c r="L101">
        <v>1</v>
      </c>
      <c r="N101">
        <v>1</v>
      </c>
      <c r="P101">
        <v>1</v>
      </c>
      <c r="R101">
        <v>1</v>
      </c>
      <c r="T101">
        <v>1</v>
      </c>
      <c r="V101">
        <v>1</v>
      </c>
      <c r="X101">
        <v>1</v>
      </c>
      <c r="Z101">
        <v>1</v>
      </c>
      <c r="AB101">
        <v>1</v>
      </c>
      <c r="AD101">
        <v>1</v>
      </c>
      <c r="AF101">
        <v>0</v>
      </c>
      <c r="AH101">
        <v>0</v>
      </c>
    </row>
    <row r="102" spans="1:35" x14ac:dyDescent="0.25">
      <c r="A102">
        <v>38</v>
      </c>
      <c r="B102">
        <v>35</v>
      </c>
      <c r="C102">
        <v>10</v>
      </c>
      <c r="D102">
        <v>98</v>
      </c>
      <c r="E102">
        <v>99</v>
      </c>
      <c r="F102">
        <v>0</v>
      </c>
      <c r="G102" t="s">
        <v>6156</v>
      </c>
      <c r="H102" t="s">
        <v>6114</v>
      </c>
      <c r="I102" t="s">
        <v>6156</v>
      </c>
      <c r="J102" t="s">
        <v>6114</v>
      </c>
      <c r="K102">
        <v>-1</v>
      </c>
      <c r="L102">
        <v>1</v>
      </c>
      <c r="N102">
        <v>2</v>
      </c>
      <c r="P102">
        <v>1</v>
      </c>
      <c r="R102">
        <v>1</v>
      </c>
      <c r="T102">
        <v>2</v>
      </c>
      <c r="V102">
        <v>0</v>
      </c>
      <c r="X102">
        <v>1</v>
      </c>
      <c r="Z102">
        <v>1</v>
      </c>
      <c r="AB102">
        <v>1</v>
      </c>
      <c r="AD102">
        <v>1</v>
      </c>
      <c r="AF102">
        <v>1</v>
      </c>
      <c r="AG102" t="s">
        <v>18987</v>
      </c>
      <c r="AH102">
        <v>1</v>
      </c>
      <c r="AI102" t="s">
        <v>18987</v>
      </c>
    </row>
    <row r="103" spans="1:35" x14ac:dyDescent="0.25">
      <c r="A103">
        <v>38</v>
      </c>
      <c r="B103">
        <v>35</v>
      </c>
      <c r="C103">
        <v>10</v>
      </c>
      <c r="D103">
        <v>98</v>
      </c>
      <c r="E103">
        <v>99</v>
      </c>
      <c r="F103">
        <v>0</v>
      </c>
      <c r="G103" t="s">
        <v>174</v>
      </c>
      <c r="H103" t="s">
        <v>6013</v>
      </c>
      <c r="I103" t="s">
        <v>174</v>
      </c>
      <c r="J103" t="s">
        <v>6013</v>
      </c>
      <c r="K103">
        <v>-1</v>
      </c>
      <c r="L103">
        <v>1</v>
      </c>
      <c r="N103">
        <v>1</v>
      </c>
      <c r="P103">
        <v>1</v>
      </c>
      <c r="R103">
        <v>1</v>
      </c>
      <c r="T103">
        <v>92</v>
      </c>
      <c r="V103">
        <v>0</v>
      </c>
      <c r="X103">
        <v>1</v>
      </c>
      <c r="Z103">
        <v>1</v>
      </c>
      <c r="AB103">
        <v>1</v>
      </c>
      <c r="AD103">
        <v>1</v>
      </c>
      <c r="AF103">
        <v>1</v>
      </c>
      <c r="AG103" t="s">
        <v>11353</v>
      </c>
      <c r="AH103">
        <v>1</v>
      </c>
      <c r="AI103" t="s">
        <v>11354</v>
      </c>
    </row>
    <row r="104" spans="1:35" x14ac:dyDescent="0.25">
      <c r="A104">
        <v>38</v>
      </c>
      <c r="B104">
        <v>35</v>
      </c>
      <c r="C104">
        <v>10</v>
      </c>
      <c r="D104">
        <v>98</v>
      </c>
      <c r="E104">
        <v>99</v>
      </c>
      <c r="F104">
        <v>0</v>
      </c>
      <c r="G104" t="s">
        <v>282</v>
      </c>
      <c r="H104" t="s">
        <v>286</v>
      </c>
      <c r="I104" t="s">
        <v>282</v>
      </c>
      <c r="J104" t="s">
        <v>286</v>
      </c>
      <c r="K104">
        <v>-1</v>
      </c>
      <c r="L104">
        <v>1</v>
      </c>
      <c r="N104">
        <v>1</v>
      </c>
      <c r="P104">
        <v>1</v>
      </c>
      <c r="R104">
        <v>1</v>
      </c>
      <c r="T104">
        <v>2</v>
      </c>
      <c r="V104">
        <v>1</v>
      </c>
      <c r="X104">
        <v>1</v>
      </c>
      <c r="Z104">
        <v>1</v>
      </c>
      <c r="AB104">
        <v>1</v>
      </c>
      <c r="AD104">
        <v>1</v>
      </c>
      <c r="AF104">
        <v>0</v>
      </c>
      <c r="AH104">
        <v>0</v>
      </c>
    </row>
    <row r="105" spans="1:35" x14ac:dyDescent="0.25">
      <c r="A105">
        <v>39</v>
      </c>
      <c r="B105">
        <v>36</v>
      </c>
      <c r="C105">
        <v>35</v>
      </c>
      <c r="D105">
        <v>98</v>
      </c>
      <c r="E105">
        <v>99</v>
      </c>
      <c r="F105">
        <v>0</v>
      </c>
      <c r="G105" t="s">
        <v>6156</v>
      </c>
      <c r="H105" t="s">
        <v>6114</v>
      </c>
      <c r="I105" t="s">
        <v>6156</v>
      </c>
      <c r="J105" t="s">
        <v>6114</v>
      </c>
      <c r="K105">
        <v>-1</v>
      </c>
      <c r="L105">
        <v>1</v>
      </c>
      <c r="N105">
        <v>1</v>
      </c>
      <c r="P105">
        <v>1</v>
      </c>
      <c r="R105">
        <v>1</v>
      </c>
      <c r="T105">
        <v>1</v>
      </c>
      <c r="V105">
        <v>0</v>
      </c>
      <c r="X105">
        <v>1</v>
      </c>
      <c r="Z105">
        <v>1</v>
      </c>
      <c r="AB105">
        <v>1</v>
      </c>
      <c r="AD105">
        <v>1</v>
      </c>
      <c r="AF105">
        <v>1</v>
      </c>
      <c r="AG105" t="s">
        <v>11417</v>
      </c>
      <c r="AH105">
        <v>1</v>
      </c>
      <c r="AI105" t="s">
        <v>11417</v>
      </c>
    </row>
    <row r="106" spans="1:35" x14ac:dyDescent="0.25">
      <c r="A106">
        <v>39</v>
      </c>
      <c r="B106">
        <v>36</v>
      </c>
      <c r="C106">
        <v>35</v>
      </c>
      <c r="D106">
        <v>98</v>
      </c>
      <c r="E106">
        <v>99</v>
      </c>
      <c r="F106">
        <v>0</v>
      </c>
      <c r="G106" t="s">
        <v>174</v>
      </c>
      <c r="H106" t="s">
        <v>6013</v>
      </c>
      <c r="I106" t="s">
        <v>174</v>
      </c>
      <c r="J106" t="s">
        <v>6013</v>
      </c>
      <c r="K106">
        <v>-1</v>
      </c>
      <c r="L106">
        <v>1</v>
      </c>
      <c r="N106">
        <v>1</v>
      </c>
      <c r="P106">
        <v>1</v>
      </c>
      <c r="R106">
        <v>1</v>
      </c>
      <c r="T106">
        <v>1</v>
      </c>
      <c r="V106">
        <v>0</v>
      </c>
      <c r="X106">
        <v>1</v>
      </c>
      <c r="Z106">
        <v>1</v>
      </c>
      <c r="AB106">
        <v>1</v>
      </c>
      <c r="AD106">
        <v>1</v>
      </c>
      <c r="AF106">
        <v>1</v>
      </c>
      <c r="AG106" t="s">
        <v>11355</v>
      </c>
      <c r="AH106">
        <v>1</v>
      </c>
      <c r="AI106" t="s">
        <v>11355</v>
      </c>
    </row>
    <row r="107" spans="1:35" x14ac:dyDescent="0.25">
      <c r="A107">
        <v>39</v>
      </c>
      <c r="B107">
        <v>36</v>
      </c>
      <c r="C107">
        <v>35</v>
      </c>
      <c r="D107">
        <v>98</v>
      </c>
      <c r="E107">
        <v>99</v>
      </c>
      <c r="F107">
        <v>0</v>
      </c>
      <c r="G107" t="s">
        <v>282</v>
      </c>
      <c r="H107" t="s">
        <v>286</v>
      </c>
      <c r="I107" t="s">
        <v>282</v>
      </c>
      <c r="J107" t="s">
        <v>286</v>
      </c>
      <c r="K107">
        <v>-1</v>
      </c>
      <c r="L107">
        <v>1</v>
      </c>
      <c r="N107">
        <v>1</v>
      </c>
      <c r="P107">
        <v>1</v>
      </c>
      <c r="R107">
        <v>1</v>
      </c>
      <c r="T107">
        <v>1</v>
      </c>
      <c r="V107">
        <v>1</v>
      </c>
      <c r="X107">
        <v>1</v>
      </c>
      <c r="Z107">
        <v>1</v>
      </c>
      <c r="AB107">
        <v>1</v>
      </c>
      <c r="AD107">
        <v>1</v>
      </c>
      <c r="AF107">
        <v>0</v>
      </c>
      <c r="AH107">
        <v>0</v>
      </c>
    </row>
    <row r="108" spans="1:35" x14ac:dyDescent="0.25">
      <c r="A108">
        <v>40</v>
      </c>
      <c r="B108">
        <v>37</v>
      </c>
      <c r="C108">
        <v>6</v>
      </c>
      <c r="D108">
        <v>98</v>
      </c>
      <c r="E108">
        <v>99</v>
      </c>
      <c r="F108">
        <v>0</v>
      </c>
      <c r="G108" t="s">
        <v>6156</v>
      </c>
      <c r="H108" t="s">
        <v>6114</v>
      </c>
      <c r="I108" t="s">
        <v>6156</v>
      </c>
      <c r="J108" t="s">
        <v>6114</v>
      </c>
      <c r="K108">
        <v>-1</v>
      </c>
      <c r="L108">
        <v>2</v>
      </c>
      <c r="N108">
        <v>2</v>
      </c>
      <c r="P108">
        <v>1</v>
      </c>
      <c r="R108">
        <v>1</v>
      </c>
      <c r="T108">
        <v>1</v>
      </c>
      <c r="V108">
        <v>0</v>
      </c>
      <c r="X108">
        <v>1</v>
      </c>
      <c r="Z108">
        <v>1</v>
      </c>
      <c r="AB108">
        <v>1</v>
      </c>
      <c r="AD108">
        <v>1</v>
      </c>
      <c r="AF108">
        <v>1</v>
      </c>
      <c r="AG108" t="s">
        <v>11356</v>
      </c>
      <c r="AH108">
        <v>1</v>
      </c>
      <c r="AI108" t="s">
        <v>11356</v>
      </c>
    </row>
    <row r="109" spans="1:35" x14ac:dyDescent="0.25">
      <c r="A109">
        <v>40</v>
      </c>
      <c r="B109">
        <v>37</v>
      </c>
      <c r="C109">
        <v>6</v>
      </c>
      <c r="D109">
        <v>98</v>
      </c>
      <c r="E109">
        <v>99</v>
      </c>
      <c r="F109">
        <v>0</v>
      </c>
      <c r="G109" t="s">
        <v>174</v>
      </c>
      <c r="H109" t="s">
        <v>6013</v>
      </c>
      <c r="I109" t="s">
        <v>174</v>
      </c>
      <c r="J109" t="s">
        <v>6013</v>
      </c>
      <c r="K109">
        <v>-1</v>
      </c>
      <c r="L109">
        <v>1</v>
      </c>
      <c r="N109">
        <v>2</v>
      </c>
      <c r="P109">
        <v>1</v>
      </c>
      <c r="R109">
        <v>1</v>
      </c>
      <c r="T109">
        <v>1</v>
      </c>
      <c r="V109">
        <v>0</v>
      </c>
      <c r="X109">
        <v>1</v>
      </c>
      <c r="Z109">
        <v>1</v>
      </c>
      <c r="AB109">
        <v>1</v>
      </c>
      <c r="AD109">
        <v>2</v>
      </c>
      <c r="AF109">
        <v>1</v>
      </c>
      <c r="AG109" t="s">
        <v>11356</v>
      </c>
      <c r="AH109">
        <v>2</v>
      </c>
    </row>
    <row r="110" spans="1:35" x14ac:dyDescent="0.25">
      <c r="A110">
        <v>40</v>
      </c>
      <c r="B110">
        <v>37</v>
      </c>
      <c r="C110">
        <v>6</v>
      </c>
      <c r="D110">
        <v>98</v>
      </c>
      <c r="E110">
        <v>99</v>
      </c>
      <c r="F110">
        <v>0</v>
      </c>
      <c r="G110" t="s">
        <v>282</v>
      </c>
      <c r="H110" t="s">
        <v>286</v>
      </c>
      <c r="I110" t="s">
        <v>282</v>
      </c>
      <c r="J110" t="s">
        <v>286</v>
      </c>
      <c r="K110">
        <v>-1</v>
      </c>
      <c r="L110">
        <v>1</v>
      </c>
      <c r="N110">
        <v>2</v>
      </c>
      <c r="P110">
        <v>1</v>
      </c>
      <c r="R110">
        <v>1</v>
      </c>
      <c r="T110">
        <v>1</v>
      </c>
      <c r="V110">
        <v>1</v>
      </c>
      <c r="X110">
        <v>1</v>
      </c>
      <c r="Z110">
        <v>1</v>
      </c>
      <c r="AB110">
        <v>1</v>
      </c>
      <c r="AD110">
        <v>1</v>
      </c>
      <c r="AF110">
        <v>0</v>
      </c>
      <c r="AH110">
        <v>0</v>
      </c>
    </row>
    <row r="111" spans="1:35" x14ac:dyDescent="0.25">
      <c r="A111">
        <v>41</v>
      </c>
      <c r="B111">
        <v>38</v>
      </c>
      <c r="C111">
        <v>46</v>
      </c>
      <c r="D111">
        <v>98</v>
      </c>
      <c r="E111">
        <v>99</v>
      </c>
      <c r="F111">
        <v>0</v>
      </c>
      <c r="G111" t="s">
        <v>6156</v>
      </c>
      <c r="H111" t="s">
        <v>6114</v>
      </c>
      <c r="I111" t="s">
        <v>6156</v>
      </c>
      <c r="J111" t="s">
        <v>6114</v>
      </c>
      <c r="K111">
        <v>-1</v>
      </c>
      <c r="L111">
        <v>1</v>
      </c>
      <c r="N111">
        <v>1</v>
      </c>
      <c r="P111">
        <v>1</v>
      </c>
      <c r="R111">
        <v>1</v>
      </c>
      <c r="T111">
        <v>1</v>
      </c>
      <c r="V111">
        <v>0</v>
      </c>
      <c r="X111">
        <v>1</v>
      </c>
      <c r="Z111">
        <v>1</v>
      </c>
      <c r="AB111">
        <v>1</v>
      </c>
      <c r="AD111">
        <v>1</v>
      </c>
      <c r="AF111">
        <v>1</v>
      </c>
      <c r="AG111" t="s">
        <v>11418</v>
      </c>
      <c r="AH111">
        <v>1</v>
      </c>
      <c r="AI111" t="s">
        <v>11418</v>
      </c>
    </row>
    <row r="112" spans="1:35" x14ac:dyDescent="0.25">
      <c r="A112">
        <v>41</v>
      </c>
      <c r="B112">
        <v>38</v>
      </c>
      <c r="C112">
        <v>46</v>
      </c>
      <c r="D112">
        <v>98</v>
      </c>
      <c r="E112">
        <v>99</v>
      </c>
      <c r="F112">
        <v>0</v>
      </c>
      <c r="G112" t="s">
        <v>174</v>
      </c>
      <c r="H112" t="s">
        <v>6013</v>
      </c>
      <c r="I112" t="s">
        <v>174</v>
      </c>
      <c r="J112" t="s">
        <v>6013</v>
      </c>
      <c r="K112">
        <v>-1</v>
      </c>
      <c r="L112">
        <v>1</v>
      </c>
      <c r="N112">
        <v>1</v>
      </c>
      <c r="P112">
        <v>1</v>
      </c>
      <c r="R112">
        <v>1</v>
      </c>
      <c r="T112">
        <v>1</v>
      </c>
      <c r="V112">
        <v>0</v>
      </c>
      <c r="X112">
        <v>1</v>
      </c>
      <c r="Z112">
        <v>1</v>
      </c>
      <c r="AB112">
        <v>1</v>
      </c>
      <c r="AD112">
        <v>1</v>
      </c>
      <c r="AF112">
        <v>1</v>
      </c>
      <c r="AG112" t="s">
        <v>11357</v>
      </c>
      <c r="AH112">
        <v>2</v>
      </c>
    </row>
    <row r="113" spans="1:35" x14ac:dyDescent="0.25">
      <c r="A113">
        <v>41</v>
      </c>
      <c r="B113">
        <v>38</v>
      </c>
      <c r="C113">
        <v>46</v>
      </c>
      <c r="D113">
        <v>98</v>
      </c>
      <c r="E113">
        <v>99</v>
      </c>
      <c r="F113">
        <v>0</v>
      </c>
      <c r="G113" t="s">
        <v>282</v>
      </c>
      <c r="H113" t="s">
        <v>286</v>
      </c>
      <c r="I113" t="s">
        <v>282</v>
      </c>
      <c r="J113" t="s">
        <v>286</v>
      </c>
      <c r="K113">
        <v>-1</v>
      </c>
      <c r="L113">
        <v>1</v>
      </c>
      <c r="N113">
        <v>1</v>
      </c>
      <c r="P113">
        <v>1</v>
      </c>
      <c r="R113">
        <v>1</v>
      </c>
      <c r="T113">
        <v>1</v>
      </c>
      <c r="V113">
        <v>1</v>
      </c>
      <c r="X113">
        <v>1</v>
      </c>
      <c r="Z113">
        <v>1</v>
      </c>
      <c r="AB113">
        <v>1</v>
      </c>
      <c r="AD113">
        <v>1</v>
      </c>
      <c r="AF113">
        <v>0</v>
      </c>
      <c r="AH113">
        <v>0</v>
      </c>
    </row>
    <row r="114" spans="1:35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t="s">
        <v>174</v>
      </c>
      <c r="H114" t="s">
        <v>6013</v>
      </c>
      <c r="I114" t="s">
        <v>174</v>
      </c>
      <c r="J114" t="s">
        <v>6013</v>
      </c>
      <c r="K114">
        <v>-1</v>
      </c>
      <c r="L114">
        <v>1</v>
      </c>
      <c r="N114">
        <v>1</v>
      </c>
      <c r="P114">
        <v>1</v>
      </c>
      <c r="R114">
        <v>1</v>
      </c>
      <c r="T114">
        <v>1</v>
      </c>
      <c r="V114">
        <v>0</v>
      </c>
      <c r="X114">
        <v>1</v>
      </c>
      <c r="Z114">
        <v>1</v>
      </c>
      <c r="AB114">
        <v>1</v>
      </c>
      <c r="AD114">
        <v>1</v>
      </c>
      <c r="AF114">
        <v>1</v>
      </c>
      <c r="AG114" t="s">
        <v>11358</v>
      </c>
      <c r="AH114">
        <v>2</v>
      </c>
    </row>
    <row r="115" spans="1:35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t="s">
        <v>282</v>
      </c>
      <c r="H115" t="s">
        <v>286</v>
      </c>
      <c r="I115" t="s">
        <v>282</v>
      </c>
      <c r="J115" t="s">
        <v>286</v>
      </c>
      <c r="K115">
        <v>-1</v>
      </c>
      <c r="L115">
        <v>1</v>
      </c>
      <c r="N115">
        <v>1</v>
      </c>
      <c r="P115">
        <v>1</v>
      </c>
      <c r="R115">
        <v>1</v>
      </c>
      <c r="T115">
        <v>1</v>
      </c>
      <c r="V115">
        <v>1</v>
      </c>
      <c r="X115">
        <v>1</v>
      </c>
      <c r="Z115">
        <v>1</v>
      </c>
      <c r="AB115">
        <v>1</v>
      </c>
      <c r="AD115">
        <v>1</v>
      </c>
      <c r="AF115">
        <v>0</v>
      </c>
      <c r="AH115">
        <v>0</v>
      </c>
    </row>
    <row r="116" spans="1:35" x14ac:dyDescent="0.25">
      <c r="A116">
        <v>44</v>
      </c>
      <c r="B116">
        <v>40</v>
      </c>
      <c r="C116">
        <v>10</v>
      </c>
      <c r="D116">
        <v>98</v>
      </c>
      <c r="E116">
        <v>99</v>
      </c>
      <c r="F116">
        <v>0</v>
      </c>
      <c r="G116" t="s">
        <v>6156</v>
      </c>
      <c r="H116" t="s">
        <v>6114</v>
      </c>
      <c r="I116" t="s">
        <v>6156</v>
      </c>
      <c r="J116" t="s">
        <v>6114</v>
      </c>
      <c r="K116">
        <v>-1</v>
      </c>
      <c r="L116">
        <v>1</v>
      </c>
      <c r="N116">
        <v>1</v>
      </c>
      <c r="P116">
        <v>1</v>
      </c>
      <c r="R116">
        <v>1</v>
      </c>
      <c r="T116">
        <v>1</v>
      </c>
      <c r="V116">
        <v>0</v>
      </c>
      <c r="X116">
        <v>1</v>
      </c>
      <c r="Z116">
        <v>1</v>
      </c>
      <c r="AB116">
        <v>1</v>
      </c>
      <c r="AD116">
        <v>1</v>
      </c>
      <c r="AF116">
        <v>1</v>
      </c>
      <c r="AG116" t="s">
        <v>11419</v>
      </c>
      <c r="AH116">
        <v>1</v>
      </c>
      <c r="AI116" t="s">
        <v>11419</v>
      </c>
    </row>
    <row r="117" spans="1:35" x14ac:dyDescent="0.25">
      <c r="A117">
        <v>44</v>
      </c>
      <c r="B117">
        <v>40</v>
      </c>
      <c r="C117">
        <v>10</v>
      </c>
      <c r="D117">
        <v>98</v>
      </c>
      <c r="E117">
        <v>99</v>
      </c>
      <c r="F117">
        <v>0</v>
      </c>
      <c r="G117" t="s">
        <v>174</v>
      </c>
      <c r="H117" t="s">
        <v>6013</v>
      </c>
      <c r="I117" t="s">
        <v>174</v>
      </c>
      <c r="J117" t="s">
        <v>6013</v>
      </c>
      <c r="K117">
        <v>-1</v>
      </c>
      <c r="L117">
        <v>1</v>
      </c>
      <c r="N117">
        <v>1</v>
      </c>
      <c r="P117">
        <v>1</v>
      </c>
      <c r="R117">
        <v>1</v>
      </c>
      <c r="T117">
        <v>1</v>
      </c>
      <c r="V117">
        <v>0</v>
      </c>
      <c r="X117">
        <v>1</v>
      </c>
      <c r="Z117">
        <v>1</v>
      </c>
      <c r="AB117">
        <v>1</v>
      </c>
      <c r="AD117">
        <v>1</v>
      </c>
      <c r="AF117">
        <v>1</v>
      </c>
      <c r="AG117" t="s">
        <v>11356</v>
      </c>
      <c r="AH117">
        <v>1</v>
      </c>
      <c r="AI117" t="s">
        <v>11356</v>
      </c>
    </row>
    <row r="118" spans="1:35" x14ac:dyDescent="0.25">
      <c r="A118">
        <v>44</v>
      </c>
      <c r="B118">
        <v>40</v>
      </c>
      <c r="C118">
        <v>10</v>
      </c>
      <c r="D118">
        <v>98</v>
      </c>
      <c r="E118">
        <v>99</v>
      </c>
      <c r="F118">
        <v>0</v>
      </c>
      <c r="G118" t="s">
        <v>282</v>
      </c>
      <c r="H118" t="s">
        <v>286</v>
      </c>
      <c r="I118" t="s">
        <v>282</v>
      </c>
      <c r="J118" t="s">
        <v>286</v>
      </c>
      <c r="K118">
        <v>-1</v>
      </c>
      <c r="L118">
        <v>1</v>
      </c>
      <c r="N118">
        <v>1</v>
      </c>
      <c r="P118">
        <v>1</v>
      </c>
      <c r="R118">
        <v>1</v>
      </c>
      <c r="T118">
        <v>1</v>
      </c>
      <c r="V118">
        <v>1</v>
      </c>
      <c r="X118">
        <v>1</v>
      </c>
      <c r="Z118">
        <v>1</v>
      </c>
      <c r="AB118">
        <v>1</v>
      </c>
      <c r="AD118">
        <v>1</v>
      </c>
      <c r="AF118">
        <v>0</v>
      </c>
      <c r="AH118">
        <v>0</v>
      </c>
    </row>
    <row r="119" spans="1:35" x14ac:dyDescent="0.25">
      <c r="A119">
        <v>45</v>
      </c>
      <c r="B119">
        <v>41</v>
      </c>
      <c r="C119">
        <v>28</v>
      </c>
      <c r="D119">
        <v>98</v>
      </c>
      <c r="E119">
        <v>99</v>
      </c>
      <c r="F119">
        <v>0</v>
      </c>
      <c r="G119" t="s">
        <v>6156</v>
      </c>
      <c r="H119" t="s">
        <v>6114</v>
      </c>
      <c r="I119" t="s">
        <v>6156</v>
      </c>
      <c r="J119" t="s">
        <v>6114</v>
      </c>
      <c r="K119">
        <v>-1</v>
      </c>
      <c r="L119">
        <v>1</v>
      </c>
      <c r="N119">
        <v>1</v>
      </c>
      <c r="P119">
        <v>1</v>
      </c>
      <c r="R119">
        <v>1</v>
      </c>
      <c r="T119">
        <v>1</v>
      </c>
      <c r="V119">
        <v>0</v>
      </c>
      <c r="X119">
        <v>1</v>
      </c>
      <c r="Z119">
        <v>1</v>
      </c>
      <c r="AB119">
        <v>1</v>
      </c>
      <c r="AD119">
        <v>1</v>
      </c>
      <c r="AF119">
        <v>1</v>
      </c>
      <c r="AG119" t="s">
        <v>11428</v>
      </c>
      <c r="AH119">
        <v>1</v>
      </c>
      <c r="AI119" t="s">
        <v>11428</v>
      </c>
    </row>
    <row r="120" spans="1:35" x14ac:dyDescent="0.25">
      <c r="A120">
        <v>45</v>
      </c>
      <c r="B120">
        <v>41</v>
      </c>
      <c r="C120">
        <v>28</v>
      </c>
      <c r="D120">
        <v>98</v>
      </c>
      <c r="E120">
        <v>99</v>
      </c>
      <c r="F120">
        <v>0</v>
      </c>
      <c r="G120" t="s">
        <v>174</v>
      </c>
      <c r="H120" t="s">
        <v>6013</v>
      </c>
      <c r="I120" t="s">
        <v>174</v>
      </c>
      <c r="J120" t="s">
        <v>6013</v>
      </c>
      <c r="K120">
        <v>-1</v>
      </c>
      <c r="L120">
        <v>1</v>
      </c>
      <c r="N120">
        <v>1</v>
      </c>
      <c r="P120">
        <v>1</v>
      </c>
      <c r="R120">
        <v>1</v>
      </c>
      <c r="T120">
        <v>1</v>
      </c>
      <c r="V120">
        <v>0</v>
      </c>
      <c r="X120">
        <v>1</v>
      </c>
      <c r="Z120">
        <v>1</v>
      </c>
      <c r="AB120">
        <v>1</v>
      </c>
      <c r="AD120">
        <v>1</v>
      </c>
      <c r="AF120">
        <v>1</v>
      </c>
      <c r="AG120" t="s">
        <v>11375</v>
      </c>
      <c r="AH120">
        <v>1</v>
      </c>
      <c r="AI120" t="s">
        <v>11376</v>
      </c>
    </row>
    <row r="121" spans="1:35" x14ac:dyDescent="0.25">
      <c r="A121">
        <v>45</v>
      </c>
      <c r="B121">
        <v>41</v>
      </c>
      <c r="C121">
        <v>28</v>
      </c>
      <c r="D121">
        <v>98</v>
      </c>
      <c r="E121">
        <v>99</v>
      </c>
      <c r="F121">
        <v>0</v>
      </c>
      <c r="G121" t="s">
        <v>282</v>
      </c>
      <c r="H121" t="s">
        <v>286</v>
      </c>
      <c r="I121" t="s">
        <v>282</v>
      </c>
      <c r="J121" t="s">
        <v>286</v>
      </c>
      <c r="K121">
        <v>-1</v>
      </c>
      <c r="L121">
        <v>1</v>
      </c>
      <c r="N121">
        <v>1</v>
      </c>
      <c r="P121">
        <v>1</v>
      </c>
      <c r="R121">
        <v>1</v>
      </c>
      <c r="T121">
        <v>1</v>
      </c>
      <c r="V121">
        <v>1</v>
      </c>
      <c r="X121">
        <v>1</v>
      </c>
      <c r="Z121">
        <v>1</v>
      </c>
      <c r="AB121">
        <v>1</v>
      </c>
      <c r="AD121">
        <v>1</v>
      </c>
      <c r="AF121">
        <v>0</v>
      </c>
      <c r="AH121">
        <v>0</v>
      </c>
    </row>
    <row r="122" spans="1:35" x14ac:dyDescent="0.25">
      <c r="A122">
        <v>46</v>
      </c>
      <c r="B122">
        <v>42</v>
      </c>
      <c r="C122">
        <v>26</v>
      </c>
      <c r="D122">
        <v>98</v>
      </c>
      <c r="E122">
        <v>99</v>
      </c>
      <c r="F122">
        <v>0</v>
      </c>
      <c r="G122" t="s">
        <v>6156</v>
      </c>
      <c r="H122" t="s">
        <v>6114</v>
      </c>
      <c r="I122" t="s">
        <v>6156</v>
      </c>
      <c r="J122" t="s">
        <v>6114</v>
      </c>
      <c r="K122">
        <v>-1</v>
      </c>
      <c r="L122">
        <v>1</v>
      </c>
      <c r="N122">
        <v>1</v>
      </c>
      <c r="P122">
        <v>1</v>
      </c>
      <c r="R122">
        <v>1</v>
      </c>
      <c r="T122">
        <v>1</v>
      </c>
      <c r="V122">
        <v>0</v>
      </c>
      <c r="X122">
        <v>1</v>
      </c>
      <c r="Z122">
        <v>1</v>
      </c>
      <c r="AB122">
        <v>1</v>
      </c>
      <c r="AD122">
        <v>2</v>
      </c>
      <c r="AF122">
        <v>2</v>
      </c>
      <c r="AH122">
        <v>2</v>
      </c>
    </row>
    <row r="123" spans="1:35" x14ac:dyDescent="0.25">
      <c r="A123">
        <v>46</v>
      </c>
      <c r="B123">
        <v>42</v>
      </c>
      <c r="C123">
        <v>26</v>
      </c>
      <c r="D123">
        <v>98</v>
      </c>
      <c r="E123">
        <v>99</v>
      </c>
      <c r="F123">
        <v>0</v>
      </c>
      <c r="G123" t="s">
        <v>174</v>
      </c>
      <c r="H123" t="s">
        <v>6013</v>
      </c>
      <c r="I123" t="s">
        <v>174</v>
      </c>
      <c r="J123" t="s">
        <v>6013</v>
      </c>
      <c r="K123">
        <v>-1</v>
      </c>
      <c r="L123">
        <v>1</v>
      </c>
      <c r="N123">
        <v>1</v>
      </c>
      <c r="P123">
        <v>1</v>
      </c>
      <c r="R123">
        <v>1</v>
      </c>
      <c r="T123">
        <v>1</v>
      </c>
      <c r="V123">
        <v>0</v>
      </c>
      <c r="X123">
        <v>1</v>
      </c>
      <c r="Z123">
        <v>1</v>
      </c>
      <c r="AB123">
        <v>1</v>
      </c>
      <c r="AD123">
        <v>1</v>
      </c>
      <c r="AF123">
        <v>1</v>
      </c>
      <c r="AG123" t="s">
        <v>11356</v>
      </c>
      <c r="AH123">
        <v>1</v>
      </c>
      <c r="AI123" t="s">
        <v>11356</v>
      </c>
    </row>
    <row r="124" spans="1:35" x14ac:dyDescent="0.25">
      <c r="A124">
        <v>46</v>
      </c>
      <c r="B124">
        <v>42</v>
      </c>
      <c r="C124">
        <v>26</v>
      </c>
      <c r="D124">
        <v>98</v>
      </c>
      <c r="E124">
        <v>99</v>
      </c>
      <c r="F124">
        <v>0</v>
      </c>
      <c r="G124" t="s">
        <v>282</v>
      </c>
      <c r="H124" t="s">
        <v>286</v>
      </c>
      <c r="I124" t="s">
        <v>282</v>
      </c>
      <c r="J124" t="s">
        <v>286</v>
      </c>
      <c r="K124">
        <v>-1</v>
      </c>
      <c r="L124">
        <v>1</v>
      </c>
      <c r="N124">
        <v>1</v>
      </c>
      <c r="P124">
        <v>1</v>
      </c>
      <c r="R124">
        <v>1</v>
      </c>
      <c r="T124">
        <v>2</v>
      </c>
      <c r="V124">
        <v>2</v>
      </c>
      <c r="X124">
        <v>1</v>
      </c>
      <c r="Z124">
        <v>1</v>
      </c>
      <c r="AB124">
        <v>1</v>
      </c>
      <c r="AD124">
        <v>2</v>
      </c>
      <c r="AF124">
        <v>0</v>
      </c>
      <c r="AH124">
        <v>0</v>
      </c>
    </row>
    <row r="125" spans="1:35" x14ac:dyDescent="0.25">
      <c r="A125">
        <v>47</v>
      </c>
      <c r="B125">
        <v>43</v>
      </c>
      <c r="C125">
        <v>19</v>
      </c>
      <c r="D125">
        <v>98</v>
      </c>
      <c r="E125">
        <v>99</v>
      </c>
      <c r="F125">
        <v>0</v>
      </c>
      <c r="G125" t="s">
        <v>6156</v>
      </c>
      <c r="H125" t="s">
        <v>6114</v>
      </c>
      <c r="I125" t="s">
        <v>6156</v>
      </c>
      <c r="J125" t="s">
        <v>6114</v>
      </c>
      <c r="K125">
        <v>-1</v>
      </c>
      <c r="L125">
        <v>1</v>
      </c>
      <c r="N125">
        <v>2</v>
      </c>
      <c r="P125">
        <v>1</v>
      </c>
      <c r="R125">
        <v>1</v>
      </c>
      <c r="T125">
        <v>2</v>
      </c>
      <c r="V125">
        <v>0</v>
      </c>
      <c r="X125">
        <v>1</v>
      </c>
      <c r="Z125">
        <v>1</v>
      </c>
      <c r="AB125">
        <v>1</v>
      </c>
      <c r="AD125">
        <v>1</v>
      </c>
      <c r="AF125">
        <v>1</v>
      </c>
      <c r="AG125" t="s">
        <v>11420</v>
      </c>
      <c r="AH125">
        <v>1</v>
      </c>
      <c r="AI125" t="s">
        <v>11420</v>
      </c>
    </row>
    <row r="126" spans="1:35" x14ac:dyDescent="0.25">
      <c r="A126">
        <v>47</v>
      </c>
      <c r="B126">
        <v>43</v>
      </c>
      <c r="C126">
        <v>19</v>
      </c>
      <c r="D126">
        <v>98</v>
      </c>
      <c r="E126">
        <v>99</v>
      </c>
      <c r="F126">
        <v>0</v>
      </c>
      <c r="G126" t="s">
        <v>174</v>
      </c>
      <c r="H126" t="s">
        <v>6013</v>
      </c>
      <c r="I126" t="s">
        <v>174</v>
      </c>
      <c r="J126" t="s">
        <v>6013</v>
      </c>
      <c r="K126">
        <v>-1</v>
      </c>
      <c r="L126">
        <v>1</v>
      </c>
      <c r="N126">
        <v>2</v>
      </c>
      <c r="P126">
        <v>1</v>
      </c>
      <c r="R126">
        <v>1</v>
      </c>
      <c r="T126">
        <v>2</v>
      </c>
      <c r="V126">
        <v>0</v>
      </c>
      <c r="X126">
        <v>1</v>
      </c>
      <c r="Z126">
        <v>1</v>
      </c>
      <c r="AB126">
        <v>1</v>
      </c>
      <c r="AD126">
        <v>1</v>
      </c>
      <c r="AF126">
        <v>1</v>
      </c>
      <c r="AG126" t="s">
        <v>11359</v>
      </c>
      <c r="AH126">
        <v>2</v>
      </c>
    </row>
    <row r="127" spans="1:35" x14ac:dyDescent="0.25">
      <c r="A127">
        <v>47</v>
      </c>
      <c r="B127">
        <v>43</v>
      </c>
      <c r="C127">
        <v>19</v>
      </c>
      <c r="D127">
        <v>98</v>
      </c>
      <c r="E127">
        <v>99</v>
      </c>
      <c r="F127">
        <v>0</v>
      </c>
      <c r="G127" t="s">
        <v>282</v>
      </c>
      <c r="H127" t="s">
        <v>286</v>
      </c>
      <c r="I127" t="s">
        <v>282</v>
      </c>
      <c r="J127" t="s">
        <v>286</v>
      </c>
      <c r="K127">
        <v>-1</v>
      </c>
      <c r="L127">
        <v>1</v>
      </c>
      <c r="N127">
        <v>2</v>
      </c>
      <c r="P127">
        <v>1</v>
      </c>
      <c r="R127">
        <v>1</v>
      </c>
      <c r="T127">
        <v>2</v>
      </c>
      <c r="V127">
        <v>1</v>
      </c>
      <c r="X127">
        <v>1</v>
      </c>
      <c r="Z127">
        <v>1</v>
      </c>
      <c r="AB127">
        <v>1</v>
      </c>
      <c r="AD127">
        <v>1</v>
      </c>
      <c r="AF127">
        <v>0</v>
      </c>
      <c r="AH127">
        <v>0</v>
      </c>
    </row>
    <row r="128" spans="1:35" x14ac:dyDescent="0.25">
      <c r="A128">
        <v>48</v>
      </c>
      <c r="B128">
        <v>44</v>
      </c>
      <c r="C128">
        <v>31</v>
      </c>
      <c r="D128">
        <v>98</v>
      </c>
      <c r="E128">
        <v>99</v>
      </c>
      <c r="F128">
        <v>0</v>
      </c>
      <c r="G128" t="s">
        <v>6156</v>
      </c>
      <c r="H128" t="s">
        <v>6114</v>
      </c>
      <c r="I128" t="s">
        <v>6156</v>
      </c>
      <c r="J128" t="s">
        <v>6114</v>
      </c>
      <c r="K128">
        <v>-1</v>
      </c>
      <c r="L128">
        <v>1</v>
      </c>
      <c r="N128">
        <v>2</v>
      </c>
      <c r="P128">
        <v>1</v>
      </c>
      <c r="R128">
        <v>1</v>
      </c>
      <c r="T128">
        <v>1</v>
      </c>
      <c r="V128">
        <v>0</v>
      </c>
      <c r="X128">
        <v>1</v>
      </c>
      <c r="Z128">
        <v>1</v>
      </c>
      <c r="AB128">
        <v>1</v>
      </c>
      <c r="AD128">
        <v>1</v>
      </c>
      <c r="AF128">
        <v>1</v>
      </c>
      <c r="AG128" t="s">
        <v>11421</v>
      </c>
      <c r="AH128">
        <v>1</v>
      </c>
      <c r="AI128" t="s">
        <v>11421</v>
      </c>
    </row>
    <row r="129" spans="1:35" x14ac:dyDescent="0.25">
      <c r="A129">
        <v>48</v>
      </c>
      <c r="B129">
        <v>44</v>
      </c>
      <c r="C129">
        <v>31</v>
      </c>
      <c r="D129">
        <v>98</v>
      </c>
      <c r="E129">
        <v>99</v>
      </c>
      <c r="F129">
        <v>0</v>
      </c>
      <c r="G129" t="s">
        <v>174</v>
      </c>
      <c r="H129" t="s">
        <v>6013</v>
      </c>
      <c r="I129" t="s">
        <v>174</v>
      </c>
      <c r="J129" t="s">
        <v>6013</v>
      </c>
      <c r="K129">
        <v>-1</v>
      </c>
      <c r="L129">
        <v>1</v>
      </c>
      <c r="N129">
        <v>2</v>
      </c>
      <c r="P129">
        <v>1</v>
      </c>
      <c r="R129">
        <v>1</v>
      </c>
      <c r="T129">
        <v>1</v>
      </c>
      <c r="V129">
        <v>0</v>
      </c>
      <c r="X129">
        <v>1</v>
      </c>
      <c r="Z129">
        <v>1</v>
      </c>
      <c r="AB129">
        <v>1</v>
      </c>
      <c r="AD129">
        <v>1</v>
      </c>
      <c r="AF129">
        <v>1</v>
      </c>
      <c r="AG129" t="s">
        <v>11370</v>
      </c>
      <c r="AH129">
        <v>1</v>
      </c>
      <c r="AI129" t="s">
        <v>11370</v>
      </c>
    </row>
    <row r="130" spans="1:35" x14ac:dyDescent="0.25">
      <c r="A130">
        <v>48</v>
      </c>
      <c r="B130">
        <v>44</v>
      </c>
      <c r="C130">
        <v>31</v>
      </c>
      <c r="D130">
        <v>98</v>
      </c>
      <c r="E130">
        <v>99</v>
      </c>
      <c r="F130">
        <v>0</v>
      </c>
      <c r="G130" t="s">
        <v>282</v>
      </c>
      <c r="H130" t="s">
        <v>286</v>
      </c>
      <c r="I130" t="s">
        <v>282</v>
      </c>
      <c r="J130" t="s">
        <v>286</v>
      </c>
      <c r="K130">
        <v>-1</v>
      </c>
      <c r="L130">
        <v>1</v>
      </c>
      <c r="N130">
        <v>2</v>
      </c>
      <c r="P130">
        <v>1</v>
      </c>
      <c r="R130">
        <v>1</v>
      </c>
      <c r="T130">
        <v>1</v>
      </c>
      <c r="V130">
        <v>1</v>
      </c>
      <c r="X130">
        <v>1</v>
      </c>
      <c r="Z130">
        <v>1</v>
      </c>
      <c r="AB130">
        <v>1</v>
      </c>
      <c r="AD130">
        <v>1</v>
      </c>
      <c r="AF130">
        <v>0</v>
      </c>
      <c r="AH130">
        <v>0</v>
      </c>
    </row>
    <row r="131" spans="1:35" x14ac:dyDescent="0.25">
      <c r="A131">
        <v>49</v>
      </c>
      <c r="B131">
        <v>45</v>
      </c>
      <c r="C131">
        <v>26</v>
      </c>
      <c r="D131">
        <v>98</v>
      </c>
      <c r="E131">
        <v>99</v>
      </c>
      <c r="F131">
        <v>0</v>
      </c>
      <c r="G131" t="s">
        <v>6156</v>
      </c>
      <c r="H131" t="s">
        <v>6114</v>
      </c>
      <c r="I131" t="s">
        <v>6156</v>
      </c>
      <c r="J131" t="s">
        <v>6114</v>
      </c>
      <c r="K131">
        <v>-1</v>
      </c>
      <c r="L131">
        <v>1</v>
      </c>
      <c r="N131">
        <v>1</v>
      </c>
      <c r="P131">
        <v>2</v>
      </c>
      <c r="R131">
        <v>1</v>
      </c>
      <c r="T131">
        <v>1</v>
      </c>
      <c r="V131">
        <v>0</v>
      </c>
      <c r="X131">
        <v>1</v>
      </c>
      <c r="Z131">
        <v>1</v>
      </c>
      <c r="AB131">
        <v>2</v>
      </c>
      <c r="AD131">
        <v>1</v>
      </c>
      <c r="AF131">
        <v>1</v>
      </c>
      <c r="AG131" t="s">
        <v>11422</v>
      </c>
      <c r="AH131">
        <v>1</v>
      </c>
      <c r="AI131" t="s">
        <v>11422</v>
      </c>
    </row>
    <row r="132" spans="1:35" x14ac:dyDescent="0.25">
      <c r="A132">
        <v>49</v>
      </c>
      <c r="B132">
        <v>45</v>
      </c>
      <c r="C132">
        <v>26</v>
      </c>
      <c r="D132">
        <v>98</v>
      </c>
      <c r="E132">
        <v>99</v>
      </c>
      <c r="F132">
        <v>0</v>
      </c>
      <c r="G132" t="s">
        <v>174</v>
      </c>
      <c r="H132" t="s">
        <v>6013</v>
      </c>
      <c r="I132" t="s">
        <v>174</v>
      </c>
      <c r="J132" t="s">
        <v>6013</v>
      </c>
      <c r="K132">
        <v>-1</v>
      </c>
      <c r="L132">
        <v>1</v>
      </c>
      <c r="N132">
        <v>1</v>
      </c>
      <c r="P132">
        <v>1</v>
      </c>
      <c r="R132">
        <v>1</v>
      </c>
      <c r="T132">
        <v>1</v>
      </c>
      <c r="V132">
        <v>0</v>
      </c>
      <c r="X132">
        <v>1</v>
      </c>
      <c r="Z132">
        <v>1</v>
      </c>
      <c r="AB132">
        <v>1</v>
      </c>
      <c r="AD132">
        <v>1</v>
      </c>
      <c r="AF132">
        <v>2</v>
      </c>
      <c r="AH132">
        <v>2</v>
      </c>
    </row>
    <row r="133" spans="1:35" x14ac:dyDescent="0.25">
      <c r="A133">
        <v>49</v>
      </c>
      <c r="B133">
        <v>45</v>
      </c>
      <c r="C133">
        <v>26</v>
      </c>
      <c r="D133">
        <v>98</v>
      </c>
      <c r="E133">
        <v>99</v>
      </c>
      <c r="F133">
        <v>0</v>
      </c>
      <c r="G133" t="s">
        <v>282</v>
      </c>
      <c r="H133" t="s">
        <v>286</v>
      </c>
      <c r="I133" t="s">
        <v>282</v>
      </c>
      <c r="J133" t="s">
        <v>286</v>
      </c>
      <c r="K133">
        <v>-1</v>
      </c>
      <c r="L133">
        <v>1</v>
      </c>
      <c r="N133">
        <v>1</v>
      </c>
      <c r="P133">
        <v>1</v>
      </c>
      <c r="R133">
        <v>1</v>
      </c>
      <c r="T133">
        <v>1</v>
      </c>
      <c r="V133">
        <v>2</v>
      </c>
      <c r="X133">
        <v>1</v>
      </c>
      <c r="Z133">
        <v>1</v>
      </c>
      <c r="AB133">
        <v>2</v>
      </c>
      <c r="AD133">
        <v>1</v>
      </c>
      <c r="AF133">
        <v>0</v>
      </c>
      <c r="AH133">
        <v>0</v>
      </c>
    </row>
    <row r="134" spans="1:35" x14ac:dyDescent="0.25">
      <c r="A134">
        <v>50</v>
      </c>
      <c r="B134">
        <v>46</v>
      </c>
      <c r="C134">
        <v>36</v>
      </c>
      <c r="D134">
        <v>98</v>
      </c>
      <c r="E134">
        <v>99</v>
      </c>
      <c r="F134">
        <v>0</v>
      </c>
      <c r="G134" t="s">
        <v>6156</v>
      </c>
      <c r="H134" t="s">
        <v>6114</v>
      </c>
      <c r="I134" t="s">
        <v>6156</v>
      </c>
      <c r="J134" t="s">
        <v>6114</v>
      </c>
      <c r="K134">
        <v>-1</v>
      </c>
      <c r="L134">
        <v>1</v>
      </c>
      <c r="N134">
        <v>1</v>
      </c>
      <c r="P134">
        <v>1</v>
      </c>
      <c r="R134">
        <v>1</v>
      </c>
      <c r="T134">
        <v>1</v>
      </c>
      <c r="V134">
        <v>0</v>
      </c>
      <c r="X134">
        <v>1</v>
      </c>
      <c r="Z134">
        <v>1</v>
      </c>
      <c r="AB134">
        <v>1</v>
      </c>
      <c r="AD134">
        <v>1</v>
      </c>
      <c r="AF134">
        <v>1</v>
      </c>
      <c r="AG134" t="s">
        <v>11423</v>
      </c>
      <c r="AH134">
        <v>1</v>
      </c>
      <c r="AI134" t="s">
        <v>11423</v>
      </c>
    </row>
    <row r="135" spans="1:35" x14ac:dyDescent="0.25">
      <c r="A135">
        <v>50</v>
      </c>
      <c r="B135">
        <v>46</v>
      </c>
      <c r="C135">
        <v>36</v>
      </c>
      <c r="D135">
        <v>98</v>
      </c>
      <c r="E135">
        <v>99</v>
      </c>
      <c r="F135">
        <v>0</v>
      </c>
      <c r="G135" t="s">
        <v>174</v>
      </c>
      <c r="H135" t="s">
        <v>6013</v>
      </c>
      <c r="I135" t="s">
        <v>174</v>
      </c>
      <c r="J135" t="s">
        <v>6013</v>
      </c>
      <c r="K135">
        <v>-1</v>
      </c>
      <c r="L135">
        <v>1</v>
      </c>
      <c r="N135">
        <v>1</v>
      </c>
      <c r="P135">
        <v>1</v>
      </c>
      <c r="R135">
        <v>1</v>
      </c>
      <c r="T135">
        <v>1</v>
      </c>
      <c r="V135">
        <v>0</v>
      </c>
      <c r="X135">
        <v>1</v>
      </c>
      <c r="Z135">
        <v>1</v>
      </c>
      <c r="AB135">
        <v>1</v>
      </c>
      <c r="AD135">
        <v>1</v>
      </c>
      <c r="AF135">
        <v>1</v>
      </c>
      <c r="AG135" t="s">
        <v>11366</v>
      </c>
      <c r="AH135">
        <v>1</v>
      </c>
      <c r="AI135" t="s">
        <v>11367</v>
      </c>
    </row>
    <row r="136" spans="1:35" x14ac:dyDescent="0.25">
      <c r="A136">
        <v>50</v>
      </c>
      <c r="B136">
        <v>46</v>
      </c>
      <c r="C136">
        <v>36</v>
      </c>
      <c r="D136">
        <v>98</v>
      </c>
      <c r="E136">
        <v>99</v>
      </c>
      <c r="F136">
        <v>0</v>
      </c>
      <c r="G136" t="s">
        <v>282</v>
      </c>
      <c r="H136" t="s">
        <v>286</v>
      </c>
      <c r="I136" t="s">
        <v>282</v>
      </c>
      <c r="J136" t="s">
        <v>286</v>
      </c>
      <c r="K136">
        <v>-1</v>
      </c>
      <c r="L136">
        <v>1</v>
      </c>
      <c r="N136">
        <v>1</v>
      </c>
      <c r="P136">
        <v>1</v>
      </c>
      <c r="R136">
        <v>1</v>
      </c>
      <c r="T136">
        <v>1</v>
      </c>
      <c r="V136">
        <v>1</v>
      </c>
      <c r="X136">
        <v>1</v>
      </c>
      <c r="Z136">
        <v>1</v>
      </c>
      <c r="AB136">
        <v>1</v>
      </c>
      <c r="AD136">
        <v>1</v>
      </c>
      <c r="AF136">
        <v>0</v>
      </c>
      <c r="AH136">
        <v>0</v>
      </c>
    </row>
    <row r="137" spans="1:35" x14ac:dyDescent="0.25">
      <c r="A137">
        <v>51</v>
      </c>
      <c r="B137">
        <v>47</v>
      </c>
      <c r="C137">
        <v>6</v>
      </c>
      <c r="D137">
        <v>98</v>
      </c>
      <c r="E137">
        <v>99</v>
      </c>
      <c r="F137">
        <v>0</v>
      </c>
      <c r="G137" t="s">
        <v>7866</v>
      </c>
      <c r="H137" t="s">
        <v>286</v>
      </c>
      <c r="I137" t="s">
        <v>7866</v>
      </c>
      <c r="J137" t="s">
        <v>286</v>
      </c>
      <c r="K137">
        <v>-1</v>
      </c>
      <c r="L137">
        <v>1</v>
      </c>
      <c r="N137">
        <v>1</v>
      </c>
      <c r="P137">
        <v>1</v>
      </c>
      <c r="R137">
        <v>1</v>
      </c>
      <c r="T137">
        <v>1</v>
      </c>
      <c r="V137">
        <v>1</v>
      </c>
      <c r="X137">
        <v>1</v>
      </c>
      <c r="Z137">
        <v>1</v>
      </c>
      <c r="AB137">
        <v>1</v>
      </c>
      <c r="AD137">
        <v>1</v>
      </c>
      <c r="AF137">
        <v>0</v>
      </c>
      <c r="AH137">
        <v>0</v>
      </c>
    </row>
    <row r="138" spans="1:35" x14ac:dyDescent="0.25">
      <c r="A138">
        <v>51</v>
      </c>
      <c r="B138">
        <v>47</v>
      </c>
      <c r="C138">
        <v>22</v>
      </c>
      <c r="D138">
        <v>98</v>
      </c>
      <c r="E138">
        <v>99</v>
      </c>
      <c r="F138">
        <v>0</v>
      </c>
      <c r="G138" t="s">
        <v>6156</v>
      </c>
      <c r="H138" t="s">
        <v>6114</v>
      </c>
      <c r="I138" t="s">
        <v>6156</v>
      </c>
      <c r="J138" t="s">
        <v>6114</v>
      </c>
      <c r="K138">
        <v>-1</v>
      </c>
      <c r="L138">
        <v>1</v>
      </c>
      <c r="N138">
        <v>1</v>
      </c>
      <c r="P138">
        <v>1</v>
      </c>
      <c r="R138">
        <v>1</v>
      </c>
      <c r="T138">
        <v>1</v>
      </c>
      <c r="V138">
        <v>0</v>
      </c>
      <c r="X138">
        <v>1</v>
      </c>
      <c r="Z138">
        <v>1</v>
      </c>
      <c r="AB138">
        <v>1</v>
      </c>
      <c r="AD138">
        <v>1</v>
      </c>
      <c r="AF138">
        <v>1</v>
      </c>
      <c r="AG138" t="s">
        <v>11424</v>
      </c>
      <c r="AH138">
        <v>1</v>
      </c>
      <c r="AI138" t="s">
        <v>11424</v>
      </c>
    </row>
    <row r="139" spans="1:35" x14ac:dyDescent="0.25">
      <c r="A139">
        <v>51</v>
      </c>
      <c r="B139">
        <v>47</v>
      </c>
      <c r="C139">
        <v>22</v>
      </c>
      <c r="D139">
        <v>98</v>
      </c>
      <c r="E139">
        <v>99</v>
      </c>
      <c r="F139">
        <v>0</v>
      </c>
      <c r="G139" t="s">
        <v>174</v>
      </c>
      <c r="H139" t="s">
        <v>6013</v>
      </c>
      <c r="I139" t="s">
        <v>174</v>
      </c>
      <c r="J139" t="s">
        <v>6013</v>
      </c>
      <c r="K139">
        <v>-1</v>
      </c>
      <c r="L139">
        <v>1</v>
      </c>
      <c r="N139">
        <v>1</v>
      </c>
      <c r="P139">
        <v>1</v>
      </c>
      <c r="R139">
        <v>1</v>
      </c>
      <c r="T139">
        <v>1</v>
      </c>
      <c r="V139">
        <v>0</v>
      </c>
      <c r="X139">
        <v>1</v>
      </c>
      <c r="Z139">
        <v>1</v>
      </c>
      <c r="AB139">
        <v>1</v>
      </c>
      <c r="AD139">
        <v>1</v>
      </c>
      <c r="AF139">
        <v>2</v>
      </c>
      <c r="AH139">
        <v>1</v>
      </c>
      <c r="AI139" t="s">
        <v>11360</v>
      </c>
    </row>
    <row r="140" spans="1:35" x14ac:dyDescent="0.25">
      <c r="A140">
        <v>51</v>
      </c>
      <c r="B140">
        <v>47</v>
      </c>
      <c r="C140">
        <v>22</v>
      </c>
      <c r="D140">
        <v>98</v>
      </c>
      <c r="E140">
        <v>99</v>
      </c>
      <c r="F140">
        <v>0</v>
      </c>
      <c r="G140" t="s">
        <v>282</v>
      </c>
      <c r="H140" t="s">
        <v>7862</v>
      </c>
      <c r="I140" t="s">
        <v>282</v>
      </c>
      <c r="J140" t="s">
        <v>7862</v>
      </c>
      <c r="K140">
        <v>-1</v>
      </c>
      <c r="L140">
        <v>1</v>
      </c>
      <c r="N140">
        <v>1</v>
      </c>
      <c r="P140">
        <v>1</v>
      </c>
      <c r="R140">
        <v>1</v>
      </c>
      <c r="T140">
        <v>1</v>
      </c>
      <c r="V140">
        <v>1</v>
      </c>
      <c r="X140">
        <v>1</v>
      </c>
      <c r="Z140">
        <v>1</v>
      </c>
      <c r="AB140">
        <v>1</v>
      </c>
      <c r="AD140">
        <v>1</v>
      </c>
      <c r="AF140">
        <v>0</v>
      </c>
      <c r="AH140">
        <v>0</v>
      </c>
    </row>
    <row r="141" spans="1:35" x14ac:dyDescent="0.25">
      <c r="A141">
        <v>53</v>
      </c>
      <c r="B141">
        <v>48</v>
      </c>
      <c r="C141">
        <v>32</v>
      </c>
      <c r="D141">
        <v>98</v>
      </c>
      <c r="E141">
        <v>99</v>
      </c>
      <c r="F141">
        <v>0</v>
      </c>
      <c r="G141" t="s">
        <v>6156</v>
      </c>
      <c r="H141" t="s">
        <v>6114</v>
      </c>
      <c r="I141" t="s">
        <v>6156</v>
      </c>
      <c r="J141" t="s">
        <v>6114</v>
      </c>
      <c r="K141">
        <v>-1</v>
      </c>
      <c r="L141">
        <v>1</v>
      </c>
      <c r="N141">
        <v>1</v>
      </c>
      <c r="P141">
        <v>1</v>
      </c>
      <c r="R141">
        <v>1</v>
      </c>
      <c r="T141">
        <v>1</v>
      </c>
      <c r="V141">
        <v>0</v>
      </c>
      <c r="X141">
        <v>1</v>
      </c>
      <c r="Z141">
        <v>1</v>
      </c>
      <c r="AB141">
        <v>1</v>
      </c>
      <c r="AD141">
        <v>1</v>
      </c>
      <c r="AF141">
        <v>1</v>
      </c>
      <c r="AG141" t="s">
        <v>11425</v>
      </c>
      <c r="AH141">
        <v>1</v>
      </c>
      <c r="AI141" t="s">
        <v>11425</v>
      </c>
    </row>
    <row r="142" spans="1:35" x14ac:dyDescent="0.25">
      <c r="A142">
        <v>53</v>
      </c>
      <c r="B142">
        <v>48</v>
      </c>
      <c r="C142">
        <v>32</v>
      </c>
      <c r="D142">
        <v>98</v>
      </c>
      <c r="E142">
        <v>99</v>
      </c>
      <c r="F142">
        <v>0</v>
      </c>
      <c r="G142" t="s">
        <v>174</v>
      </c>
      <c r="H142" t="s">
        <v>6013</v>
      </c>
      <c r="I142" t="s">
        <v>174</v>
      </c>
      <c r="J142" t="s">
        <v>6013</v>
      </c>
      <c r="K142">
        <v>-1</v>
      </c>
      <c r="L142">
        <v>1</v>
      </c>
      <c r="N142">
        <v>1</v>
      </c>
      <c r="P142">
        <v>1</v>
      </c>
      <c r="R142">
        <v>1</v>
      </c>
      <c r="T142">
        <v>1</v>
      </c>
      <c r="V142">
        <v>0</v>
      </c>
      <c r="X142">
        <v>1</v>
      </c>
      <c r="Z142">
        <v>1</v>
      </c>
      <c r="AB142">
        <v>1</v>
      </c>
      <c r="AD142">
        <v>1</v>
      </c>
      <c r="AF142">
        <v>2</v>
      </c>
      <c r="AH142">
        <v>1</v>
      </c>
      <c r="AI142" t="s">
        <v>11382</v>
      </c>
    </row>
    <row r="143" spans="1:35" x14ac:dyDescent="0.25">
      <c r="A143">
        <v>53</v>
      </c>
      <c r="B143">
        <v>48</v>
      </c>
      <c r="C143">
        <v>32</v>
      </c>
      <c r="D143">
        <v>98</v>
      </c>
      <c r="E143">
        <v>99</v>
      </c>
      <c r="F143">
        <v>0</v>
      </c>
      <c r="G143" t="s">
        <v>282</v>
      </c>
      <c r="H143" t="s">
        <v>286</v>
      </c>
      <c r="I143" t="s">
        <v>282</v>
      </c>
      <c r="J143" t="s">
        <v>286</v>
      </c>
      <c r="K143">
        <v>-1</v>
      </c>
      <c r="L143">
        <v>1</v>
      </c>
      <c r="N143">
        <v>1</v>
      </c>
      <c r="P143">
        <v>1</v>
      </c>
      <c r="R143">
        <v>1</v>
      </c>
      <c r="T143">
        <v>1</v>
      </c>
      <c r="V143">
        <v>1</v>
      </c>
      <c r="X143">
        <v>1</v>
      </c>
      <c r="Z143">
        <v>1</v>
      </c>
      <c r="AB143">
        <v>1</v>
      </c>
      <c r="AD143">
        <v>1</v>
      </c>
      <c r="AF143">
        <v>0</v>
      </c>
      <c r="AH143">
        <v>0</v>
      </c>
    </row>
    <row r="144" spans="1:35" x14ac:dyDescent="0.25">
      <c r="A144">
        <v>54</v>
      </c>
      <c r="B144">
        <v>49</v>
      </c>
      <c r="C144">
        <v>8</v>
      </c>
      <c r="D144">
        <v>98</v>
      </c>
      <c r="E144">
        <v>99</v>
      </c>
      <c r="F144">
        <v>0</v>
      </c>
      <c r="G144" t="s">
        <v>6156</v>
      </c>
      <c r="H144" t="s">
        <v>6114</v>
      </c>
      <c r="I144" t="s">
        <v>6156</v>
      </c>
      <c r="J144" t="s">
        <v>6114</v>
      </c>
      <c r="K144">
        <v>-1</v>
      </c>
      <c r="L144">
        <v>1</v>
      </c>
      <c r="N144">
        <v>1</v>
      </c>
      <c r="P144">
        <v>1</v>
      </c>
      <c r="R144">
        <v>1</v>
      </c>
      <c r="T144">
        <v>1</v>
      </c>
      <c r="V144">
        <v>0</v>
      </c>
      <c r="X144">
        <v>1</v>
      </c>
      <c r="Z144">
        <v>1</v>
      </c>
      <c r="AB144">
        <v>1</v>
      </c>
      <c r="AD144">
        <v>92</v>
      </c>
      <c r="AE144" t="s">
        <v>10661</v>
      </c>
      <c r="AF144">
        <v>92</v>
      </c>
      <c r="AG144" t="s">
        <v>10661</v>
      </c>
      <c r="AH144">
        <v>92</v>
      </c>
      <c r="AI144" t="s">
        <v>10661</v>
      </c>
    </row>
    <row r="145" spans="1:35" x14ac:dyDescent="0.25">
      <c r="A145">
        <v>54</v>
      </c>
      <c r="B145">
        <v>49</v>
      </c>
      <c r="C145">
        <v>8</v>
      </c>
      <c r="D145">
        <v>98</v>
      </c>
      <c r="E145">
        <v>99</v>
      </c>
      <c r="F145">
        <v>0</v>
      </c>
      <c r="G145" t="s">
        <v>174</v>
      </c>
      <c r="H145" t="s">
        <v>6013</v>
      </c>
      <c r="I145" t="s">
        <v>174</v>
      </c>
      <c r="J145" t="s">
        <v>6013</v>
      </c>
      <c r="K145">
        <v>-1</v>
      </c>
      <c r="L145">
        <v>1</v>
      </c>
      <c r="N145">
        <v>1</v>
      </c>
      <c r="P145">
        <v>1</v>
      </c>
      <c r="R145">
        <v>1</v>
      </c>
      <c r="T145">
        <v>1</v>
      </c>
      <c r="V145">
        <v>0</v>
      </c>
      <c r="X145">
        <v>1</v>
      </c>
      <c r="Z145">
        <v>1</v>
      </c>
      <c r="AB145">
        <v>1</v>
      </c>
      <c r="AD145">
        <v>2</v>
      </c>
      <c r="AF145">
        <v>2</v>
      </c>
      <c r="AH145">
        <v>2</v>
      </c>
    </row>
    <row r="146" spans="1:35" x14ac:dyDescent="0.25">
      <c r="A146">
        <v>54</v>
      </c>
      <c r="B146">
        <v>49</v>
      </c>
      <c r="C146">
        <v>8</v>
      </c>
      <c r="D146">
        <v>98</v>
      </c>
      <c r="E146">
        <v>99</v>
      </c>
      <c r="F146">
        <v>0</v>
      </c>
      <c r="G146" t="s">
        <v>282</v>
      </c>
      <c r="H146" t="s">
        <v>286</v>
      </c>
      <c r="I146" t="s">
        <v>282</v>
      </c>
      <c r="J146" t="s">
        <v>286</v>
      </c>
      <c r="K146">
        <v>-1</v>
      </c>
      <c r="L146">
        <v>1</v>
      </c>
      <c r="N146">
        <v>1</v>
      </c>
      <c r="P146">
        <v>1</v>
      </c>
      <c r="R146">
        <v>1</v>
      </c>
      <c r="T146">
        <v>1</v>
      </c>
      <c r="V146">
        <v>1</v>
      </c>
      <c r="X146">
        <v>1</v>
      </c>
      <c r="Z146">
        <v>1</v>
      </c>
      <c r="AB146">
        <v>1</v>
      </c>
      <c r="AD146">
        <v>2</v>
      </c>
      <c r="AF146">
        <v>0</v>
      </c>
      <c r="AH146">
        <v>0</v>
      </c>
    </row>
    <row r="147" spans="1:35" x14ac:dyDescent="0.25">
      <c r="A147">
        <v>55</v>
      </c>
      <c r="B147">
        <v>50</v>
      </c>
      <c r="C147">
        <v>30</v>
      </c>
      <c r="D147">
        <v>98</v>
      </c>
      <c r="E147">
        <v>99</v>
      </c>
      <c r="F147">
        <v>0</v>
      </c>
      <c r="G147" t="s">
        <v>6156</v>
      </c>
      <c r="H147" t="s">
        <v>6114</v>
      </c>
      <c r="I147" t="s">
        <v>6156</v>
      </c>
      <c r="J147" t="s">
        <v>6114</v>
      </c>
      <c r="K147">
        <v>-1</v>
      </c>
      <c r="L147">
        <v>1</v>
      </c>
      <c r="N147">
        <v>1</v>
      </c>
      <c r="P147">
        <v>1</v>
      </c>
      <c r="R147">
        <v>1</v>
      </c>
      <c r="T147">
        <v>1</v>
      </c>
      <c r="V147">
        <v>0</v>
      </c>
      <c r="X147">
        <v>1</v>
      </c>
      <c r="Z147">
        <v>1</v>
      </c>
      <c r="AB147">
        <v>1</v>
      </c>
      <c r="AD147">
        <v>1</v>
      </c>
      <c r="AF147">
        <v>1</v>
      </c>
      <c r="AG147" t="s">
        <v>11427</v>
      </c>
      <c r="AH147">
        <v>1</v>
      </c>
      <c r="AI147" t="s">
        <v>11427</v>
      </c>
    </row>
    <row r="148" spans="1:35" x14ac:dyDescent="0.25">
      <c r="A148">
        <v>55</v>
      </c>
      <c r="B148">
        <v>50</v>
      </c>
      <c r="C148">
        <v>30</v>
      </c>
      <c r="D148">
        <v>98</v>
      </c>
      <c r="E148">
        <v>99</v>
      </c>
      <c r="F148">
        <v>0</v>
      </c>
      <c r="G148" t="s">
        <v>174</v>
      </c>
      <c r="H148" t="s">
        <v>6013</v>
      </c>
      <c r="I148" t="s">
        <v>174</v>
      </c>
      <c r="J148" t="s">
        <v>6013</v>
      </c>
      <c r="K148">
        <v>-1</v>
      </c>
      <c r="L148">
        <v>1</v>
      </c>
      <c r="N148">
        <v>1</v>
      </c>
      <c r="P148">
        <v>1</v>
      </c>
      <c r="R148">
        <v>1</v>
      </c>
      <c r="T148">
        <v>1</v>
      </c>
      <c r="V148">
        <v>0</v>
      </c>
      <c r="X148">
        <v>1</v>
      </c>
      <c r="Z148">
        <v>1</v>
      </c>
      <c r="AB148">
        <v>1</v>
      </c>
      <c r="AD148">
        <v>1</v>
      </c>
      <c r="AF148">
        <v>1</v>
      </c>
      <c r="AG148" t="s">
        <v>11361</v>
      </c>
      <c r="AH148">
        <v>1</v>
      </c>
      <c r="AI148" t="s">
        <v>11362</v>
      </c>
    </row>
    <row r="149" spans="1:35" x14ac:dyDescent="0.25">
      <c r="A149">
        <v>55</v>
      </c>
      <c r="B149">
        <v>50</v>
      </c>
      <c r="C149">
        <v>30</v>
      </c>
      <c r="D149">
        <v>98</v>
      </c>
      <c r="E149">
        <v>99</v>
      </c>
      <c r="F149">
        <v>0</v>
      </c>
      <c r="G149" t="s">
        <v>282</v>
      </c>
      <c r="H149" t="s">
        <v>286</v>
      </c>
      <c r="I149" t="s">
        <v>282</v>
      </c>
      <c r="J149" t="s">
        <v>286</v>
      </c>
      <c r="K149">
        <v>-1</v>
      </c>
      <c r="L149">
        <v>1</v>
      </c>
      <c r="N149">
        <v>1</v>
      </c>
      <c r="P149">
        <v>1</v>
      </c>
      <c r="R149">
        <v>1</v>
      </c>
      <c r="T149">
        <v>1</v>
      </c>
      <c r="V149">
        <v>2</v>
      </c>
      <c r="X149">
        <v>1</v>
      </c>
      <c r="Z149">
        <v>1</v>
      </c>
      <c r="AB149">
        <v>1</v>
      </c>
      <c r="AD149">
        <v>1</v>
      </c>
      <c r="AF149">
        <v>0</v>
      </c>
      <c r="AH149">
        <v>0</v>
      </c>
    </row>
    <row r="150" spans="1:35" x14ac:dyDescent="0.25">
      <c r="A150">
        <v>56</v>
      </c>
      <c r="B150">
        <v>51</v>
      </c>
      <c r="C150">
        <v>6</v>
      </c>
      <c r="D150">
        <v>98</v>
      </c>
      <c r="E150">
        <v>99</v>
      </c>
      <c r="F150">
        <v>0</v>
      </c>
      <c r="G150" t="s">
        <v>6156</v>
      </c>
      <c r="H150" t="s">
        <v>6114</v>
      </c>
      <c r="I150" t="s">
        <v>6156</v>
      </c>
      <c r="J150" t="s">
        <v>6114</v>
      </c>
      <c r="K150">
        <v>-1</v>
      </c>
      <c r="L150">
        <v>1</v>
      </c>
      <c r="N150">
        <v>2</v>
      </c>
      <c r="P150">
        <v>1</v>
      </c>
      <c r="R150">
        <v>1</v>
      </c>
      <c r="T150">
        <v>1</v>
      </c>
      <c r="V150">
        <v>0</v>
      </c>
      <c r="X150">
        <v>1</v>
      </c>
      <c r="Z150">
        <v>2</v>
      </c>
      <c r="AB150">
        <v>1</v>
      </c>
      <c r="AD150">
        <v>1</v>
      </c>
      <c r="AF150">
        <v>1</v>
      </c>
      <c r="AG150" t="s">
        <v>11426</v>
      </c>
      <c r="AH150">
        <v>1</v>
      </c>
      <c r="AI150" t="s">
        <v>11426</v>
      </c>
    </row>
    <row r="151" spans="1:35" x14ac:dyDescent="0.25">
      <c r="A151">
        <v>56</v>
      </c>
      <c r="B151">
        <v>51</v>
      </c>
      <c r="C151">
        <v>6</v>
      </c>
      <c r="D151">
        <v>98</v>
      </c>
      <c r="E151">
        <v>99</v>
      </c>
      <c r="F151">
        <v>0</v>
      </c>
      <c r="G151" t="s">
        <v>174</v>
      </c>
      <c r="H151" t="s">
        <v>6013</v>
      </c>
      <c r="I151" t="s">
        <v>174</v>
      </c>
      <c r="J151" t="s">
        <v>6013</v>
      </c>
      <c r="K151">
        <v>-1</v>
      </c>
      <c r="L151">
        <v>1</v>
      </c>
      <c r="N151">
        <v>2</v>
      </c>
      <c r="P151">
        <v>1</v>
      </c>
      <c r="R151">
        <v>1</v>
      </c>
      <c r="T151">
        <v>1</v>
      </c>
      <c r="V151">
        <v>0</v>
      </c>
      <c r="X151">
        <v>1</v>
      </c>
      <c r="Z151">
        <v>2</v>
      </c>
      <c r="AB151">
        <v>2</v>
      </c>
      <c r="AD151">
        <v>1</v>
      </c>
      <c r="AF151">
        <v>2</v>
      </c>
      <c r="AH151">
        <v>2</v>
      </c>
    </row>
    <row r="152" spans="1:35" x14ac:dyDescent="0.25">
      <c r="A152">
        <v>56</v>
      </c>
      <c r="B152">
        <v>51</v>
      </c>
      <c r="C152">
        <v>6</v>
      </c>
      <c r="D152">
        <v>98</v>
      </c>
      <c r="E152">
        <v>99</v>
      </c>
      <c r="F152">
        <v>0</v>
      </c>
      <c r="G152" t="s">
        <v>282</v>
      </c>
      <c r="H152" t="s">
        <v>286</v>
      </c>
      <c r="I152" t="s">
        <v>282</v>
      </c>
      <c r="J152" t="s">
        <v>286</v>
      </c>
      <c r="K152">
        <v>-1</v>
      </c>
      <c r="L152">
        <v>1</v>
      </c>
      <c r="N152">
        <v>2</v>
      </c>
      <c r="P152">
        <v>1</v>
      </c>
      <c r="R152">
        <v>1</v>
      </c>
      <c r="T152">
        <v>1</v>
      </c>
      <c r="V152">
        <v>2</v>
      </c>
      <c r="X152">
        <v>1</v>
      </c>
      <c r="Z152">
        <v>1</v>
      </c>
      <c r="AB152">
        <v>2</v>
      </c>
      <c r="AD152">
        <v>1</v>
      </c>
      <c r="AF152">
        <v>0</v>
      </c>
      <c r="AH152">
        <v>0</v>
      </c>
    </row>
    <row r="153" spans="1:35" x14ac:dyDescent="0.25">
      <c r="A153">
        <v>60</v>
      </c>
      <c r="B153">
        <v>52</v>
      </c>
      <c r="C153">
        <v>21</v>
      </c>
      <c r="D153">
        <v>98</v>
      </c>
      <c r="E153">
        <v>99</v>
      </c>
      <c r="F153">
        <v>0</v>
      </c>
      <c r="G153" t="s">
        <v>282</v>
      </c>
      <c r="H153" t="s">
        <v>286</v>
      </c>
      <c r="I153" t="s">
        <v>282</v>
      </c>
      <c r="J153" t="s">
        <v>286</v>
      </c>
      <c r="K153">
        <v>-1</v>
      </c>
      <c r="L153">
        <v>1</v>
      </c>
      <c r="N153">
        <v>2</v>
      </c>
      <c r="P153">
        <v>1</v>
      </c>
      <c r="R153">
        <v>1</v>
      </c>
      <c r="T153">
        <v>2</v>
      </c>
      <c r="V153">
        <v>1</v>
      </c>
      <c r="X153">
        <v>1</v>
      </c>
      <c r="Z153">
        <v>1</v>
      </c>
      <c r="AB153">
        <v>1</v>
      </c>
      <c r="AD153">
        <v>1</v>
      </c>
      <c r="AF153">
        <v>0</v>
      </c>
      <c r="AH153">
        <v>0</v>
      </c>
    </row>
    <row r="154" spans="1:35" x14ac:dyDescent="0.25">
      <c r="A154">
        <v>66</v>
      </c>
      <c r="B154">
        <v>54</v>
      </c>
      <c r="C154">
        <v>11</v>
      </c>
      <c r="D154">
        <v>98</v>
      </c>
      <c r="E154">
        <v>99</v>
      </c>
      <c r="F154">
        <v>0</v>
      </c>
      <c r="G154" t="s">
        <v>282</v>
      </c>
      <c r="H154" t="s">
        <v>286</v>
      </c>
      <c r="I154" t="s">
        <v>282</v>
      </c>
      <c r="J154" t="s">
        <v>286</v>
      </c>
      <c r="K154">
        <v>-1</v>
      </c>
      <c r="L154">
        <v>1</v>
      </c>
      <c r="N154">
        <v>1</v>
      </c>
      <c r="P154">
        <v>1</v>
      </c>
      <c r="R154">
        <v>1</v>
      </c>
      <c r="T154">
        <v>2</v>
      </c>
      <c r="V154">
        <v>1</v>
      </c>
      <c r="X154">
        <v>1</v>
      </c>
      <c r="Z154">
        <v>1</v>
      </c>
      <c r="AB154">
        <v>1</v>
      </c>
      <c r="AD154">
        <v>1</v>
      </c>
      <c r="AF154">
        <v>0</v>
      </c>
      <c r="AH154">
        <v>0</v>
      </c>
    </row>
    <row r="155" spans="1:35" x14ac:dyDescent="0.25">
      <c r="A155">
        <v>69</v>
      </c>
      <c r="B155">
        <v>56</v>
      </c>
      <c r="C155">
        <v>21</v>
      </c>
      <c r="D155">
        <v>98</v>
      </c>
      <c r="E155">
        <v>99</v>
      </c>
      <c r="F155">
        <v>0</v>
      </c>
      <c r="G155" t="s">
        <v>282</v>
      </c>
      <c r="H155" t="s">
        <v>286</v>
      </c>
      <c r="I155" t="s">
        <v>282</v>
      </c>
      <c r="J155" t="s">
        <v>286</v>
      </c>
      <c r="K155">
        <v>-1</v>
      </c>
      <c r="L155">
        <v>1</v>
      </c>
      <c r="N155">
        <v>1</v>
      </c>
      <c r="P155">
        <v>1</v>
      </c>
      <c r="R155">
        <v>1</v>
      </c>
      <c r="T155">
        <v>1</v>
      </c>
      <c r="V155">
        <v>1</v>
      </c>
      <c r="X155">
        <v>1</v>
      </c>
      <c r="Z155">
        <v>1</v>
      </c>
      <c r="AB155">
        <v>1</v>
      </c>
      <c r="AD155">
        <v>1</v>
      </c>
      <c r="AF155">
        <v>0</v>
      </c>
      <c r="AH155">
        <v>0</v>
      </c>
    </row>
    <row r="156" spans="1:35" x14ac:dyDescent="0.25">
      <c r="A156">
        <v>72</v>
      </c>
      <c r="B156">
        <v>58</v>
      </c>
      <c r="C156">
        <v>38</v>
      </c>
      <c r="D156">
        <v>98</v>
      </c>
      <c r="E156">
        <v>99</v>
      </c>
      <c r="F156">
        <v>0</v>
      </c>
      <c r="G156" t="s">
        <v>282</v>
      </c>
      <c r="H156" t="s">
        <v>286</v>
      </c>
      <c r="I156" t="s">
        <v>282</v>
      </c>
      <c r="J156" t="s">
        <v>286</v>
      </c>
      <c r="K156">
        <v>-1</v>
      </c>
      <c r="L156">
        <v>1</v>
      </c>
      <c r="N156">
        <v>1</v>
      </c>
      <c r="P156">
        <v>1</v>
      </c>
      <c r="R156">
        <v>1</v>
      </c>
      <c r="T156">
        <v>1</v>
      </c>
      <c r="V156">
        <v>1</v>
      </c>
      <c r="X156">
        <v>1</v>
      </c>
      <c r="Z156">
        <v>1</v>
      </c>
      <c r="AB156">
        <v>1</v>
      </c>
      <c r="AD156">
        <v>1</v>
      </c>
      <c r="AF156">
        <v>0</v>
      </c>
      <c r="AH156">
        <v>0</v>
      </c>
    </row>
    <row r="157" spans="1:35" x14ac:dyDescent="0.25">
      <c r="A157">
        <v>78</v>
      </c>
      <c r="B157">
        <v>60</v>
      </c>
      <c r="C157">
        <v>6</v>
      </c>
      <c r="D157">
        <v>98</v>
      </c>
      <c r="E157">
        <v>99</v>
      </c>
      <c r="F157">
        <v>0</v>
      </c>
      <c r="G157" t="s">
        <v>282</v>
      </c>
      <c r="H157" t="s">
        <v>286</v>
      </c>
      <c r="I157" t="s">
        <v>282</v>
      </c>
      <c r="J157" t="s">
        <v>286</v>
      </c>
      <c r="K157">
        <v>-1</v>
      </c>
      <c r="L157">
        <v>1</v>
      </c>
      <c r="N157">
        <v>1</v>
      </c>
      <c r="P157">
        <v>1</v>
      </c>
      <c r="R157">
        <v>1</v>
      </c>
      <c r="T157">
        <v>1</v>
      </c>
      <c r="V157">
        <v>1</v>
      </c>
      <c r="X157">
        <v>1</v>
      </c>
      <c r="Z157">
        <v>1</v>
      </c>
      <c r="AB157">
        <v>1</v>
      </c>
      <c r="AD157">
        <v>1</v>
      </c>
      <c r="AF157">
        <v>0</v>
      </c>
      <c r="AH157">
        <v>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BD382"/>
  <sheetViews>
    <sheetView workbookViewId="0"/>
  </sheetViews>
  <sheetFormatPr defaultRowHeight="15" x14ac:dyDescent="0.25"/>
  <cols>
    <col min="1" max="56" width="13.7109375" customWidth="1"/>
  </cols>
  <sheetData>
    <row r="1" spans="1:56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684</v>
      </c>
      <c r="M1" t="s">
        <v>4827</v>
      </c>
      <c r="N1" t="s">
        <v>685</v>
      </c>
      <c r="O1" t="s">
        <v>4829</v>
      </c>
      <c r="P1" t="s">
        <v>686</v>
      </c>
      <c r="Q1" t="s">
        <v>4831</v>
      </c>
      <c r="R1" t="s">
        <v>687</v>
      </c>
      <c r="S1" t="s">
        <v>4833</v>
      </c>
      <c r="T1" t="s">
        <v>688</v>
      </c>
      <c r="U1" t="s">
        <v>4835</v>
      </c>
      <c r="V1" t="s">
        <v>689</v>
      </c>
      <c r="W1" t="s">
        <v>4837</v>
      </c>
      <c r="X1" t="s">
        <v>690</v>
      </c>
      <c r="Y1" t="s">
        <v>5783</v>
      </c>
      <c r="Z1" t="s">
        <v>691</v>
      </c>
      <c r="AA1" t="s">
        <v>4839</v>
      </c>
      <c r="AB1" t="s">
        <v>692</v>
      </c>
      <c r="AC1" t="s">
        <v>4841</v>
      </c>
      <c r="AD1" t="s">
        <v>693</v>
      </c>
      <c r="AE1" t="s">
        <v>5785</v>
      </c>
      <c r="AF1" t="s">
        <v>694</v>
      </c>
      <c r="AG1" t="s">
        <v>4853</v>
      </c>
      <c r="AH1" t="s">
        <v>695</v>
      </c>
      <c r="AI1" t="s">
        <v>4843</v>
      </c>
      <c r="AJ1" t="s">
        <v>696</v>
      </c>
      <c r="AK1" t="s">
        <v>4845</v>
      </c>
      <c r="AL1" t="s">
        <v>697</v>
      </c>
      <c r="AM1" t="s">
        <v>4847</v>
      </c>
      <c r="AN1" t="s">
        <v>698</v>
      </c>
      <c r="AO1" t="s">
        <v>4849</v>
      </c>
      <c r="AP1" t="s">
        <v>699</v>
      </c>
      <c r="AQ1" t="s">
        <v>4851</v>
      </c>
      <c r="AR1" t="s">
        <v>700</v>
      </c>
      <c r="AS1" t="s">
        <v>4855</v>
      </c>
      <c r="AT1" t="s">
        <v>701</v>
      </c>
      <c r="AU1" t="s">
        <v>4857</v>
      </c>
      <c r="AV1" t="s">
        <v>702</v>
      </c>
      <c r="AW1" t="s">
        <v>4859</v>
      </c>
      <c r="AX1" t="s">
        <v>703</v>
      </c>
      <c r="AY1" t="s">
        <v>4861</v>
      </c>
      <c r="AZ1" t="s">
        <v>704</v>
      </c>
      <c r="BA1" t="s">
        <v>4863</v>
      </c>
      <c r="BB1" t="s">
        <v>705</v>
      </c>
      <c r="BC1" t="s">
        <v>5577</v>
      </c>
      <c r="BD1" t="s">
        <v>7</v>
      </c>
    </row>
    <row r="2" spans="1:5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32</v>
      </c>
      <c r="H2" t="s">
        <v>277</v>
      </c>
      <c r="I2" t="s">
        <v>6532</v>
      </c>
      <c r="J2" t="s">
        <v>277</v>
      </c>
      <c r="K2">
        <v>-1</v>
      </c>
      <c r="L2">
        <v>6</v>
      </c>
      <c r="N2">
        <v>1</v>
      </c>
      <c r="P2">
        <v>1</v>
      </c>
      <c r="R2">
        <v>7</v>
      </c>
      <c r="S2" t="s">
        <v>11429</v>
      </c>
      <c r="T2">
        <v>10</v>
      </c>
      <c r="U2" t="s">
        <v>11430</v>
      </c>
      <c r="V2">
        <v>10</v>
      </c>
      <c r="W2" t="s">
        <v>11431</v>
      </c>
      <c r="X2">
        <v>2</v>
      </c>
      <c r="Y2" t="s">
        <v>11432</v>
      </c>
      <c r="Z2">
        <v>3</v>
      </c>
      <c r="AA2" t="s">
        <v>11433</v>
      </c>
      <c r="AB2">
        <v>10</v>
      </c>
      <c r="AD2">
        <v>3</v>
      </c>
      <c r="AE2" t="s">
        <v>11434</v>
      </c>
      <c r="AF2">
        <v>10</v>
      </c>
      <c r="AH2">
        <v>2</v>
      </c>
      <c r="AJ2">
        <v>2</v>
      </c>
      <c r="AL2">
        <v>2</v>
      </c>
      <c r="AN2">
        <v>2</v>
      </c>
      <c r="AP2">
        <v>2</v>
      </c>
      <c r="AR2">
        <v>1</v>
      </c>
      <c r="AT2">
        <v>1</v>
      </c>
      <c r="AV2">
        <v>2</v>
      </c>
      <c r="AX2">
        <v>2</v>
      </c>
      <c r="AZ2">
        <v>2</v>
      </c>
      <c r="BB2">
        <v>2</v>
      </c>
    </row>
    <row r="3" spans="1:5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278</v>
      </c>
      <c r="H3" t="s">
        <v>325</v>
      </c>
      <c r="I3" t="s">
        <v>278</v>
      </c>
      <c r="J3" t="s">
        <v>325</v>
      </c>
      <c r="K3">
        <v>-1</v>
      </c>
      <c r="L3">
        <v>6</v>
      </c>
      <c r="N3">
        <v>1</v>
      </c>
      <c r="P3">
        <v>1</v>
      </c>
      <c r="R3">
        <v>7</v>
      </c>
      <c r="S3" t="s">
        <v>11429</v>
      </c>
      <c r="T3">
        <v>10</v>
      </c>
      <c r="U3" t="s">
        <v>11526</v>
      </c>
      <c r="V3">
        <v>10</v>
      </c>
      <c r="W3" t="s">
        <v>11431</v>
      </c>
      <c r="X3">
        <v>2</v>
      </c>
      <c r="Y3" t="s">
        <v>11432</v>
      </c>
      <c r="Z3">
        <v>3</v>
      </c>
      <c r="AA3" t="s">
        <v>11433</v>
      </c>
      <c r="AB3">
        <v>10</v>
      </c>
      <c r="AD3">
        <v>3</v>
      </c>
      <c r="AE3" t="s">
        <v>11434</v>
      </c>
      <c r="AF3">
        <v>10</v>
      </c>
      <c r="AH3">
        <v>2</v>
      </c>
      <c r="AJ3">
        <v>2</v>
      </c>
      <c r="AL3">
        <v>2</v>
      </c>
      <c r="AN3">
        <v>2</v>
      </c>
      <c r="AP3">
        <v>2</v>
      </c>
      <c r="AR3">
        <v>1</v>
      </c>
      <c r="AT3">
        <v>1</v>
      </c>
      <c r="AV3">
        <v>2</v>
      </c>
      <c r="AX3">
        <v>2</v>
      </c>
      <c r="AZ3">
        <v>2</v>
      </c>
      <c r="BB3">
        <v>2</v>
      </c>
    </row>
    <row r="4" spans="1:5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321</v>
      </c>
      <c r="H4" t="s">
        <v>14952</v>
      </c>
      <c r="I4" t="s">
        <v>321</v>
      </c>
      <c r="J4" t="s">
        <v>14952</v>
      </c>
      <c r="K4">
        <v>-1</v>
      </c>
      <c r="L4">
        <v>12</v>
      </c>
      <c r="M4" t="s">
        <v>11720</v>
      </c>
      <c r="N4">
        <v>1</v>
      </c>
      <c r="P4">
        <v>1</v>
      </c>
      <c r="R4">
        <v>7</v>
      </c>
      <c r="S4" t="s">
        <v>11429</v>
      </c>
      <c r="T4">
        <v>10</v>
      </c>
      <c r="U4" t="s">
        <v>11526</v>
      </c>
      <c r="V4">
        <v>10</v>
      </c>
      <c r="W4" t="s">
        <v>11431</v>
      </c>
      <c r="X4">
        <v>2</v>
      </c>
      <c r="Y4" t="s">
        <v>11432</v>
      </c>
      <c r="Z4">
        <v>3</v>
      </c>
      <c r="AA4" t="s">
        <v>11433</v>
      </c>
      <c r="AB4">
        <v>10</v>
      </c>
      <c r="AD4">
        <v>3</v>
      </c>
      <c r="AE4" t="s">
        <v>11434</v>
      </c>
      <c r="AF4">
        <v>10</v>
      </c>
      <c r="AH4">
        <v>2</v>
      </c>
      <c r="AJ4">
        <v>2</v>
      </c>
      <c r="AL4">
        <v>2</v>
      </c>
      <c r="AN4">
        <v>2</v>
      </c>
      <c r="AP4">
        <v>2</v>
      </c>
      <c r="AR4">
        <v>1</v>
      </c>
      <c r="AT4">
        <v>1</v>
      </c>
      <c r="AV4">
        <v>2</v>
      </c>
      <c r="AX4">
        <v>2</v>
      </c>
      <c r="AZ4">
        <v>2</v>
      </c>
      <c r="BB4">
        <v>2</v>
      </c>
    </row>
    <row r="5" spans="1:56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4988</v>
      </c>
      <c r="H5" t="s">
        <v>15512</v>
      </c>
      <c r="I5" t="s">
        <v>14988</v>
      </c>
      <c r="J5" t="s">
        <v>15512</v>
      </c>
      <c r="K5">
        <v>-1</v>
      </c>
      <c r="L5">
        <v>12</v>
      </c>
      <c r="M5" t="s">
        <v>11720</v>
      </c>
      <c r="N5">
        <v>1</v>
      </c>
      <c r="P5">
        <v>1</v>
      </c>
      <c r="R5">
        <v>7</v>
      </c>
      <c r="S5" t="s">
        <v>11429</v>
      </c>
      <c r="T5">
        <v>10</v>
      </c>
      <c r="U5" t="s">
        <v>11526</v>
      </c>
      <c r="V5">
        <v>10</v>
      </c>
      <c r="W5" t="s">
        <v>11431</v>
      </c>
      <c r="X5">
        <v>2</v>
      </c>
      <c r="Y5" t="s">
        <v>11432</v>
      </c>
      <c r="Z5">
        <v>3</v>
      </c>
      <c r="AA5" t="s">
        <v>15306</v>
      </c>
      <c r="AB5">
        <v>-3</v>
      </c>
      <c r="AC5" t="s">
        <v>15306</v>
      </c>
      <c r="AD5">
        <v>3</v>
      </c>
      <c r="AE5" t="s">
        <v>11434</v>
      </c>
      <c r="AF5">
        <v>10</v>
      </c>
      <c r="AH5">
        <v>2</v>
      </c>
      <c r="AJ5">
        <v>2</v>
      </c>
      <c r="AL5">
        <v>2</v>
      </c>
      <c r="AN5">
        <v>2</v>
      </c>
      <c r="AP5">
        <v>2</v>
      </c>
      <c r="AR5">
        <v>1</v>
      </c>
      <c r="AT5">
        <v>1</v>
      </c>
      <c r="AV5">
        <v>2</v>
      </c>
      <c r="AX5">
        <v>2</v>
      </c>
      <c r="AZ5">
        <v>2</v>
      </c>
      <c r="BB5">
        <v>2</v>
      </c>
    </row>
    <row r="6" spans="1:56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5910</v>
      </c>
      <c r="H6" t="s">
        <v>17929</v>
      </c>
      <c r="I6" t="s">
        <v>15910</v>
      </c>
      <c r="J6" t="s">
        <v>17929</v>
      </c>
      <c r="K6">
        <v>-1</v>
      </c>
      <c r="L6">
        <v>12</v>
      </c>
      <c r="M6" t="s">
        <v>15968</v>
      </c>
      <c r="N6">
        <v>1</v>
      </c>
      <c r="P6">
        <v>1</v>
      </c>
      <c r="R6">
        <v>7</v>
      </c>
      <c r="S6" t="s">
        <v>11429</v>
      </c>
      <c r="T6">
        <v>10</v>
      </c>
      <c r="U6" t="s">
        <v>11526</v>
      </c>
      <c r="V6">
        <v>10</v>
      </c>
      <c r="W6" t="s">
        <v>11431</v>
      </c>
      <c r="X6">
        <v>2</v>
      </c>
      <c r="Y6" t="s">
        <v>11432</v>
      </c>
      <c r="Z6">
        <v>3</v>
      </c>
      <c r="AA6" t="s">
        <v>15306</v>
      </c>
      <c r="AB6">
        <v>-3</v>
      </c>
      <c r="AC6" t="s">
        <v>15306</v>
      </c>
      <c r="AD6">
        <v>3</v>
      </c>
      <c r="AE6" t="s">
        <v>11434</v>
      </c>
      <c r="AF6">
        <v>10</v>
      </c>
      <c r="AH6">
        <v>2</v>
      </c>
      <c r="AJ6">
        <v>2</v>
      </c>
      <c r="AL6">
        <v>2</v>
      </c>
      <c r="AN6">
        <v>2</v>
      </c>
      <c r="AP6">
        <v>2</v>
      </c>
      <c r="AR6">
        <v>1</v>
      </c>
      <c r="AT6">
        <v>1</v>
      </c>
      <c r="AV6">
        <v>2</v>
      </c>
      <c r="AX6">
        <v>2</v>
      </c>
      <c r="AZ6">
        <v>2</v>
      </c>
      <c r="BB6">
        <v>2</v>
      </c>
    </row>
    <row r="7" spans="1:56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7930</v>
      </c>
      <c r="H7" t="s">
        <v>181</v>
      </c>
      <c r="I7" t="s">
        <v>17930</v>
      </c>
      <c r="J7" t="s">
        <v>181</v>
      </c>
      <c r="K7">
        <v>-1</v>
      </c>
      <c r="L7">
        <v>12</v>
      </c>
      <c r="N7">
        <v>1</v>
      </c>
      <c r="P7">
        <v>1</v>
      </c>
      <c r="R7">
        <v>7</v>
      </c>
      <c r="S7" t="s">
        <v>11429</v>
      </c>
      <c r="T7">
        <v>10</v>
      </c>
      <c r="U7" t="s">
        <v>11526</v>
      </c>
      <c r="V7">
        <v>10</v>
      </c>
      <c r="W7" t="s">
        <v>11431</v>
      </c>
      <c r="X7">
        <v>2</v>
      </c>
      <c r="Y7" t="s">
        <v>11432</v>
      </c>
      <c r="Z7">
        <v>3</v>
      </c>
      <c r="AA7" t="s">
        <v>15306</v>
      </c>
      <c r="AB7">
        <v>-3</v>
      </c>
      <c r="AC7" t="s">
        <v>15306</v>
      </c>
      <c r="AD7">
        <v>3</v>
      </c>
      <c r="AE7" t="s">
        <v>11434</v>
      </c>
      <c r="AF7">
        <v>10</v>
      </c>
      <c r="AH7">
        <v>2</v>
      </c>
      <c r="AJ7">
        <v>2</v>
      </c>
      <c r="AL7">
        <v>2</v>
      </c>
      <c r="AN7">
        <v>2</v>
      </c>
      <c r="AP7">
        <v>2</v>
      </c>
      <c r="AR7">
        <v>1</v>
      </c>
      <c r="AT7">
        <v>1</v>
      </c>
      <c r="AV7">
        <v>2</v>
      </c>
      <c r="AX7">
        <v>2</v>
      </c>
      <c r="AZ7">
        <v>2</v>
      </c>
      <c r="BB7">
        <v>2</v>
      </c>
    </row>
    <row r="8" spans="1:56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t="s">
        <v>174</v>
      </c>
      <c r="H8" t="s">
        <v>6408</v>
      </c>
      <c r="I8" t="s">
        <v>174</v>
      </c>
      <c r="J8" t="s">
        <v>6408</v>
      </c>
      <c r="K8">
        <v>-1</v>
      </c>
      <c r="L8">
        <v>6</v>
      </c>
      <c r="N8">
        <v>92</v>
      </c>
      <c r="P8">
        <v>3</v>
      </c>
      <c r="R8">
        <v>-4</v>
      </c>
      <c r="T8">
        <v>-5</v>
      </c>
      <c r="U8" t="s">
        <v>11501</v>
      </c>
      <c r="V8">
        <v>-4</v>
      </c>
      <c r="W8" t="s">
        <v>11478</v>
      </c>
      <c r="X8">
        <v>1</v>
      </c>
      <c r="Y8" t="s">
        <v>11502</v>
      </c>
      <c r="Z8">
        <v>2</v>
      </c>
      <c r="AA8" t="s">
        <v>11503</v>
      </c>
      <c r="AB8">
        <v>-4</v>
      </c>
      <c r="AD8">
        <v>3</v>
      </c>
      <c r="AF8">
        <v>-3</v>
      </c>
      <c r="AG8" t="s">
        <v>11504</v>
      </c>
      <c r="AH8">
        <v>2</v>
      </c>
      <c r="AJ8">
        <v>2</v>
      </c>
      <c r="AL8">
        <v>2</v>
      </c>
      <c r="AN8">
        <v>2</v>
      </c>
      <c r="AP8">
        <v>2</v>
      </c>
      <c r="AR8">
        <v>1</v>
      </c>
      <c r="AS8" t="s">
        <v>11505</v>
      </c>
      <c r="AT8">
        <v>1</v>
      </c>
      <c r="AU8" t="s">
        <v>11505</v>
      </c>
      <c r="AV8">
        <v>1</v>
      </c>
      <c r="AW8" t="s">
        <v>11505</v>
      </c>
      <c r="AX8">
        <v>92</v>
      </c>
      <c r="AZ8">
        <v>92</v>
      </c>
      <c r="BB8">
        <v>92</v>
      </c>
    </row>
    <row r="9" spans="1:56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t="s">
        <v>6487</v>
      </c>
      <c r="H9" t="s">
        <v>7771</v>
      </c>
      <c r="I9" t="s">
        <v>6487</v>
      </c>
      <c r="J9" t="s">
        <v>7771</v>
      </c>
      <c r="K9">
        <v>-1</v>
      </c>
      <c r="L9">
        <v>6</v>
      </c>
      <c r="N9">
        <v>92</v>
      </c>
      <c r="P9">
        <v>3</v>
      </c>
      <c r="R9">
        <v>-4</v>
      </c>
      <c r="T9">
        <v>-5</v>
      </c>
      <c r="U9" t="s">
        <v>11501</v>
      </c>
      <c r="V9">
        <v>10</v>
      </c>
      <c r="W9" t="s">
        <v>11677</v>
      </c>
      <c r="X9">
        <v>1</v>
      </c>
      <c r="Y9" t="s">
        <v>11502</v>
      </c>
      <c r="Z9">
        <v>3</v>
      </c>
      <c r="AA9" t="s">
        <v>11677</v>
      </c>
      <c r="AB9">
        <v>10</v>
      </c>
      <c r="AC9" t="s">
        <v>11677</v>
      </c>
      <c r="AD9">
        <v>3</v>
      </c>
      <c r="AF9">
        <v>-3</v>
      </c>
      <c r="AG9" t="s">
        <v>11504</v>
      </c>
      <c r="AH9">
        <v>2</v>
      </c>
      <c r="AJ9">
        <v>2</v>
      </c>
      <c r="AL9">
        <v>2</v>
      </c>
      <c r="AN9">
        <v>2</v>
      </c>
      <c r="AP9">
        <v>2</v>
      </c>
      <c r="AR9">
        <v>1</v>
      </c>
      <c r="AS9" t="s">
        <v>11505</v>
      </c>
      <c r="AT9">
        <v>1</v>
      </c>
      <c r="AU9" t="s">
        <v>11505</v>
      </c>
      <c r="AV9">
        <v>1</v>
      </c>
      <c r="AW9" t="s">
        <v>11505</v>
      </c>
      <c r="AX9">
        <v>92</v>
      </c>
      <c r="AZ9">
        <v>92</v>
      </c>
      <c r="BB9">
        <v>92</v>
      </c>
    </row>
    <row r="10" spans="1:56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t="s">
        <v>7792</v>
      </c>
      <c r="H10" t="s">
        <v>218</v>
      </c>
      <c r="I10" t="s">
        <v>7792</v>
      </c>
      <c r="J10" t="s">
        <v>218</v>
      </c>
      <c r="K10">
        <v>-1</v>
      </c>
      <c r="L10">
        <v>6</v>
      </c>
      <c r="N10">
        <v>1</v>
      </c>
      <c r="O10" t="s">
        <v>11674</v>
      </c>
      <c r="P10">
        <v>1</v>
      </c>
      <c r="R10">
        <v>45</v>
      </c>
      <c r="S10" t="s">
        <v>11675</v>
      </c>
      <c r="T10">
        <v>-5</v>
      </c>
      <c r="U10" t="s">
        <v>11676</v>
      </c>
      <c r="V10">
        <v>10</v>
      </c>
      <c r="W10" t="s">
        <v>11677</v>
      </c>
      <c r="X10">
        <v>1</v>
      </c>
      <c r="Y10" t="s">
        <v>11502</v>
      </c>
      <c r="Z10">
        <v>3</v>
      </c>
      <c r="AA10" t="s">
        <v>11677</v>
      </c>
      <c r="AB10">
        <v>10</v>
      </c>
      <c r="AC10" t="s">
        <v>11677</v>
      </c>
      <c r="AD10">
        <v>3</v>
      </c>
      <c r="AF10">
        <v>-3</v>
      </c>
      <c r="AG10" t="s">
        <v>11504</v>
      </c>
      <c r="AH10">
        <v>2</v>
      </c>
      <c r="AJ10">
        <v>2</v>
      </c>
      <c r="AL10">
        <v>2</v>
      </c>
      <c r="AN10">
        <v>2</v>
      </c>
      <c r="AP10">
        <v>2</v>
      </c>
      <c r="AR10">
        <v>1</v>
      </c>
      <c r="AS10" t="s">
        <v>11505</v>
      </c>
      <c r="AT10">
        <v>1</v>
      </c>
      <c r="AU10" t="s">
        <v>11505</v>
      </c>
      <c r="AV10">
        <v>1</v>
      </c>
      <c r="AW10" t="s">
        <v>11505</v>
      </c>
      <c r="AX10">
        <v>92</v>
      </c>
      <c r="AZ10">
        <v>92</v>
      </c>
      <c r="BB10">
        <v>92</v>
      </c>
    </row>
    <row r="11" spans="1:56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344</v>
      </c>
      <c r="H11" t="s">
        <v>237</v>
      </c>
      <c r="I11" t="s">
        <v>344</v>
      </c>
      <c r="J11" t="s">
        <v>237</v>
      </c>
      <c r="K11">
        <v>-1</v>
      </c>
      <c r="L11">
        <v>12</v>
      </c>
      <c r="N11">
        <v>2</v>
      </c>
      <c r="O11" t="s">
        <v>11749</v>
      </c>
      <c r="P11">
        <v>1</v>
      </c>
      <c r="R11">
        <v>45</v>
      </c>
      <c r="S11" t="s">
        <v>11675</v>
      </c>
      <c r="T11">
        <v>-5</v>
      </c>
      <c r="U11" t="s">
        <v>11676</v>
      </c>
      <c r="V11">
        <v>10</v>
      </c>
      <c r="W11" t="s">
        <v>11677</v>
      </c>
      <c r="X11">
        <v>1</v>
      </c>
      <c r="Y11" t="s">
        <v>11502</v>
      </c>
      <c r="Z11">
        <v>3</v>
      </c>
      <c r="AA11" t="s">
        <v>11677</v>
      </c>
      <c r="AB11">
        <v>10</v>
      </c>
      <c r="AC11" t="s">
        <v>14286</v>
      </c>
      <c r="AD11">
        <v>3</v>
      </c>
      <c r="AF11">
        <v>-3</v>
      </c>
      <c r="AG11" t="s">
        <v>11504</v>
      </c>
      <c r="AH11">
        <v>2</v>
      </c>
      <c r="AJ11">
        <v>2</v>
      </c>
      <c r="AL11">
        <v>2</v>
      </c>
      <c r="AN11">
        <v>2</v>
      </c>
      <c r="AP11">
        <v>2</v>
      </c>
      <c r="AR11">
        <v>1</v>
      </c>
      <c r="AT11">
        <v>1</v>
      </c>
      <c r="AV11">
        <v>1</v>
      </c>
      <c r="AX11">
        <v>92</v>
      </c>
      <c r="AZ11">
        <v>92</v>
      </c>
      <c r="BB11">
        <v>92</v>
      </c>
    </row>
    <row r="12" spans="1:56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346</v>
      </c>
      <c r="H12" t="s">
        <v>15301</v>
      </c>
      <c r="I12" t="s">
        <v>346</v>
      </c>
      <c r="J12" t="s">
        <v>15301</v>
      </c>
      <c r="K12">
        <v>-1</v>
      </c>
      <c r="L12">
        <v>12</v>
      </c>
      <c r="N12">
        <v>2</v>
      </c>
      <c r="O12" t="s">
        <v>11749</v>
      </c>
      <c r="P12">
        <v>1</v>
      </c>
      <c r="R12">
        <v>60</v>
      </c>
      <c r="S12" t="s">
        <v>11752</v>
      </c>
      <c r="T12">
        <v>-5</v>
      </c>
      <c r="U12" t="s">
        <v>11676</v>
      </c>
      <c r="V12">
        <v>10</v>
      </c>
      <c r="W12" t="s">
        <v>11753</v>
      </c>
      <c r="X12">
        <v>1</v>
      </c>
      <c r="Y12" t="s">
        <v>11502</v>
      </c>
      <c r="Z12">
        <v>3</v>
      </c>
      <c r="AA12" t="s">
        <v>11677</v>
      </c>
      <c r="AB12">
        <v>10</v>
      </c>
      <c r="AC12" t="s">
        <v>14286</v>
      </c>
      <c r="AD12">
        <v>3</v>
      </c>
      <c r="AF12">
        <v>-3</v>
      </c>
      <c r="AG12" t="s">
        <v>11754</v>
      </c>
      <c r="AH12">
        <v>2</v>
      </c>
      <c r="AJ12">
        <v>2</v>
      </c>
      <c r="AL12">
        <v>2</v>
      </c>
      <c r="AN12">
        <v>2</v>
      </c>
      <c r="AP12">
        <v>2</v>
      </c>
      <c r="AR12">
        <v>1</v>
      </c>
      <c r="AT12">
        <v>1</v>
      </c>
      <c r="AV12">
        <v>1</v>
      </c>
      <c r="AX12">
        <v>92</v>
      </c>
      <c r="AZ12">
        <v>92</v>
      </c>
      <c r="BB12">
        <v>92</v>
      </c>
    </row>
    <row r="13" spans="1:56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15308</v>
      </c>
      <c r="H13" t="s">
        <v>14636</v>
      </c>
      <c r="I13" t="s">
        <v>15308</v>
      </c>
      <c r="J13" t="s">
        <v>14636</v>
      </c>
      <c r="K13">
        <v>-1</v>
      </c>
      <c r="L13">
        <v>12</v>
      </c>
      <c r="N13">
        <v>2</v>
      </c>
      <c r="O13" t="s">
        <v>11749</v>
      </c>
      <c r="P13">
        <v>1</v>
      </c>
      <c r="R13">
        <v>60</v>
      </c>
      <c r="S13" t="s">
        <v>11752</v>
      </c>
      <c r="T13">
        <v>-5</v>
      </c>
      <c r="U13" t="s">
        <v>11676</v>
      </c>
      <c r="V13">
        <v>10</v>
      </c>
      <c r="W13" t="s">
        <v>15562</v>
      </c>
      <c r="X13">
        <v>1</v>
      </c>
      <c r="Y13" t="s">
        <v>11502</v>
      </c>
      <c r="Z13">
        <v>3</v>
      </c>
      <c r="AA13" t="s">
        <v>15562</v>
      </c>
      <c r="AB13">
        <v>10</v>
      </c>
      <c r="AC13" t="s">
        <v>15562</v>
      </c>
      <c r="AD13">
        <v>3</v>
      </c>
      <c r="AF13">
        <v>-3</v>
      </c>
      <c r="AG13" t="s">
        <v>15562</v>
      </c>
      <c r="AH13">
        <v>2</v>
      </c>
      <c r="AJ13">
        <v>2</v>
      </c>
      <c r="AL13">
        <v>2</v>
      </c>
      <c r="AN13">
        <v>2</v>
      </c>
      <c r="AP13">
        <v>2</v>
      </c>
      <c r="AR13">
        <v>1</v>
      </c>
      <c r="AT13">
        <v>1</v>
      </c>
      <c r="AV13">
        <v>1</v>
      </c>
      <c r="AX13">
        <v>92</v>
      </c>
      <c r="AZ13">
        <v>92</v>
      </c>
      <c r="BB13">
        <v>92</v>
      </c>
    </row>
    <row r="14" spans="1:56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14640</v>
      </c>
      <c r="H14" t="s">
        <v>181</v>
      </c>
      <c r="I14" t="s">
        <v>14640</v>
      </c>
      <c r="J14" t="s">
        <v>181</v>
      </c>
      <c r="K14">
        <v>-1</v>
      </c>
      <c r="L14">
        <v>12</v>
      </c>
      <c r="N14">
        <v>2</v>
      </c>
      <c r="O14" t="s">
        <v>11749</v>
      </c>
      <c r="P14">
        <v>99</v>
      </c>
      <c r="Q14" t="s">
        <v>14924</v>
      </c>
      <c r="R14">
        <v>-4</v>
      </c>
      <c r="S14" t="s">
        <v>14924</v>
      </c>
      <c r="T14">
        <v>-5</v>
      </c>
      <c r="U14" t="s">
        <v>11676</v>
      </c>
      <c r="V14">
        <v>10</v>
      </c>
      <c r="W14" t="s">
        <v>15562</v>
      </c>
      <c r="X14">
        <v>1</v>
      </c>
      <c r="Y14" t="s">
        <v>11502</v>
      </c>
      <c r="Z14">
        <v>3</v>
      </c>
      <c r="AA14" t="s">
        <v>15562</v>
      </c>
      <c r="AB14">
        <v>10</v>
      </c>
      <c r="AC14" t="s">
        <v>15562</v>
      </c>
      <c r="AD14">
        <v>3</v>
      </c>
      <c r="AF14">
        <v>-3</v>
      </c>
      <c r="AG14" t="s">
        <v>15562</v>
      </c>
      <c r="AH14">
        <v>2</v>
      </c>
      <c r="AJ14">
        <v>2</v>
      </c>
      <c r="AL14">
        <v>2</v>
      </c>
      <c r="AN14">
        <v>2</v>
      </c>
      <c r="AP14">
        <v>2</v>
      </c>
      <c r="AR14">
        <v>1</v>
      </c>
      <c r="AT14">
        <v>1</v>
      </c>
      <c r="AV14">
        <v>1</v>
      </c>
      <c r="AX14">
        <v>92</v>
      </c>
      <c r="AZ14">
        <v>92</v>
      </c>
      <c r="BB14">
        <v>92</v>
      </c>
    </row>
    <row r="15" spans="1:56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t="s">
        <v>216</v>
      </c>
      <c r="H15" t="s">
        <v>7328</v>
      </c>
      <c r="I15" t="s">
        <v>216</v>
      </c>
      <c r="J15" t="s">
        <v>7328</v>
      </c>
      <c r="K15">
        <v>-1</v>
      </c>
      <c r="L15">
        <v>6</v>
      </c>
      <c r="N15">
        <v>1</v>
      </c>
      <c r="P15">
        <v>1</v>
      </c>
      <c r="R15">
        <v>40</v>
      </c>
      <c r="T15">
        <v>-3</v>
      </c>
      <c r="U15" t="s">
        <v>11507</v>
      </c>
      <c r="V15">
        <v>10</v>
      </c>
      <c r="W15" t="s">
        <v>11508</v>
      </c>
      <c r="X15">
        <v>1</v>
      </c>
      <c r="Z15">
        <v>3</v>
      </c>
      <c r="AB15">
        <v>10</v>
      </c>
      <c r="AD15">
        <v>3</v>
      </c>
      <c r="AF15">
        <v>-3</v>
      </c>
      <c r="AG15" t="s">
        <v>11509</v>
      </c>
      <c r="AH15">
        <v>2</v>
      </c>
      <c r="AJ15">
        <v>2</v>
      </c>
      <c r="AL15">
        <v>2</v>
      </c>
      <c r="AN15">
        <v>2</v>
      </c>
      <c r="AP15">
        <v>2</v>
      </c>
      <c r="AR15">
        <v>1</v>
      </c>
      <c r="AT15">
        <v>92</v>
      </c>
      <c r="AV15">
        <v>92</v>
      </c>
      <c r="AX15">
        <v>92</v>
      </c>
      <c r="AZ15">
        <v>92</v>
      </c>
      <c r="BB15">
        <v>92</v>
      </c>
    </row>
    <row r="16" spans="1:56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t="s">
        <v>7384</v>
      </c>
      <c r="H16" t="s">
        <v>9521</v>
      </c>
      <c r="I16" t="s">
        <v>7384</v>
      </c>
      <c r="J16" t="s">
        <v>9521</v>
      </c>
      <c r="K16">
        <v>-1</v>
      </c>
      <c r="L16">
        <v>12</v>
      </c>
      <c r="N16">
        <v>1</v>
      </c>
      <c r="P16">
        <v>1</v>
      </c>
      <c r="R16">
        <v>40</v>
      </c>
      <c r="T16">
        <v>-3</v>
      </c>
      <c r="U16" t="s">
        <v>11507</v>
      </c>
      <c r="V16">
        <v>-4</v>
      </c>
      <c r="W16" t="s">
        <v>11730</v>
      </c>
      <c r="X16">
        <v>1</v>
      </c>
      <c r="Z16">
        <v>3</v>
      </c>
      <c r="AB16">
        <v>10</v>
      </c>
      <c r="AD16">
        <v>3</v>
      </c>
      <c r="AF16">
        <v>-3</v>
      </c>
      <c r="AG16" t="s">
        <v>11509</v>
      </c>
      <c r="AH16">
        <v>2</v>
      </c>
      <c r="AJ16">
        <v>2</v>
      </c>
      <c r="AL16">
        <v>2</v>
      </c>
      <c r="AN16">
        <v>2</v>
      </c>
      <c r="AP16">
        <v>2</v>
      </c>
      <c r="AR16">
        <v>1</v>
      </c>
      <c r="AT16">
        <v>92</v>
      </c>
      <c r="AV16">
        <v>92</v>
      </c>
      <c r="AX16">
        <v>92</v>
      </c>
      <c r="AZ16">
        <v>92</v>
      </c>
      <c r="BB16">
        <v>92</v>
      </c>
    </row>
    <row r="17" spans="1:56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t="s">
        <v>9577</v>
      </c>
      <c r="H17" t="s">
        <v>14907</v>
      </c>
      <c r="I17" t="s">
        <v>9577</v>
      </c>
      <c r="J17" t="s">
        <v>14907</v>
      </c>
      <c r="K17">
        <v>-1</v>
      </c>
      <c r="L17">
        <v>12</v>
      </c>
      <c r="N17">
        <v>1</v>
      </c>
      <c r="P17">
        <v>1</v>
      </c>
      <c r="R17">
        <v>30</v>
      </c>
      <c r="T17">
        <v>-3</v>
      </c>
      <c r="U17" t="s">
        <v>11507</v>
      </c>
      <c r="V17">
        <v>-4</v>
      </c>
      <c r="W17" t="s">
        <v>11730</v>
      </c>
      <c r="X17">
        <v>1</v>
      </c>
      <c r="Z17">
        <v>3</v>
      </c>
      <c r="AB17">
        <v>-3</v>
      </c>
      <c r="AC17" t="s">
        <v>11748</v>
      </c>
      <c r="AD17">
        <v>3</v>
      </c>
      <c r="AF17">
        <v>-3</v>
      </c>
      <c r="AG17" t="s">
        <v>11509</v>
      </c>
      <c r="AH17">
        <v>2</v>
      </c>
      <c r="AJ17">
        <v>2</v>
      </c>
      <c r="AL17">
        <v>2</v>
      </c>
      <c r="AN17">
        <v>2</v>
      </c>
      <c r="AP17">
        <v>2</v>
      </c>
      <c r="AR17">
        <v>1</v>
      </c>
      <c r="AT17">
        <v>92</v>
      </c>
      <c r="AV17">
        <v>92</v>
      </c>
      <c r="AX17">
        <v>92</v>
      </c>
      <c r="AZ17">
        <v>92</v>
      </c>
      <c r="BB17">
        <v>92</v>
      </c>
    </row>
    <row r="18" spans="1:56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t="s">
        <v>14911</v>
      </c>
      <c r="H18" t="s">
        <v>15216</v>
      </c>
      <c r="I18" t="s">
        <v>14911</v>
      </c>
      <c r="J18" t="s">
        <v>15216</v>
      </c>
      <c r="K18">
        <v>-1</v>
      </c>
      <c r="L18">
        <v>12</v>
      </c>
      <c r="N18">
        <v>1</v>
      </c>
      <c r="P18">
        <v>1</v>
      </c>
      <c r="R18">
        <v>30</v>
      </c>
      <c r="T18">
        <v>-3</v>
      </c>
      <c r="U18" t="s">
        <v>11507</v>
      </c>
      <c r="V18">
        <v>-4</v>
      </c>
      <c r="W18" t="s">
        <v>11730</v>
      </c>
      <c r="X18">
        <v>1</v>
      </c>
      <c r="Z18">
        <v>3</v>
      </c>
      <c r="AB18">
        <v>10</v>
      </c>
      <c r="AD18">
        <v>3</v>
      </c>
      <c r="AF18">
        <v>-3</v>
      </c>
      <c r="AG18" t="s">
        <v>11509</v>
      </c>
      <c r="AH18">
        <v>2</v>
      </c>
      <c r="AJ18">
        <v>2</v>
      </c>
      <c r="AL18">
        <v>2</v>
      </c>
      <c r="AN18">
        <v>2</v>
      </c>
      <c r="AP18">
        <v>2</v>
      </c>
      <c r="AR18">
        <v>1</v>
      </c>
      <c r="AT18">
        <v>92</v>
      </c>
      <c r="AV18">
        <v>92</v>
      </c>
      <c r="AX18">
        <v>92</v>
      </c>
      <c r="AZ18">
        <v>92</v>
      </c>
      <c r="BB18">
        <v>92</v>
      </c>
    </row>
    <row r="19" spans="1:56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t="s">
        <v>15222</v>
      </c>
      <c r="H19" t="s">
        <v>15007</v>
      </c>
      <c r="I19" t="s">
        <v>15222</v>
      </c>
      <c r="J19" t="s">
        <v>15007</v>
      </c>
      <c r="K19">
        <v>-1</v>
      </c>
      <c r="L19">
        <v>12</v>
      </c>
      <c r="N19">
        <v>1</v>
      </c>
      <c r="P19">
        <v>1</v>
      </c>
      <c r="R19">
        <v>30</v>
      </c>
      <c r="T19">
        <v>-3</v>
      </c>
      <c r="U19" t="s">
        <v>11507</v>
      </c>
      <c r="V19">
        <v>-4</v>
      </c>
      <c r="W19" t="s">
        <v>11730</v>
      </c>
      <c r="X19">
        <v>1</v>
      </c>
      <c r="Z19">
        <v>3</v>
      </c>
      <c r="AB19">
        <v>10</v>
      </c>
      <c r="AD19">
        <v>3</v>
      </c>
      <c r="AF19">
        <v>-3</v>
      </c>
      <c r="AG19" t="s">
        <v>11509</v>
      </c>
      <c r="AH19">
        <v>2</v>
      </c>
      <c r="AJ19">
        <v>2</v>
      </c>
      <c r="AL19">
        <v>2</v>
      </c>
      <c r="AN19">
        <v>2</v>
      </c>
      <c r="AP19">
        <v>2</v>
      </c>
      <c r="AR19">
        <v>1</v>
      </c>
      <c r="AT19">
        <v>92</v>
      </c>
      <c r="AV19">
        <v>92</v>
      </c>
      <c r="AX19">
        <v>92</v>
      </c>
      <c r="AZ19">
        <v>92</v>
      </c>
      <c r="BB19">
        <v>92</v>
      </c>
      <c r="BD19" t="s">
        <v>15984</v>
      </c>
    </row>
    <row r="20" spans="1:56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t="s">
        <v>15014</v>
      </c>
      <c r="H20" t="s">
        <v>181</v>
      </c>
      <c r="I20" t="s">
        <v>15014</v>
      </c>
      <c r="J20" t="s">
        <v>181</v>
      </c>
      <c r="K20">
        <v>-1</v>
      </c>
      <c r="L20">
        <v>12</v>
      </c>
      <c r="N20">
        <v>1</v>
      </c>
      <c r="P20">
        <v>1</v>
      </c>
      <c r="R20">
        <v>30</v>
      </c>
      <c r="T20">
        <v>-3</v>
      </c>
      <c r="U20" t="s">
        <v>11507</v>
      </c>
      <c r="V20">
        <v>-4</v>
      </c>
      <c r="W20" t="s">
        <v>11730</v>
      </c>
      <c r="X20">
        <v>1</v>
      </c>
      <c r="Z20">
        <v>3</v>
      </c>
      <c r="AB20">
        <v>10</v>
      </c>
      <c r="AD20">
        <v>3</v>
      </c>
      <c r="AF20">
        <v>-3</v>
      </c>
      <c r="AG20" t="s">
        <v>11509</v>
      </c>
      <c r="AH20">
        <v>2</v>
      </c>
      <c r="AJ20">
        <v>2</v>
      </c>
      <c r="AL20">
        <v>2</v>
      </c>
      <c r="AN20">
        <v>2</v>
      </c>
      <c r="AP20">
        <v>2</v>
      </c>
      <c r="AR20">
        <v>1</v>
      </c>
      <c r="AT20">
        <v>92</v>
      </c>
      <c r="AV20">
        <v>92</v>
      </c>
      <c r="AX20">
        <v>92</v>
      </c>
      <c r="AZ20">
        <v>92</v>
      </c>
      <c r="BB20">
        <v>92</v>
      </c>
    </row>
    <row r="21" spans="1:56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t="s">
        <v>216</v>
      </c>
      <c r="H21" t="s">
        <v>6584</v>
      </c>
      <c r="I21" t="s">
        <v>216</v>
      </c>
      <c r="J21" t="s">
        <v>6584</v>
      </c>
      <c r="K21">
        <v>-1</v>
      </c>
      <c r="L21">
        <v>6</v>
      </c>
      <c r="M21" t="s">
        <v>11515</v>
      </c>
      <c r="N21">
        <v>92</v>
      </c>
      <c r="P21">
        <v>1</v>
      </c>
      <c r="Q21" t="s">
        <v>11516</v>
      </c>
      <c r="R21">
        <v>60</v>
      </c>
      <c r="S21" t="s">
        <v>11516</v>
      </c>
      <c r="T21">
        <v>-5</v>
      </c>
      <c r="V21">
        <v>10</v>
      </c>
      <c r="X21">
        <v>92</v>
      </c>
      <c r="Z21">
        <v>3</v>
      </c>
      <c r="AA21" t="s">
        <v>11517</v>
      </c>
      <c r="AB21">
        <v>10</v>
      </c>
      <c r="AD21">
        <v>3</v>
      </c>
      <c r="AF21">
        <v>10</v>
      </c>
      <c r="AH21">
        <v>2</v>
      </c>
      <c r="AJ21">
        <v>2</v>
      </c>
      <c r="AL21">
        <v>2</v>
      </c>
      <c r="AN21">
        <v>2</v>
      </c>
      <c r="AP21">
        <v>2</v>
      </c>
      <c r="AR21">
        <v>1</v>
      </c>
      <c r="AT21">
        <v>92</v>
      </c>
      <c r="AV21">
        <v>92</v>
      </c>
      <c r="AX21">
        <v>92</v>
      </c>
      <c r="AZ21">
        <v>92</v>
      </c>
      <c r="BB21">
        <v>92</v>
      </c>
    </row>
    <row r="22" spans="1:56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t="s">
        <v>6013</v>
      </c>
      <c r="H22" t="s">
        <v>6832</v>
      </c>
      <c r="I22" t="s">
        <v>6013</v>
      </c>
      <c r="J22" t="s">
        <v>6832</v>
      </c>
      <c r="K22">
        <v>-1</v>
      </c>
      <c r="L22">
        <v>6</v>
      </c>
      <c r="M22" t="s">
        <v>11515</v>
      </c>
      <c r="N22">
        <v>92</v>
      </c>
      <c r="P22">
        <v>1</v>
      </c>
      <c r="Q22" t="s">
        <v>11693</v>
      </c>
      <c r="R22">
        <v>30</v>
      </c>
      <c r="S22" t="s">
        <v>11693</v>
      </c>
      <c r="T22">
        <v>15</v>
      </c>
      <c r="U22" t="s">
        <v>11694</v>
      </c>
      <c r="V22">
        <v>10</v>
      </c>
      <c r="X22">
        <v>1</v>
      </c>
      <c r="Y22" t="s">
        <v>11695</v>
      </c>
      <c r="Z22">
        <v>3</v>
      </c>
      <c r="AA22" t="s">
        <v>11696</v>
      </c>
      <c r="AB22">
        <v>10</v>
      </c>
      <c r="AD22">
        <v>3</v>
      </c>
      <c r="AF22">
        <v>10</v>
      </c>
      <c r="AH22">
        <v>2</v>
      </c>
      <c r="AJ22">
        <v>2</v>
      </c>
      <c r="AL22">
        <v>2</v>
      </c>
      <c r="AN22">
        <v>2</v>
      </c>
      <c r="AP22">
        <v>2</v>
      </c>
      <c r="AR22">
        <v>1</v>
      </c>
      <c r="AT22">
        <v>92</v>
      </c>
      <c r="AV22">
        <v>92</v>
      </c>
      <c r="AX22">
        <v>92</v>
      </c>
      <c r="AZ22">
        <v>92</v>
      </c>
      <c r="BB22">
        <v>92</v>
      </c>
    </row>
    <row r="23" spans="1:56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t="s">
        <v>6748</v>
      </c>
      <c r="H23" t="s">
        <v>237</v>
      </c>
      <c r="I23" t="s">
        <v>6748</v>
      </c>
      <c r="J23" t="s">
        <v>237</v>
      </c>
      <c r="K23">
        <v>-1</v>
      </c>
      <c r="L23">
        <v>12</v>
      </c>
      <c r="N23">
        <v>92</v>
      </c>
      <c r="P23">
        <v>1</v>
      </c>
      <c r="Q23" t="s">
        <v>11716</v>
      </c>
      <c r="R23">
        <v>30</v>
      </c>
      <c r="S23" t="s">
        <v>11693</v>
      </c>
      <c r="T23">
        <v>15</v>
      </c>
      <c r="U23" t="s">
        <v>11694</v>
      </c>
      <c r="V23">
        <v>10</v>
      </c>
      <c r="X23">
        <v>1</v>
      </c>
      <c r="Y23" t="s">
        <v>11695</v>
      </c>
      <c r="Z23">
        <v>3</v>
      </c>
      <c r="AA23" t="s">
        <v>11717</v>
      </c>
      <c r="AB23">
        <v>10</v>
      </c>
      <c r="AD23">
        <v>3</v>
      </c>
      <c r="AF23">
        <v>10</v>
      </c>
      <c r="AH23">
        <v>2</v>
      </c>
      <c r="AJ23">
        <v>2</v>
      </c>
      <c r="AL23">
        <v>2</v>
      </c>
      <c r="AN23">
        <v>2</v>
      </c>
      <c r="AP23">
        <v>2</v>
      </c>
      <c r="AR23">
        <v>1</v>
      </c>
      <c r="AT23">
        <v>92</v>
      </c>
      <c r="AV23">
        <v>92</v>
      </c>
      <c r="AX23">
        <v>92</v>
      </c>
      <c r="AZ23">
        <v>92</v>
      </c>
      <c r="BB23">
        <v>92</v>
      </c>
    </row>
    <row r="24" spans="1:56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t="s">
        <v>346</v>
      </c>
      <c r="H24" t="s">
        <v>15216</v>
      </c>
      <c r="I24" t="s">
        <v>346</v>
      </c>
      <c r="J24" t="s">
        <v>15216</v>
      </c>
      <c r="K24">
        <v>-1</v>
      </c>
      <c r="L24">
        <v>12</v>
      </c>
      <c r="N24">
        <v>92</v>
      </c>
      <c r="P24">
        <v>1</v>
      </c>
      <c r="Q24" t="s">
        <v>11716</v>
      </c>
      <c r="R24">
        <v>30</v>
      </c>
      <c r="S24" t="s">
        <v>11693</v>
      </c>
      <c r="T24">
        <v>15</v>
      </c>
      <c r="U24" t="s">
        <v>11694</v>
      </c>
      <c r="V24">
        <v>10</v>
      </c>
      <c r="X24">
        <v>1</v>
      </c>
      <c r="Y24" t="s">
        <v>11695</v>
      </c>
      <c r="Z24">
        <v>3</v>
      </c>
      <c r="AB24">
        <v>-3</v>
      </c>
      <c r="AC24" t="s">
        <v>15302</v>
      </c>
      <c r="AD24">
        <v>3</v>
      </c>
      <c r="AF24">
        <v>10</v>
      </c>
      <c r="AH24">
        <v>2</v>
      </c>
      <c r="AJ24">
        <v>2</v>
      </c>
      <c r="AL24">
        <v>2</v>
      </c>
      <c r="AN24">
        <v>2</v>
      </c>
      <c r="AP24">
        <v>2</v>
      </c>
      <c r="AR24">
        <v>1</v>
      </c>
      <c r="AT24">
        <v>92</v>
      </c>
      <c r="AV24">
        <v>92</v>
      </c>
      <c r="AX24">
        <v>92</v>
      </c>
      <c r="AZ24">
        <v>92</v>
      </c>
      <c r="BB24">
        <v>92</v>
      </c>
    </row>
    <row r="25" spans="1:56" x14ac:dyDescent="0.25">
      <c r="A25">
        <v>5</v>
      </c>
      <c r="B25">
        <v>4</v>
      </c>
      <c r="C25">
        <v>10</v>
      </c>
      <c r="D25">
        <v>98</v>
      </c>
      <c r="E25">
        <v>99</v>
      </c>
      <c r="F25">
        <v>0</v>
      </c>
      <c r="G25" t="s">
        <v>15222</v>
      </c>
      <c r="H25" t="s">
        <v>17270</v>
      </c>
      <c r="I25" t="s">
        <v>15222</v>
      </c>
      <c r="J25" t="s">
        <v>17270</v>
      </c>
      <c r="K25">
        <v>-1</v>
      </c>
      <c r="L25">
        <v>12</v>
      </c>
      <c r="M25" t="s">
        <v>15974</v>
      </c>
      <c r="N25">
        <v>92</v>
      </c>
      <c r="P25">
        <v>1</v>
      </c>
      <c r="Q25" t="s">
        <v>11716</v>
      </c>
      <c r="R25">
        <v>30</v>
      </c>
      <c r="S25" t="s">
        <v>11693</v>
      </c>
      <c r="T25">
        <v>15</v>
      </c>
      <c r="U25" t="s">
        <v>11694</v>
      </c>
      <c r="V25">
        <v>10</v>
      </c>
      <c r="X25">
        <v>1</v>
      </c>
      <c r="Y25" t="s">
        <v>11695</v>
      </c>
      <c r="Z25">
        <v>3</v>
      </c>
      <c r="AB25">
        <v>-3</v>
      </c>
      <c r="AC25" t="s">
        <v>15302</v>
      </c>
      <c r="AD25">
        <v>3</v>
      </c>
      <c r="AF25">
        <v>10</v>
      </c>
      <c r="AH25">
        <v>2</v>
      </c>
      <c r="AJ25">
        <v>2</v>
      </c>
      <c r="AL25">
        <v>2</v>
      </c>
      <c r="AN25">
        <v>2</v>
      </c>
      <c r="AP25">
        <v>2</v>
      </c>
      <c r="AR25">
        <v>1</v>
      </c>
      <c r="AT25">
        <v>92</v>
      </c>
      <c r="AV25">
        <v>92</v>
      </c>
      <c r="AX25">
        <v>92</v>
      </c>
      <c r="AZ25">
        <v>92</v>
      </c>
      <c r="BB25">
        <v>92</v>
      </c>
    </row>
    <row r="26" spans="1:56" x14ac:dyDescent="0.25">
      <c r="A26">
        <v>5</v>
      </c>
      <c r="B26">
        <v>4</v>
      </c>
      <c r="C26">
        <v>10</v>
      </c>
      <c r="D26">
        <v>98</v>
      </c>
      <c r="E26">
        <v>99</v>
      </c>
      <c r="F26">
        <v>0</v>
      </c>
      <c r="G26" t="s">
        <v>17272</v>
      </c>
      <c r="H26" t="s">
        <v>18180</v>
      </c>
      <c r="I26" t="s">
        <v>17272</v>
      </c>
      <c r="J26" t="s">
        <v>18180</v>
      </c>
      <c r="K26">
        <v>-1</v>
      </c>
      <c r="L26">
        <v>12</v>
      </c>
      <c r="N26">
        <v>92</v>
      </c>
      <c r="P26">
        <v>1</v>
      </c>
      <c r="Q26" t="s">
        <v>11716</v>
      </c>
      <c r="R26">
        <v>30</v>
      </c>
      <c r="S26" t="s">
        <v>11693</v>
      </c>
      <c r="T26">
        <v>15</v>
      </c>
      <c r="U26" t="s">
        <v>11694</v>
      </c>
      <c r="V26">
        <v>10</v>
      </c>
      <c r="X26">
        <v>1</v>
      </c>
      <c r="Y26" t="s">
        <v>11695</v>
      </c>
      <c r="Z26">
        <v>3</v>
      </c>
      <c r="AB26">
        <v>-3</v>
      </c>
      <c r="AC26" t="s">
        <v>15302</v>
      </c>
      <c r="AD26">
        <v>3</v>
      </c>
      <c r="AF26">
        <v>10</v>
      </c>
      <c r="AH26">
        <v>2</v>
      </c>
      <c r="AJ26">
        <v>2</v>
      </c>
      <c r="AL26">
        <v>2</v>
      </c>
      <c r="AN26">
        <v>2</v>
      </c>
      <c r="AP26">
        <v>2</v>
      </c>
      <c r="AR26">
        <v>1</v>
      </c>
      <c r="AT26">
        <v>92</v>
      </c>
      <c r="AV26">
        <v>92</v>
      </c>
      <c r="AX26">
        <v>92</v>
      </c>
      <c r="AZ26">
        <v>92</v>
      </c>
      <c r="BB26">
        <v>92</v>
      </c>
    </row>
    <row r="27" spans="1:56" x14ac:dyDescent="0.25">
      <c r="A27">
        <v>5</v>
      </c>
      <c r="B27">
        <v>4</v>
      </c>
      <c r="C27">
        <v>10</v>
      </c>
      <c r="D27">
        <v>98</v>
      </c>
      <c r="E27">
        <v>99</v>
      </c>
      <c r="F27">
        <v>0</v>
      </c>
      <c r="G27" t="s">
        <v>18181</v>
      </c>
      <c r="H27" t="s">
        <v>181</v>
      </c>
      <c r="I27" t="s">
        <v>18181</v>
      </c>
      <c r="J27" t="s">
        <v>181</v>
      </c>
      <c r="K27">
        <v>-1</v>
      </c>
      <c r="L27">
        <v>13</v>
      </c>
      <c r="N27">
        <v>92</v>
      </c>
      <c r="P27">
        <v>1</v>
      </c>
      <c r="Q27" t="s">
        <v>11716</v>
      </c>
      <c r="R27">
        <v>45</v>
      </c>
      <c r="T27">
        <v>0</v>
      </c>
      <c r="U27" t="s">
        <v>18274</v>
      </c>
      <c r="V27">
        <v>10</v>
      </c>
      <c r="X27">
        <v>1</v>
      </c>
      <c r="Y27" t="s">
        <v>11695</v>
      </c>
      <c r="Z27">
        <v>3</v>
      </c>
      <c r="AB27">
        <v>-3</v>
      </c>
      <c r="AC27" t="s">
        <v>15302</v>
      </c>
      <c r="AD27">
        <v>3</v>
      </c>
      <c r="AF27">
        <v>10</v>
      </c>
      <c r="AH27">
        <v>2</v>
      </c>
      <c r="AJ27">
        <v>2</v>
      </c>
      <c r="AL27">
        <v>2</v>
      </c>
      <c r="AN27">
        <v>2</v>
      </c>
      <c r="AP27">
        <v>2</v>
      </c>
      <c r="AR27">
        <v>1</v>
      </c>
      <c r="AT27">
        <v>92</v>
      </c>
      <c r="AV27">
        <v>92</v>
      </c>
      <c r="AX27">
        <v>92</v>
      </c>
      <c r="AZ27">
        <v>92</v>
      </c>
      <c r="BB27">
        <v>92</v>
      </c>
    </row>
    <row r="28" spans="1:56" x14ac:dyDescent="0.25">
      <c r="A28">
        <v>6</v>
      </c>
      <c r="B28">
        <v>5</v>
      </c>
      <c r="C28">
        <v>18</v>
      </c>
      <c r="D28">
        <v>9</v>
      </c>
      <c r="E28">
        <v>99</v>
      </c>
      <c r="F28">
        <v>0</v>
      </c>
      <c r="G28" t="s">
        <v>18187</v>
      </c>
      <c r="H28" t="s">
        <v>181</v>
      </c>
      <c r="I28" t="s">
        <v>18187</v>
      </c>
      <c r="J28" t="s">
        <v>181</v>
      </c>
      <c r="K28">
        <v>0</v>
      </c>
      <c r="L28">
        <v>12</v>
      </c>
      <c r="N28">
        <v>2</v>
      </c>
      <c r="P28">
        <v>1</v>
      </c>
      <c r="Q28" t="s">
        <v>16478</v>
      </c>
      <c r="R28">
        <v>30</v>
      </c>
      <c r="T28">
        <v>-4</v>
      </c>
      <c r="U28" t="s">
        <v>16479</v>
      </c>
      <c r="V28">
        <v>14</v>
      </c>
      <c r="W28" t="s">
        <v>11632</v>
      </c>
      <c r="X28">
        <v>92</v>
      </c>
      <c r="Z28">
        <v>3</v>
      </c>
      <c r="AB28">
        <v>14</v>
      </c>
      <c r="AC28" t="s">
        <v>11632</v>
      </c>
      <c r="AD28">
        <v>92</v>
      </c>
      <c r="AF28">
        <v>-4</v>
      </c>
      <c r="AH28">
        <v>2</v>
      </c>
      <c r="AJ28">
        <v>2</v>
      </c>
      <c r="AL28">
        <v>2</v>
      </c>
      <c r="AN28">
        <v>2</v>
      </c>
      <c r="AP28">
        <v>2</v>
      </c>
      <c r="AR28">
        <v>1</v>
      </c>
      <c r="AT28">
        <v>92</v>
      </c>
      <c r="AV28">
        <v>92</v>
      </c>
      <c r="AX28">
        <v>92</v>
      </c>
      <c r="AZ28">
        <v>92</v>
      </c>
      <c r="BB28">
        <v>92</v>
      </c>
      <c r="BD28" t="s">
        <v>11633</v>
      </c>
    </row>
    <row r="29" spans="1:56" x14ac:dyDescent="0.25">
      <c r="A29">
        <v>6</v>
      </c>
      <c r="B29">
        <v>5</v>
      </c>
      <c r="C29">
        <v>18</v>
      </c>
      <c r="D29">
        <v>10</v>
      </c>
      <c r="E29">
        <v>99</v>
      </c>
      <c r="F29">
        <v>0</v>
      </c>
      <c r="G29" t="s">
        <v>18187</v>
      </c>
      <c r="H29" t="s">
        <v>181</v>
      </c>
      <c r="I29" t="s">
        <v>18187</v>
      </c>
      <c r="J29" t="s">
        <v>181</v>
      </c>
      <c r="K29">
        <v>0</v>
      </c>
      <c r="L29">
        <v>12</v>
      </c>
      <c r="N29">
        <v>2</v>
      </c>
      <c r="P29">
        <v>1</v>
      </c>
      <c r="Q29" t="s">
        <v>16478</v>
      </c>
      <c r="R29">
        <v>30</v>
      </c>
      <c r="T29">
        <v>-4</v>
      </c>
      <c r="U29" t="s">
        <v>16479</v>
      </c>
      <c r="V29">
        <v>14</v>
      </c>
      <c r="W29" t="s">
        <v>11632</v>
      </c>
      <c r="X29">
        <v>92</v>
      </c>
      <c r="Z29">
        <v>3</v>
      </c>
      <c r="AB29">
        <v>14</v>
      </c>
      <c r="AC29" t="s">
        <v>11632</v>
      </c>
      <c r="AD29">
        <v>92</v>
      </c>
      <c r="AF29">
        <v>-4</v>
      </c>
      <c r="AH29">
        <v>2</v>
      </c>
      <c r="AJ29">
        <v>2</v>
      </c>
      <c r="AL29">
        <v>2</v>
      </c>
      <c r="AN29">
        <v>2</v>
      </c>
      <c r="AP29">
        <v>2</v>
      </c>
      <c r="AR29">
        <v>1</v>
      </c>
      <c r="AT29">
        <v>92</v>
      </c>
      <c r="AV29">
        <v>92</v>
      </c>
      <c r="AX29">
        <v>92</v>
      </c>
      <c r="AZ29">
        <v>92</v>
      </c>
      <c r="BB29">
        <v>92</v>
      </c>
      <c r="BD29" t="s">
        <v>11633</v>
      </c>
    </row>
    <row r="30" spans="1:56" x14ac:dyDescent="0.25">
      <c r="A30">
        <v>6</v>
      </c>
      <c r="B30">
        <v>5</v>
      </c>
      <c r="C30">
        <v>18</v>
      </c>
      <c r="D30">
        <v>11</v>
      </c>
      <c r="E30">
        <v>99</v>
      </c>
      <c r="F30">
        <v>0</v>
      </c>
      <c r="G30" t="s">
        <v>18187</v>
      </c>
      <c r="H30" t="s">
        <v>181</v>
      </c>
      <c r="I30" t="s">
        <v>18187</v>
      </c>
      <c r="J30" t="s">
        <v>181</v>
      </c>
      <c r="K30">
        <v>-1</v>
      </c>
      <c r="L30">
        <v>24</v>
      </c>
      <c r="M30" t="s">
        <v>18767</v>
      </c>
      <c r="N30">
        <v>2</v>
      </c>
      <c r="P30">
        <v>1</v>
      </c>
      <c r="Q30" t="s">
        <v>16478</v>
      </c>
      <c r="R30">
        <v>30</v>
      </c>
      <c r="T30">
        <v>-4</v>
      </c>
      <c r="U30" t="s">
        <v>16479</v>
      </c>
      <c r="V30">
        <v>14</v>
      </c>
      <c r="W30" t="s">
        <v>11632</v>
      </c>
      <c r="X30">
        <v>92</v>
      </c>
      <c r="Z30">
        <v>3</v>
      </c>
      <c r="AB30">
        <v>14</v>
      </c>
      <c r="AC30" t="s">
        <v>11632</v>
      </c>
      <c r="AD30">
        <v>92</v>
      </c>
      <c r="AF30">
        <v>-4</v>
      </c>
      <c r="AH30">
        <v>2</v>
      </c>
      <c r="AJ30">
        <v>2</v>
      </c>
      <c r="AL30">
        <v>2</v>
      </c>
      <c r="AN30">
        <v>2</v>
      </c>
      <c r="AP30">
        <v>2</v>
      </c>
      <c r="AR30">
        <v>1</v>
      </c>
      <c r="AT30">
        <v>92</v>
      </c>
      <c r="AV30">
        <v>92</v>
      </c>
      <c r="AX30">
        <v>92</v>
      </c>
      <c r="AZ30">
        <v>92</v>
      </c>
      <c r="BB30">
        <v>92</v>
      </c>
      <c r="BD30" t="s">
        <v>11633</v>
      </c>
    </row>
    <row r="31" spans="1:56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t="s">
        <v>216</v>
      </c>
      <c r="H31" t="s">
        <v>6963</v>
      </c>
      <c r="I31" t="s">
        <v>216</v>
      </c>
      <c r="J31" t="s">
        <v>6963</v>
      </c>
      <c r="K31">
        <v>-1</v>
      </c>
      <c r="L31">
        <v>12</v>
      </c>
      <c r="M31" t="s">
        <v>11630</v>
      </c>
      <c r="N31">
        <v>1</v>
      </c>
      <c r="O31" t="s">
        <v>11631</v>
      </c>
      <c r="P31">
        <v>92</v>
      </c>
      <c r="R31">
        <v>-4</v>
      </c>
      <c r="T31">
        <v>-5</v>
      </c>
      <c r="V31">
        <v>14</v>
      </c>
      <c r="W31" t="s">
        <v>11632</v>
      </c>
      <c r="X31">
        <v>92</v>
      </c>
      <c r="Z31">
        <v>3</v>
      </c>
      <c r="AB31">
        <v>14</v>
      </c>
      <c r="AC31" t="s">
        <v>11632</v>
      </c>
      <c r="AD31">
        <v>92</v>
      </c>
      <c r="AF31">
        <v>-4</v>
      </c>
      <c r="AH31">
        <v>2</v>
      </c>
      <c r="AJ31">
        <v>2</v>
      </c>
      <c r="AL31">
        <v>2</v>
      </c>
      <c r="AN31">
        <v>2</v>
      </c>
      <c r="AP31">
        <v>2</v>
      </c>
      <c r="AR31">
        <v>1</v>
      </c>
      <c r="AT31">
        <v>92</v>
      </c>
      <c r="AV31">
        <v>92</v>
      </c>
      <c r="AX31">
        <v>92</v>
      </c>
      <c r="AZ31">
        <v>92</v>
      </c>
      <c r="BB31">
        <v>92</v>
      </c>
      <c r="BD31" t="s">
        <v>11633</v>
      </c>
    </row>
    <row r="32" spans="1:56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t="s">
        <v>7369</v>
      </c>
      <c r="H32" t="s">
        <v>200</v>
      </c>
      <c r="I32" t="s">
        <v>7369</v>
      </c>
      <c r="J32" t="s">
        <v>200</v>
      </c>
      <c r="K32">
        <v>-1</v>
      </c>
      <c r="L32">
        <v>12</v>
      </c>
      <c r="M32" t="s">
        <v>11728</v>
      </c>
      <c r="N32">
        <v>1</v>
      </c>
      <c r="O32" t="s">
        <v>11631</v>
      </c>
      <c r="P32">
        <v>92</v>
      </c>
      <c r="R32">
        <v>-4</v>
      </c>
      <c r="T32">
        <v>-5</v>
      </c>
      <c r="V32">
        <v>14</v>
      </c>
      <c r="W32" t="s">
        <v>11632</v>
      </c>
      <c r="X32">
        <v>92</v>
      </c>
      <c r="Z32">
        <v>3</v>
      </c>
      <c r="AB32">
        <v>14</v>
      </c>
      <c r="AC32" t="s">
        <v>11632</v>
      </c>
      <c r="AD32">
        <v>92</v>
      </c>
      <c r="AF32">
        <v>-4</v>
      </c>
      <c r="AH32">
        <v>2</v>
      </c>
      <c r="AJ32">
        <v>2</v>
      </c>
      <c r="AL32">
        <v>2</v>
      </c>
      <c r="AN32">
        <v>2</v>
      </c>
      <c r="AP32">
        <v>2</v>
      </c>
      <c r="AR32">
        <v>1</v>
      </c>
      <c r="AT32">
        <v>92</v>
      </c>
      <c r="AV32">
        <v>92</v>
      </c>
      <c r="AX32">
        <v>92</v>
      </c>
      <c r="AZ32">
        <v>92</v>
      </c>
      <c r="BB32">
        <v>92</v>
      </c>
      <c r="BD32" t="s">
        <v>11633</v>
      </c>
    </row>
    <row r="33" spans="1:56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t="s">
        <v>180</v>
      </c>
      <c r="H33" t="s">
        <v>196</v>
      </c>
      <c r="I33" t="s">
        <v>180</v>
      </c>
      <c r="J33" t="s">
        <v>196</v>
      </c>
      <c r="K33">
        <v>-1</v>
      </c>
      <c r="L33">
        <v>12</v>
      </c>
      <c r="M33" t="s">
        <v>17169</v>
      </c>
      <c r="N33">
        <v>1</v>
      </c>
      <c r="O33" t="s">
        <v>11631</v>
      </c>
      <c r="P33">
        <v>92</v>
      </c>
      <c r="R33">
        <v>-4</v>
      </c>
      <c r="T33">
        <v>-5</v>
      </c>
      <c r="V33">
        <v>14</v>
      </c>
      <c r="W33" t="s">
        <v>11632</v>
      </c>
      <c r="X33">
        <v>92</v>
      </c>
      <c r="Z33">
        <v>3</v>
      </c>
      <c r="AB33">
        <v>14</v>
      </c>
      <c r="AC33" t="s">
        <v>11632</v>
      </c>
      <c r="AD33">
        <v>92</v>
      </c>
      <c r="AF33">
        <v>-4</v>
      </c>
      <c r="AH33">
        <v>2</v>
      </c>
      <c r="AJ33">
        <v>2</v>
      </c>
      <c r="AL33">
        <v>2</v>
      </c>
      <c r="AN33">
        <v>2</v>
      </c>
      <c r="AP33">
        <v>2</v>
      </c>
      <c r="AR33">
        <v>1</v>
      </c>
      <c r="AT33">
        <v>92</v>
      </c>
      <c r="AV33">
        <v>92</v>
      </c>
      <c r="AX33">
        <v>92</v>
      </c>
      <c r="AZ33">
        <v>92</v>
      </c>
      <c r="BB33">
        <v>92</v>
      </c>
      <c r="BD33" t="s">
        <v>11633</v>
      </c>
    </row>
    <row r="34" spans="1:56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t="s">
        <v>341</v>
      </c>
      <c r="H34" t="s">
        <v>16089</v>
      </c>
      <c r="I34" t="s">
        <v>341</v>
      </c>
      <c r="J34" t="s">
        <v>16089</v>
      </c>
      <c r="K34">
        <v>-1</v>
      </c>
      <c r="L34">
        <v>12</v>
      </c>
      <c r="M34" t="s">
        <v>18768</v>
      </c>
      <c r="N34">
        <v>3</v>
      </c>
      <c r="P34">
        <v>92</v>
      </c>
      <c r="R34">
        <v>-4</v>
      </c>
      <c r="T34">
        <v>-5</v>
      </c>
      <c r="V34">
        <v>14</v>
      </c>
      <c r="W34" t="s">
        <v>11632</v>
      </c>
      <c r="X34">
        <v>92</v>
      </c>
      <c r="Z34">
        <v>3</v>
      </c>
      <c r="AB34">
        <v>14</v>
      </c>
      <c r="AC34" t="s">
        <v>11632</v>
      </c>
      <c r="AD34">
        <v>92</v>
      </c>
      <c r="AF34">
        <v>-4</v>
      </c>
      <c r="AH34">
        <v>2</v>
      </c>
      <c r="AJ34">
        <v>2</v>
      </c>
      <c r="AL34">
        <v>2</v>
      </c>
      <c r="AN34">
        <v>2</v>
      </c>
      <c r="AP34">
        <v>2</v>
      </c>
      <c r="AR34">
        <v>1</v>
      </c>
      <c r="AT34">
        <v>92</v>
      </c>
      <c r="AV34">
        <v>92</v>
      </c>
      <c r="AX34">
        <v>92</v>
      </c>
      <c r="AZ34">
        <v>92</v>
      </c>
      <c r="BB34">
        <v>92</v>
      </c>
      <c r="BD34" t="s">
        <v>11633</v>
      </c>
    </row>
    <row r="35" spans="1:56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t="s">
        <v>16090</v>
      </c>
      <c r="H35" t="s">
        <v>18186</v>
      </c>
      <c r="I35" t="s">
        <v>16090</v>
      </c>
      <c r="J35" t="s">
        <v>18186</v>
      </c>
      <c r="K35">
        <v>-1</v>
      </c>
      <c r="L35">
        <v>12</v>
      </c>
      <c r="M35" t="s">
        <v>18768</v>
      </c>
      <c r="N35">
        <v>2</v>
      </c>
      <c r="P35">
        <v>1</v>
      </c>
      <c r="Q35" t="s">
        <v>16478</v>
      </c>
      <c r="R35">
        <v>30</v>
      </c>
      <c r="T35">
        <v>-4</v>
      </c>
      <c r="U35" t="s">
        <v>16479</v>
      </c>
      <c r="V35">
        <v>14</v>
      </c>
      <c r="W35" t="s">
        <v>11632</v>
      </c>
      <c r="X35">
        <v>92</v>
      </c>
      <c r="Z35">
        <v>3</v>
      </c>
      <c r="AB35">
        <v>14</v>
      </c>
      <c r="AC35" t="s">
        <v>11632</v>
      </c>
      <c r="AD35">
        <v>92</v>
      </c>
      <c r="AF35">
        <v>-4</v>
      </c>
      <c r="AH35">
        <v>2</v>
      </c>
      <c r="AJ35">
        <v>2</v>
      </c>
      <c r="AL35">
        <v>2</v>
      </c>
      <c r="AN35">
        <v>2</v>
      </c>
      <c r="AP35">
        <v>2</v>
      </c>
      <c r="AR35">
        <v>1</v>
      </c>
      <c r="AT35">
        <v>92</v>
      </c>
      <c r="AV35">
        <v>92</v>
      </c>
      <c r="AX35">
        <v>92</v>
      </c>
      <c r="AZ35">
        <v>92</v>
      </c>
      <c r="BB35">
        <v>92</v>
      </c>
      <c r="BD35" t="s">
        <v>11633</v>
      </c>
    </row>
    <row r="36" spans="1:56" x14ac:dyDescent="0.25">
      <c r="A36">
        <v>8</v>
      </c>
      <c r="B36">
        <v>6</v>
      </c>
      <c r="C36">
        <v>7</v>
      </c>
      <c r="D36">
        <v>98</v>
      </c>
      <c r="E36">
        <v>99</v>
      </c>
      <c r="F36">
        <v>0</v>
      </c>
      <c r="G36" t="s">
        <v>182</v>
      </c>
      <c r="H36" t="s">
        <v>6685</v>
      </c>
      <c r="I36" t="s">
        <v>182</v>
      </c>
      <c r="J36" t="s">
        <v>6685</v>
      </c>
      <c r="K36">
        <v>-1</v>
      </c>
      <c r="L36">
        <v>6</v>
      </c>
      <c r="M36" t="s">
        <v>11453</v>
      </c>
      <c r="N36">
        <v>1</v>
      </c>
      <c r="O36" t="s">
        <v>11454</v>
      </c>
      <c r="P36">
        <v>2</v>
      </c>
      <c r="R36">
        <v>4</v>
      </c>
      <c r="S36" t="s">
        <v>11455</v>
      </c>
      <c r="T36">
        <v>15</v>
      </c>
      <c r="U36" t="s">
        <v>11456</v>
      </c>
      <c r="V36">
        <v>15</v>
      </c>
      <c r="X36">
        <v>1</v>
      </c>
      <c r="Z36">
        <v>3</v>
      </c>
      <c r="AB36">
        <v>15</v>
      </c>
      <c r="AD36">
        <v>3</v>
      </c>
      <c r="AF36">
        <v>15</v>
      </c>
      <c r="AH36">
        <v>1</v>
      </c>
      <c r="AJ36">
        <v>2</v>
      </c>
      <c r="AL36">
        <v>2</v>
      </c>
      <c r="AN36">
        <v>2</v>
      </c>
      <c r="AP36">
        <v>2</v>
      </c>
      <c r="AR36">
        <v>1</v>
      </c>
      <c r="AS36" t="s">
        <v>11458</v>
      </c>
      <c r="AT36">
        <v>1</v>
      </c>
      <c r="AV36">
        <v>2</v>
      </c>
      <c r="AX36">
        <v>92</v>
      </c>
      <c r="AZ36">
        <v>1</v>
      </c>
      <c r="BB36">
        <v>2</v>
      </c>
      <c r="BD36" t="s">
        <v>11459</v>
      </c>
    </row>
    <row r="37" spans="1:56" x14ac:dyDescent="0.25">
      <c r="A37">
        <v>8</v>
      </c>
      <c r="B37">
        <v>6</v>
      </c>
      <c r="C37">
        <v>7</v>
      </c>
      <c r="D37">
        <v>98</v>
      </c>
      <c r="E37">
        <v>99</v>
      </c>
      <c r="F37">
        <v>0</v>
      </c>
      <c r="G37" t="s">
        <v>6618</v>
      </c>
      <c r="H37" t="s">
        <v>6527</v>
      </c>
      <c r="I37" t="s">
        <v>6618</v>
      </c>
      <c r="J37" t="s">
        <v>6527</v>
      </c>
      <c r="K37">
        <v>-1</v>
      </c>
      <c r="L37">
        <v>6</v>
      </c>
      <c r="M37" t="s">
        <v>11453</v>
      </c>
      <c r="N37">
        <v>1</v>
      </c>
      <c r="O37" t="s">
        <v>11454</v>
      </c>
      <c r="P37">
        <v>2</v>
      </c>
      <c r="R37">
        <v>4</v>
      </c>
      <c r="S37" t="s">
        <v>11455</v>
      </c>
      <c r="T37">
        <v>15</v>
      </c>
      <c r="U37" t="s">
        <v>11456</v>
      </c>
      <c r="V37">
        <v>11</v>
      </c>
      <c r="X37">
        <v>1</v>
      </c>
      <c r="Z37">
        <v>3</v>
      </c>
      <c r="AB37">
        <v>11</v>
      </c>
      <c r="AD37">
        <v>3</v>
      </c>
      <c r="AF37">
        <v>11</v>
      </c>
      <c r="AH37">
        <v>1</v>
      </c>
      <c r="AJ37">
        <v>2</v>
      </c>
      <c r="AL37">
        <v>2</v>
      </c>
      <c r="AN37">
        <v>2</v>
      </c>
      <c r="AP37">
        <v>2</v>
      </c>
      <c r="AR37">
        <v>1</v>
      </c>
      <c r="AS37" t="s">
        <v>11458</v>
      </c>
      <c r="AT37">
        <v>1</v>
      </c>
      <c r="AV37">
        <v>2</v>
      </c>
      <c r="AX37">
        <v>92</v>
      </c>
      <c r="AZ37">
        <v>1</v>
      </c>
      <c r="BB37">
        <v>2</v>
      </c>
      <c r="BD37" t="s">
        <v>11459</v>
      </c>
    </row>
    <row r="38" spans="1:56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t="s">
        <v>6574</v>
      </c>
      <c r="H38" t="s">
        <v>7283</v>
      </c>
      <c r="I38" t="s">
        <v>6574</v>
      </c>
      <c r="J38" t="s">
        <v>7283</v>
      </c>
      <c r="K38">
        <v>-1</v>
      </c>
      <c r="L38">
        <v>12</v>
      </c>
      <c r="M38" t="s">
        <v>11453</v>
      </c>
      <c r="N38">
        <v>1</v>
      </c>
      <c r="O38" t="s">
        <v>11454</v>
      </c>
      <c r="P38">
        <v>2</v>
      </c>
      <c r="R38">
        <v>4</v>
      </c>
      <c r="S38" t="s">
        <v>11455</v>
      </c>
      <c r="T38">
        <v>15</v>
      </c>
      <c r="U38" t="s">
        <v>11456</v>
      </c>
      <c r="V38">
        <v>11</v>
      </c>
      <c r="X38">
        <v>1</v>
      </c>
      <c r="Z38">
        <v>3</v>
      </c>
      <c r="AB38">
        <v>11</v>
      </c>
      <c r="AD38">
        <v>3</v>
      </c>
      <c r="AF38">
        <v>-3</v>
      </c>
      <c r="AG38" t="s">
        <v>11637</v>
      </c>
      <c r="AH38">
        <v>1</v>
      </c>
      <c r="AJ38">
        <v>2</v>
      </c>
      <c r="AL38">
        <v>2</v>
      </c>
      <c r="AN38">
        <v>2</v>
      </c>
      <c r="AP38">
        <v>2</v>
      </c>
      <c r="AR38">
        <v>1</v>
      </c>
      <c r="AS38" t="s">
        <v>11458</v>
      </c>
      <c r="AT38">
        <v>1</v>
      </c>
      <c r="AV38">
        <v>2</v>
      </c>
      <c r="AX38">
        <v>92</v>
      </c>
      <c r="AZ38">
        <v>1</v>
      </c>
      <c r="BB38">
        <v>2</v>
      </c>
      <c r="BD38" t="s">
        <v>11459</v>
      </c>
    </row>
    <row r="39" spans="1:56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t="s">
        <v>7415</v>
      </c>
      <c r="H39" t="s">
        <v>13420</v>
      </c>
      <c r="I39" t="s">
        <v>7415</v>
      </c>
      <c r="J39" t="s">
        <v>13420</v>
      </c>
      <c r="K39">
        <v>-1</v>
      </c>
      <c r="L39">
        <v>12</v>
      </c>
      <c r="M39" t="s">
        <v>11453</v>
      </c>
      <c r="N39">
        <v>1</v>
      </c>
      <c r="O39" t="s">
        <v>11454</v>
      </c>
      <c r="P39">
        <v>2</v>
      </c>
      <c r="R39">
        <v>4</v>
      </c>
      <c r="S39" t="s">
        <v>11455</v>
      </c>
      <c r="T39">
        <v>15</v>
      </c>
      <c r="U39" t="s">
        <v>11456</v>
      </c>
      <c r="V39">
        <v>15</v>
      </c>
      <c r="X39">
        <v>1</v>
      </c>
      <c r="Z39">
        <v>3</v>
      </c>
      <c r="AB39">
        <v>15</v>
      </c>
      <c r="AD39">
        <v>3</v>
      </c>
      <c r="AF39">
        <v>-3</v>
      </c>
      <c r="AG39" t="s">
        <v>11637</v>
      </c>
      <c r="AH39">
        <v>1</v>
      </c>
      <c r="AJ39">
        <v>2</v>
      </c>
      <c r="AL39">
        <v>2</v>
      </c>
      <c r="AN39">
        <v>2</v>
      </c>
      <c r="AP39">
        <v>2</v>
      </c>
      <c r="AR39">
        <v>1</v>
      </c>
      <c r="AS39" t="s">
        <v>11458</v>
      </c>
      <c r="AT39">
        <v>1</v>
      </c>
      <c r="AV39">
        <v>2</v>
      </c>
      <c r="AX39">
        <v>92</v>
      </c>
      <c r="AZ39">
        <v>1</v>
      </c>
      <c r="BB39">
        <v>2</v>
      </c>
      <c r="BD39" t="s">
        <v>11459</v>
      </c>
    </row>
    <row r="40" spans="1:56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t="s">
        <v>6842</v>
      </c>
      <c r="H40" t="s">
        <v>6884</v>
      </c>
      <c r="I40" t="s">
        <v>6842</v>
      </c>
      <c r="J40" t="s">
        <v>6884</v>
      </c>
      <c r="K40">
        <v>-1</v>
      </c>
      <c r="L40">
        <v>12</v>
      </c>
      <c r="M40" t="s">
        <v>11453</v>
      </c>
      <c r="N40">
        <v>1</v>
      </c>
      <c r="O40" t="s">
        <v>11454</v>
      </c>
      <c r="P40">
        <v>2</v>
      </c>
      <c r="R40">
        <v>4</v>
      </c>
      <c r="S40" t="s">
        <v>11455</v>
      </c>
      <c r="T40">
        <v>15</v>
      </c>
      <c r="U40" t="s">
        <v>11456</v>
      </c>
      <c r="V40">
        <v>15</v>
      </c>
      <c r="X40">
        <v>1</v>
      </c>
      <c r="Z40">
        <v>3</v>
      </c>
      <c r="AB40">
        <v>15</v>
      </c>
      <c r="AD40">
        <v>3</v>
      </c>
      <c r="AF40">
        <v>-3</v>
      </c>
      <c r="AG40" t="s">
        <v>11637</v>
      </c>
      <c r="AH40">
        <v>1</v>
      </c>
      <c r="AJ40">
        <v>2</v>
      </c>
      <c r="AL40">
        <v>2</v>
      </c>
      <c r="AN40">
        <v>2</v>
      </c>
      <c r="AP40">
        <v>2</v>
      </c>
      <c r="AR40">
        <v>1</v>
      </c>
      <c r="AS40" t="s">
        <v>15300</v>
      </c>
      <c r="AT40">
        <v>1</v>
      </c>
      <c r="AV40">
        <v>2</v>
      </c>
      <c r="AX40">
        <v>92</v>
      </c>
      <c r="AZ40">
        <v>1</v>
      </c>
      <c r="BB40">
        <v>2</v>
      </c>
      <c r="BD40" t="s">
        <v>11459</v>
      </c>
    </row>
    <row r="41" spans="1:56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t="s">
        <v>6905</v>
      </c>
      <c r="H41" t="s">
        <v>14636</v>
      </c>
      <c r="I41" t="s">
        <v>6905</v>
      </c>
      <c r="J41" t="s">
        <v>14636</v>
      </c>
      <c r="K41">
        <v>-1</v>
      </c>
      <c r="L41">
        <v>12</v>
      </c>
      <c r="M41" t="s">
        <v>14283</v>
      </c>
      <c r="N41">
        <v>1</v>
      </c>
      <c r="O41" t="s">
        <v>11454</v>
      </c>
      <c r="P41">
        <v>1</v>
      </c>
      <c r="R41">
        <v>45</v>
      </c>
      <c r="S41" t="s">
        <v>11722</v>
      </c>
      <c r="T41">
        <v>15</v>
      </c>
      <c r="U41" t="s">
        <v>11456</v>
      </c>
      <c r="V41">
        <v>15</v>
      </c>
      <c r="X41">
        <v>1</v>
      </c>
      <c r="Z41">
        <v>3</v>
      </c>
      <c r="AB41">
        <v>15</v>
      </c>
      <c r="AD41">
        <v>3</v>
      </c>
      <c r="AF41">
        <v>-3</v>
      </c>
      <c r="AG41" t="s">
        <v>11637</v>
      </c>
      <c r="AH41">
        <v>1</v>
      </c>
      <c r="AJ41">
        <v>2</v>
      </c>
      <c r="AL41">
        <v>2</v>
      </c>
      <c r="AN41">
        <v>2</v>
      </c>
      <c r="AP41">
        <v>2</v>
      </c>
      <c r="AR41">
        <v>1</v>
      </c>
      <c r="AS41" t="s">
        <v>15300</v>
      </c>
      <c r="AT41">
        <v>1</v>
      </c>
      <c r="AV41">
        <v>2</v>
      </c>
      <c r="AX41">
        <v>92</v>
      </c>
      <c r="AZ41">
        <v>1</v>
      </c>
      <c r="BB41">
        <v>2</v>
      </c>
      <c r="BD41" t="s">
        <v>11459</v>
      </c>
    </row>
    <row r="42" spans="1:56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t="s">
        <v>14640</v>
      </c>
      <c r="H42" t="s">
        <v>15120</v>
      </c>
      <c r="I42" t="s">
        <v>14640</v>
      </c>
      <c r="J42" t="s">
        <v>15120</v>
      </c>
      <c r="K42">
        <v>-1</v>
      </c>
      <c r="L42">
        <v>12</v>
      </c>
      <c r="M42" t="s">
        <v>14283</v>
      </c>
      <c r="N42">
        <v>1</v>
      </c>
      <c r="O42" t="s">
        <v>14819</v>
      </c>
      <c r="P42">
        <v>1</v>
      </c>
      <c r="R42">
        <v>45</v>
      </c>
      <c r="S42" t="s">
        <v>11722</v>
      </c>
      <c r="T42">
        <v>15</v>
      </c>
      <c r="U42" t="s">
        <v>11456</v>
      </c>
      <c r="V42">
        <v>15</v>
      </c>
      <c r="X42">
        <v>1</v>
      </c>
      <c r="Z42">
        <v>3</v>
      </c>
      <c r="AB42">
        <v>15</v>
      </c>
      <c r="AD42">
        <v>3</v>
      </c>
      <c r="AF42">
        <v>-3</v>
      </c>
      <c r="AG42" t="s">
        <v>11637</v>
      </c>
      <c r="AH42">
        <v>1</v>
      </c>
      <c r="AJ42">
        <v>2</v>
      </c>
      <c r="AL42">
        <v>2</v>
      </c>
      <c r="AN42">
        <v>2</v>
      </c>
      <c r="AP42">
        <v>2</v>
      </c>
      <c r="AR42">
        <v>1</v>
      </c>
      <c r="AS42" t="s">
        <v>15300</v>
      </c>
      <c r="AT42">
        <v>1</v>
      </c>
      <c r="AV42">
        <v>2</v>
      </c>
      <c r="AX42">
        <v>92</v>
      </c>
      <c r="AZ42">
        <v>1</v>
      </c>
      <c r="BB42">
        <v>2</v>
      </c>
    </row>
    <row r="43" spans="1:56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t="s">
        <v>15124</v>
      </c>
      <c r="H43" t="s">
        <v>15477</v>
      </c>
      <c r="I43" t="s">
        <v>15124</v>
      </c>
      <c r="J43" t="s">
        <v>15477</v>
      </c>
      <c r="K43">
        <v>-1</v>
      </c>
      <c r="L43">
        <v>12</v>
      </c>
      <c r="M43" t="s">
        <v>15970</v>
      </c>
      <c r="N43">
        <v>1</v>
      </c>
      <c r="O43" t="s">
        <v>14819</v>
      </c>
      <c r="P43">
        <v>1</v>
      </c>
      <c r="R43">
        <v>45</v>
      </c>
      <c r="S43" t="s">
        <v>11722</v>
      </c>
      <c r="T43">
        <v>15</v>
      </c>
      <c r="U43" t="s">
        <v>11456</v>
      </c>
      <c r="V43">
        <v>15</v>
      </c>
      <c r="X43">
        <v>1</v>
      </c>
      <c r="Z43">
        <v>3</v>
      </c>
      <c r="AB43">
        <v>15</v>
      </c>
      <c r="AD43">
        <v>3</v>
      </c>
      <c r="AF43">
        <v>-3</v>
      </c>
      <c r="AG43" t="s">
        <v>11637</v>
      </c>
      <c r="AH43">
        <v>1</v>
      </c>
      <c r="AJ43">
        <v>2</v>
      </c>
      <c r="AL43">
        <v>2</v>
      </c>
      <c r="AN43">
        <v>2</v>
      </c>
      <c r="AP43">
        <v>2</v>
      </c>
      <c r="AR43">
        <v>1</v>
      </c>
      <c r="AS43" t="s">
        <v>15300</v>
      </c>
      <c r="AT43">
        <v>1</v>
      </c>
      <c r="AV43">
        <v>2</v>
      </c>
      <c r="AX43">
        <v>92</v>
      </c>
      <c r="AZ43">
        <v>1</v>
      </c>
      <c r="BB43">
        <v>2</v>
      </c>
      <c r="BD43" t="s">
        <v>15971</v>
      </c>
    </row>
    <row r="44" spans="1:56" x14ac:dyDescent="0.25">
      <c r="A44">
        <v>8</v>
      </c>
      <c r="B44">
        <v>6</v>
      </c>
      <c r="C44">
        <v>7</v>
      </c>
      <c r="D44">
        <v>98</v>
      </c>
      <c r="E44">
        <v>99</v>
      </c>
      <c r="F44">
        <v>0</v>
      </c>
      <c r="G44" t="s">
        <v>15478</v>
      </c>
      <c r="H44" t="s">
        <v>16182</v>
      </c>
      <c r="I44" t="s">
        <v>15478</v>
      </c>
      <c r="J44" t="s">
        <v>16182</v>
      </c>
      <c r="K44">
        <v>-1</v>
      </c>
      <c r="L44">
        <v>12</v>
      </c>
      <c r="M44" t="s">
        <v>14283</v>
      </c>
      <c r="N44">
        <v>1</v>
      </c>
      <c r="O44" t="s">
        <v>14819</v>
      </c>
      <c r="P44">
        <v>1</v>
      </c>
      <c r="R44">
        <v>45</v>
      </c>
      <c r="S44" t="s">
        <v>11722</v>
      </c>
      <c r="T44">
        <v>15</v>
      </c>
      <c r="U44" t="s">
        <v>11456</v>
      </c>
      <c r="V44">
        <v>15</v>
      </c>
      <c r="X44">
        <v>1</v>
      </c>
      <c r="Z44">
        <v>3</v>
      </c>
      <c r="AB44">
        <v>15</v>
      </c>
      <c r="AD44">
        <v>3</v>
      </c>
      <c r="AF44">
        <v>-3</v>
      </c>
      <c r="AG44" t="s">
        <v>11637</v>
      </c>
      <c r="AH44">
        <v>1</v>
      </c>
      <c r="AJ44">
        <v>2</v>
      </c>
      <c r="AL44">
        <v>2</v>
      </c>
      <c r="AN44">
        <v>2</v>
      </c>
      <c r="AP44">
        <v>2</v>
      </c>
      <c r="AR44">
        <v>1</v>
      </c>
      <c r="AS44" t="s">
        <v>15300</v>
      </c>
      <c r="AT44">
        <v>1</v>
      </c>
      <c r="AV44">
        <v>2</v>
      </c>
      <c r="AX44">
        <v>92</v>
      </c>
      <c r="AZ44">
        <v>1</v>
      </c>
      <c r="BB44">
        <v>2</v>
      </c>
      <c r="BD44" t="s">
        <v>15971</v>
      </c>
    </row>
    <row r="45" spans="1:56" x14ac:dyDescent="0.25">
      <c r="A45">
        <v>8</v>
      </c>
      <c r="B45">
        <v>6</v>
      </c>
      <c r="C45">
        <v>7</v>
      </c>
      <c r="D45">
        <v>98</v>
      </c>
      <c r="E45">
        <v>99</v>
      </c>
      <c r="F45">
        <v>0</v>
      </c>
      <c r="G45" t="s">
        <v>16183</v>
      </c>
      <c r="H45" t="s">
        <v>181</v>
      </c>
      <c r="I45" t="s">
        <v>16183</v>
      </c>
      <c r="J45" t="s">
        <v>181</v>
      </c>
      <c r="K45">
        <v>-1</v>
      </c>
      <c r="L45">
        <v>12</v>
      </c>
      <c r="M45" t="s">
        <v>14283</v>
      </c>
      <c r="N45">
        <v>1</v>
      </c>
      <c r="O45" t="s">
        <v>14819</v>
      </c>
      <c r="P45">
        <v>1</v>
      </c>
      <c r="R45">
        <v>45</v>
      </c>
      <c r="S45" t="s">
        <v>11722</v>
      </c>
      <c r="T45">
        <v>15</v>
      </c>
      <c r="U45" t="s">
        <v>11456</v>
      </c>
      <c r="V45">
        <v>15</v>
      </c>
      <c r="X45">
        <v>1</v>
      </c>
      <c r="Z45">
        <v>3</v>
      </c>
      <c r="AB45">
        <v>15</v>
      </c>
      <c r="AD45">
        <v>3</v>
      </c>
      <c r="AF45">
        <v>-3</v>
      </c>
      <c r="AG45" t="s">
        <v>11637</v>
      </c>
      <c r="AH45">
        <v>1</v>
      </c>
      <c r="AJ45">
        <v>2</v>
      </c>
      <c r="AL45">
        <v>2</v>
      </c>
      <c r="AN45">
        <v>2</v>
      </c>
      <c r="AP45">
        <v>2</v>
      </c>
      <c r="AR45">
        <v>1</v>
      </c>
      <c r="AS45" t="s">
        <v>15300</v>
      </c>
      <c r="AT45">
        <v>1</v>
      </c>
      <c r="AV45">
        <v>2</v>
      </c>
      <c r="AX45">
        <v>92</v>
      </c>
      <c r="AZ45">
        <v>1</v>
      </c>
      <c r="BB45">
        <v>2</v>
      </c>
    </row>
    <row r="46" spans="1:56" x14ac:dyDescent="0.25">
      <c r="A46">
        <v>9</v>
      </c>
      <c r="B46">
        <v>7</v>
      </c>
      <c r="C46">
        <v>4</v>
      </c>
      <c r="D46">
        <v>98</v>
      </c>
      <c r="E46">
        <v>99</v>
      </c>
      <c r="F46">
        <v>0</v>
      </c>
      <c r="G46" t="s">
        <v>214</v>
      </c>
      <c r="H46" t="s">
        <v>6648</v>
      </c>
      <c r="I46" t="s">
        <v>214</v>
      </c>
      <c r="J46" t="s">
        <v>6648</v>
      </c>
      <c r="K46">
        <v>-1</v>
      </c>
      <c r="L46">
        <v>6</v>
      </c>
      <c r="N46">
        <v>3</v>
      </c>
      <c r="P46">
        <v>1</v>
      </c>
      <c r="R46">
        <v>45</v>
      </c>
      <c r="S46" t="s">
        <v>11496</v>
      </c>
      <c r="T46">
        <v>30</v>
      </c>
      <c r="U46" t="s">
        <v>11496</v>
      </c>
      <c r="V46">
        <v>10</v>
      </c>
      <c r="X46">
        <v>1</v>
      </c>
      <c r="Z46">
        <v>3</v>
      </c>
      <c r="AB46">
        <v>10</v>
      </c>
      <c r="AC46" t="s">
        <v>11497</v>
      </c>
      <c r="AD46">
        <v>3</v>
      </c>
      <c r="AF46">
        <v>-3</v>
      </c>
      <c r="AG46" t="s">
        <v>11498</v>
      </c>
      <c r="AH46">
        <v>2</v>
      </c>
      <c r="AJ46">
        <v>2</v>
      </c>
      <c r="AL46">
        <v>2</v>
      </c>
      <c r="AN46">
        <v>2</v>
      </c>
      <c r="AP46">
        <v>2</v>
      </c>
      <c r="AR46">
        <v>1</v>
      </c>
      <c r="AT46">
        <v>92</v>
      </c>
      <c r="AV46">
        <v>92</v>
      </c>
      <c r="AX46">
        <v>92</v>
      </c>
      <c r="AZ46">
        <v>92</v>
      </c>
      <c r="BB46">
        <v>92</v>
      </c>
    </row>
    <row r="47" spans="1:56" x14ac:dyDescent="0.25">
      <c r="A47">
        <v>9</v>
      </c>
      <c r="B47">
        <v>7</v>
      </c>
      <c r="C47">
        <v>4</v>
      </c>
      <c r="D47">
        <v>98</v>
      </c>
      <c r="E47">
        <v>99</v>
      </c>
      <c r="F47">
        <v>0</v>
      </c>
      <c r="G47" t="s">
        <v>6758</v>
      </c>
      <c r="H47" t="s">
        <v>6759</v>
      </c>
      <c r="I47" t="s">
        <v>6758</v>
      </c>
      <c r="J47" t="s">
        <v>6759</v>
      </c>
      <c r="K47">
        <v>-1</v>
      </c>
      <c r="L47">
        <v>8</v>
      </c>
      <c r="N47">
        <v>3</v>
      </c>
      <c r="P47">
        <v>1</v>
      </c>
      <c r="R47">
        <v>45</v>
      </c>
      <c r="S47" t="s">
        <v>11496</v>
      </c>
      <c r="T47">
        <v>30</v>
      </c>
      <c r="U47" t="s">
        <v>11496</v>
      </c>
      <c r="V47">
        <v>10</v>
      </c>
      <c r="X47">
        <v>1</v>
      </c>
      <c r="Z47">
        <v>3</v>
      </c>
      <c r="AB47">
        <v>10</v>
      </c>
      <c r="AC47" t="s">
        <v>11497</v>
      </c>
      <c r="AD47">
        <v>3</v>
      </c>
      <c r="AF47">
        <v>-3</v>
      </c>
      <c r="AG47" t="s">
        <v>11498</v>
      </c>
      <c r="AH47">
        <v>2</v>
      </c>
      <c r="AJ47">
        <v>2</v>
      </c>
      <c r="AL47">
        <v>2</v>
      </c>
      <c r="AN47">
        <v>2</v>
      </c>
      <c r="AP47">
        <v>2</v>
      </c>
      <c r="AR47">
        <v>1</v>
      </c>
      <c r="AT47">
        <v>92</v>
      </c>
      <c r="AV47">
        <v>92</v>
      </c>
      <c r="AX47">
        <v>92</v>
      </c>
      <c r="AZ47">
        <v>92</v>
      </c>
      <c r="BB47">
        <v>92</v>
      </c>
    </row>
    <row r="48" spans="1:56" x14ac:dyDescent="0.25">
      <c r="A48">
        <v>9</v>
      </c>
      <c r="B48">
        <v>7</v>
      </c>
      <c r="C48">
        <v>4</v>
      </c>
      <c r="D48">
        <v>98</v>
      </c>
      <c r="E48">
        <v>99</v>
      </c>
      <c r="F48">
        <v>0</v>
      </c>
      <c r="G48" t="s">
        <v>6824</v>
      </c>
      <c r="H48" t="s">
        <v>15216</v>
      </c>
      <c r="I48" t="s">
        <v>6824</v>
      </c>
      <c r="J48" t="s">
        <v>15216</v>
      </c>
      <c r="K48">
        <v>-1</v>
      </c>
      <c r="L48">
        <v>12</v>
      </c>
      <c r="N48">
        <v>1</v>
      </c>
      <c r="P48">
        <v>1</v>
      </c>
      <c r="R48">
        <v>45</v>
      </c>
      <c r="S48" t="s">
        <v>11496</v>
      </c>
      <c r="T48">
        <v>30</v>
      </c>
      <c r="U48" t="s">
        <v>11496</v>
      </c>
      <c r="V48">
        <v>10</v>
      </c>
      <c r="X48">
        <v>1</v>
      </c>
      <c r="Z48">
        <v>3</v>
      </c>
      <c r="AB48">
        <v>10</v>
      </c>
      <c r="AC48" t="s">
        <v>11497</v>
      </c>
      <c r="AD48">
        <v>3</v>
      </c>
      <c r="AF48">
        <v>-3</v>
      </c>
      <c r="AG48" t="s">
        <v>11498</v>
      </c>
      <c r="AH48">
        <v>2</v>
      </c>
      <c r="AJ48">
        <v>2</v>
      </c>
      <c r="AL48">
        <v>2</v>
      </c>
      <c r="AN48">
        <v>2</v>
      </c>
      <c r="AP48">
        <v>2</v>
      </c>
      <c r="AR48">
        <v>1</v>
      </c>
      <c r="AT48">
        <v>92</v>
      </c>
      <c r="AV48">
        <v>92</v>
      </c>
      <c r="AX48">
        <v>92</v>
      </c>
      <c r="AZ48">
        <v>92</v>
      </c>
      <c r="BB48">
        <v>92</v>
      </c>
    </row>
    <row r="49" spans="1:54" x14ac:dyDescent="0.25">
      <c r="A49">
        <v>9</v>
      </c>
      <c r="B49">
        <v>7</v>
      </c>
      <c r="C49">
        <v>4</v>
      </c>
      <c r="D49">
        <v>98</v>
      </c>
      <c r="E49">
        <v>99</v>
      </c>
      <c r="F49">
        <v>0</v>
      </c>
      <c r="G49" t="s">
        <v>15222</v>
      </c>
      <c r="H49" t="s">
        <v>15007</v>
      </c>
      <c r="I49" t="s">
        <v>15222</v>
      </c>
      <c r="J49" t="s">
        <v>15007</v>
      </c>
      <c r="K49">
        <v>-1</v>
      </c>
      <c r="L49">
        <v>12</v>
      </c>
      <c r="M49" t="s">
        <v>15564</v>
      </c>
      <c r="N49">
        <v>1</v>
      </c>
      <c r="P49">
        <v>1</v>
      </c>
      <c r="R49">
        <v>45</v>
      </c>
      <c r="S49" t="s">
        <v>11496</v>
      </c>
      <c r="T49">
        <v>30</v>
      </c>
      <c r="U49" t="s">
        <v>11496</v>
      </c>
      <c r="V49">
        <v>10</v>
      </c>
      <c r="X49">
        <v>1</v>
      </c>
      <c r="Z49">
        <v>3</v>
      </c>
      <c r="AB49">
        <v>10</v>
      </c>
      <c r="AC49" t="s">
        <v>11497</v>
      </c>
      <c r="AD49">
        <v>3</v>
      </c>
      <c r="AF49">
        <v>-3</v>
      </c>
      <c r="AG49" t="s">
        <v>11498</v>
      </c>
      <c r="AH49">
        <v>2</v>
      </c>
      <c r="AJ49">
        <v>2</v>
      </c>
      <c r="AL49">
        <v>2</v>
      </c>
      <c r="AN49">
        <v>2</v>
      </c>
      <c r="AP49">
        <v>2</v>
      </c>
      <c r="AR49">
        <v>1</v>
      </c>
      <c r="AT49">
        <v>92</v>
      </c>
      <c r="AV49">
        <v>92</v>
      </c>
      <c r="AX49">
        <v>92</v>
      </c>
      <c r="AZ49">
        <v>92</v>
      </c>
      <c r="BB49">
        <v>92</v>
      </c>
    </row>
    <row r="50" spans="1:54" x14ac:dyDescent="0.25">
      <c r="A50">
        <v>9</v>
      </c>
      <c r="B50">
        <v>7</v>
      </c>
      <c r="C50">
        <v>4</v>
      </c>
      <c r="D50">
        <v>98</v>
      </c>
      <c r="E50">
        <v>99</v>
      </c>
      <c r="F50">
        <v>0</v>
      </c>
      <c r="G50" t="s">
        <v>15014</v>
      </c>
      <c r="H50" t="s">
        <v>16428</v>
      </c>
      <c r="I50" t="s">
        <v>15014</v>
      </c>
      <c r="J50" t="s">
        <v>16428</v>
      </c>
      <c r="K50">
        <v>-1</v>
      </c>
      <c r="L50">
        <v>12</v>
      </c>
      <c r="N50">
        <v>1</v>
      </c>
      <c r="P50">
        <v>1</v>
      </c>
      <c r="R50">
        <v>45</v>
      </c>
      <c r="S50" t="s">
        <v>11496</v>
      </c>
      <c r="T50">
        <v>30</v>
      </c>
      <c r="U50" t="s">
        <v>11496</v>
      </c>
      <c r="V50">
        <v>10</v>
      </c>
      <c r="X50">
        <v>1</v>
      </c>
      <c r="Z50">
        <v>3</v>
      </c>
      <c r="AB50">
        <v>10</v>
      </c>
      <c r="AC50" t="s">
        <v>11497</v>
      </c>
      <c r="AD50">
        <v>3</v>
      </c>
      <c r="AF50">
        <v>-3</v>
      </c>
      <c r="AG50" t="s">
        <v>11498</v>
      </c>
      <c r="AH50">
        <v>2</v>
      </c>
      <c r="AJ50">
        <v>2</v>
      </c>
      <c r="AL50">
        <v>2</v>
      </c>
      <c r="AN50">
        <v>2</v>
      </c>
      <c r="AP50">
        <v>2</v>
      </c>
      <c r="AR50">
        <v>1</v>
      </c>
      <c r="AT50">
        <v>92</v>
      </c>
      <c r="AV50">
        <v>92</v>
      </c>
      <c r="AX50">
        <v>92</v>
      </c>
      <c r="AZ50">
        <v>92</v>
      </c>
      <c r="BB50">
        <v>92</v>
      </c>
    </row>
    <row r="51" spans="1:54" x14ac:dyDescent="0.25">
      <c r="A51">
        <v>9</v>
      </c>
      <c r="B51">
        <v>7</v>
      </c>
      <c r="C51">
        <v>4</v>
      </c>
      <c r="D51">
        <v>98</v>
      </c>
      <c r="E51">
        <v>99</v>
      </c>
      <c r="F51">
        <v>0</v>
      </c>
      <c r="G51" t="s">
        <v>16431</v>
      </c>
      <c r="H51" t="s">
        <v>181</v>
      </c>
      <c r="I51" t="s">
        <v>16431</v>
      </c>
      <c r="J51" t="s">
        <v>181</v>
      </c>
      <c r="K51">
        <v>-1</v>
      </c>
      <c r="L51">
        <v>12</v>
      </c>
      <c r="N51">
        <v>1</v>
      </c>
      <c r="P51">
        <v>1</v>
      </c>
      <c r="R51">
        <v>45</v>
      </c>
      <c r="S51" t="s">
        <v>11496</v>
      </c>
      <c r="T51">
        <v>30</v>
      </c>
      <c r="U51" t="s">
        <v>11496</v>
      </c>
      <c r="V51">
        <v>10</v>
      </c>
      <c r="X51">
        <v>1</v>
      </c>
      <c r="Z51">
        <v>3</v>
      </c>
      <c r="AB51">
        <v>10</v>
      </c>
      <c r="AD51">
        <v>3</v>
      </c>
      <c r="AF51">
        <v>-3</v>
      </c>
      <c r="AG51" t="s">
        <v>11498</v>
      </c>
      <c r="AH51">
        <v>2</v>
      </c>
      <c r="AJ51">
        <v>2</v>
      </c>
      <c r="AL51">
        <v>2</v>
      </c>
      <c r="AN51">
        <v>2</v>
      </c>
      <c r="AP51">
        <v>2</v>
      </c>
      <c r="AR51">
        <v>1</v>
      </c>
      <c r="AT51">
        <v>92</v>
      </c>
      <c r="AV51">
        <v>92</v>
      </c>
      <c r="AX51">
        <v>92</v>
      </c>
      <c r="AZ51">
        <v>92</v>
      </c>
      <c r="BB51">
        <v>92</v>
      </c>
    </row>
    <row r="52" spans="1:54" x14ac:dyDescent="0.25">
      <c r="A52">
        <v>10</v>
      </c>
      <c r="B52">
        <v>8</v>
      </c>
      <c r="C52">
        <v>6</v>
      </c>
      <c r="D52">
        <v>98</v>
      </c>
      <c r="E52">
        <v>99</v>
      </c>
      <c r="F52">
        <v>0</v>
      </c>
      <c r="G52" t="s">
        <v>203</v>
      </c>
      <c r="H52" t="s">
        <v>8786</v>
      </c>
      <c r="I52" t="s">
        <v>203</v>
      </c>
      <c r="J52" t="s">
        <v>8786</v>
      </c>
      <c r="K52">
        <v>-1</v>
      </c>
      <c r="L52">
        <v>6</v>
      </c>
      <c r="M52" t="s">
        <v>11493</v>
      </c>
      <c r="N52">
        <v>2</v>
      </c>
      <c r="P52">
        <v>92</v>
      </c>
      <c r="R52">
        <v>-4</v>
      </c>
      <c r="T52">
        <v>-5</v>
      </c>
      <c r="V52">
        <v>10</v>
      </c>
      <c r="X52">
        <v>92</v>
      </c>
      <c r="Z52">
        <v>3</v>
      </c>
      <c r="AB52">
        <v>10</v>
      </c>
      <c r="AD52">
        <v>3</v>
      </c>
      <c r="AF52">
        <v>10</v>
      </c>
      <c r="AH52">
        <v>2</v>
      </c>
      <c r="AJ52">
        <v>2</v>
      </c>
      <c r="AL52">
        <v>2</v>
      </c>
      <c r="AN52">
        <v>2</v>
      </c>
      <c r="AP52">
        <v>2</v>
      </c>
      <c r="AR52">
        <v>1</v>
      </c>
      <c r="AT52">
        <v>1</v>
      </c>
      <c r="AV52">
        <v>92</v>
      </c>
      <c r="AX52">
        <v>92</v>
      </c>
      <c r="AZ52">
        <v>92</v>
      </c>
      <c r="BB52">
        <v>92</v>
      </c>
    </row>
    <row r="53" spans="1:54" x14ac:dyDescent="0.25">
      <c r="A53">
        <v>10</v>
      </c>
      <c r="B53">
        <v>8</v>
      </c>
      <c r="C53">
        <v>6</v>
      </c>
      <c r="D53">
        <v>98</v>
      </c>
      <c r="E53">
        <v>99</v>
      </c>
      <c r="F53">
        <v>0</v>
      </c>
      <c r="G53" t="s">
        <v>9181</v>
      </c>
      <c r="H53" t="s">
        <v>13685</v>
      </c>
      <c r="I53" t="s">
        <v>9181</v>
      </c>
      <c r="J53" t="s">
        <v>13685</v>
      </c>
      <c r="K53">
        <v>-1</v>
      </c>
      <c r="L53">
        <v>12</v>
      </c>
      <c r="M53" t="s">
        <v>11645</v>
      </c>
      <c r="N53">
        <v>3</v>
      </c>
      <c r="P53">
        <v>92</v>
      </c>
      <c r="R53">
        <v>-4</v>
      </c>
      <c r="T53">
        <v>-5</v>
      </c>
      <c r="V53">
        <v>10</v>
      </c>
      <c r="X53">
        <v>92</v>
      </c>
      <c r="Z53">
        <v>3</v>
      </c>
      <c r="AB53">
        <v>10</v>
      </c>
      <c r="AD53">
        <v>3</v>
      </c>
      <c r="AF53">
        <v>10</v>
      </c>
      <c r="AH53">
        <v>2</v>
      </c>
      <c r="AJ53">
        <v>2</v>
      </c>
      <c r="AL53">
        <v>2</v>
      </c>
      <c r="AN53">
        <v>2</v>
      </c>
      <c r="AP53">
        <v>2</v>
      </c>
      <c r="AR53">
        <v>1</v>
      </c>
      <c r="AT53">
        <v>1</v>
      </c>
      <c r="AV53">
        <v>92</v>
      </c>
      <c r="AX53">
        <v>92</v>
      </c>
      <c r="AZ53">
        <v>92</v>
      </c>
      <c r="BB53">
        <v>92</v>
      </c>
    </row>
    <row r="54" spans="1:54" x14ac:dyDescent="0.25">
      <c r="A54">
        <v>10</v>
      </c>
      <c r="B54">
        <v>8</v>
      </c>
      <c r="C54">
        <v>6</v>
      </c>
      <c r="D54">
        <v>98</v>
      </c>
      <c r="E54">
        <v>99</v>
      </c>
      <c r="F54">
        <v>0</v>
      </c>
      <c r="G54" t="s">
        <v>13688</v>
      </c>
      <c r="H54" t="s">
        <v>14675</v>
      </c>
      <c r="I54" t="s">
        <v>13688</v>
      </c>
      <c r="J54" t="s">
        <v>14675</v>
      </c>
      <c r="K54">
        <v>-1</v>
      </c>
      <c r="L54">
        <v>12</v>
      </c>
      <c r="M54" t="s">
        <v>11645</v>
      </c>
      <c r="N54">
        <v>3</v>
      </c>
      <c r="P54">
        <v>92</v>
      </c>
      <c r="R54">
        <v>-4</v>
      </c>
      <c r="T54">
        <v>-5</v>
      </c>
      <c r="V54">
        <v>10</v>
      </c>
      <c r="X54">
        <v>92</v>
      </c>
      <c r="Z54">
        <v>3</v>
      </c>
      <c r="AB54">
        <v>-3</v>
      </c>
      <c r="AC54" t="s">
        <v>14289</v>
      </c>
      <c r="AD54">
        <v>3</v>
      </c>
      <c r="AF54">
        <v>10</v>
      </c>
      <c r="AH54">
        <v>2</v>
      </c>
      <c r="AJ54">
        <v>2</v>
      </c>
      <c r="AL54">
        <v>2</v>
      </c>
      <c r="AN54">
        <v>2</v>
      </c>
      <c r="AP54">
        <v>2</v>
      </c>
      <c r="AR54">
        <v>1</v>
      </c>
      <c r="AT54">
        <v>1</v>
      </c>
      <c r="AV54">
        <v>92</v>
      </c>
      <c r="AX54">
        <v>92</v>
      </c>
      <c r="AZ54">
        <v>92</v>
      </c>
      <c r="BB54">
        <v>92</v>
      </c>
    </row>
    <row r="55" spans="1:54" x14ac:dyDescent="0.25">
      <c r="A55">
        <v>10</v>
      </c>
      <c r="B55">
        <v>8</v>
      </c>
      <c r="C55">
        <v>6</v>
      </c>
      <c r="D55">
        <v>98</v>
      </c>
      <c r="E55">
        <v>99</v>
      </c>
      <c r="F55">
        <v>0</v>
      </c>
      <c r="G55" t="s">
        <v>14676</v>
      </c>
      <c r="H55" t="s">
        <v>15303</v>
      </c>
      <c r="I55" t="s">
        <v>14676</v>
      </c>
      <c r="J55" t="s">
        <v>15303</v>
      </c>
      <c r="K55">
        <v>-1</v>
      </c>
      <c r="L55">
        <v>12</v>
      </c>
      <c r="M55" t="s">
        <v>14733</v>
      </c>
      <c r="N55">
        <v>2</v>
      </c>
      <c r="O55" t="s">
        <v>14734</v>
      </c>
      <c r="P55">
        <v>92</v>
      </c>
      <c r="R55">
        <v>-4</v>
      </c>
      <c r="T55">
        <v>-5</v>
      </c>
      <c r="V55">
        <v>10</v>
      </c>
      <c r="X55">
        <v>92</v>
      </c>
      <c r="Z55">
        <v>3</v>
      </c>
      <c r="AB55">
        <v>-3</v>
      </c>
      <c r="AC55" t="s">
        <v>14289</v>
      </c>
      <c r="AD55">
        <v>3</v>
      </c>
      <c r="AF55">
        <v>10</v>
      </c>
      <c r="AH55">
        <v>2</v>
      </c>
      <c r="AJ55">
        <v>2</v>
      </c>
      <c r="AL55">
        <v>2</v>
      </c>
      <c r="AN55">
        <v>2</v>
      </c>
      <c r="AP55">
        <v>2</v>
      </c>
      <c r="AR55">
        <v>1</v>
      </c>
      <c r="AT55">
        <v>1</v>
      </c>
      <c r="AV55">
        <v>92</v>
      </c>
      <c r="AX55">
        <v>92</v>
      </c>
      <c r="AZ55">
        <v>92</v>
      </c>
      <c r="BB55">
        <v>92</v>
      </c>
    </row>
    <row r="56" spans="1:54" x14ac:dyDescent="0.25">
      <c r="A56">
        <v>10</v>
      </c>
      <c r="B56">
        <v>8</v>
      </c>
      <c r="C56">
        <v>6</v>
      </c>
      <c r="D56">
        <v>98</v>
      </c>
      <c r="E56">
        <v>99</v>
      </c>
      <c r="F56">
        <v>0</v>
      </c>
      <c r="G56" t="s">
        <v>15309</v>
      </c>
      <c r="H56" t="s">
        <v>16226</v>
      </c>
      <c r="I56" t="s">
        <v>15309</v>
      </c>
      <c r="J56" t="s">
        <v>16226</v>
      </c>
      <c r="K56">
        <v>-1</v>
      </c>
      <c r="L56">
        <v>12</v>
      </c>
      <c r="N56">
        <v>2</v>
      </c>
      <c r="O56" t="s">
        <v>15310</v>
      </c>
      <c r="P56">
        <v>92</v>
      </c>
      <c r="R56">
        <v>-4</v>
      </c>
      <c r="T56">
        <v>-5</v>
      </c>
      <c r="V56">
        <v>10</v>
      </c>
      <c r="X56">
        <v>92</v>
      </c>
      <c r="Z56">
        <v>3</v>
      </c>
      <c r="AB56">
        <v>-3</v>
      </c>
      <c r="AC56" t="s">
        <v>14289</v>
      </c>
      <c r="AD56">
        <v>3</v>
      </c>
      <c r="AF56">
        <v>10</v>
      </c>
      <c r="AH56">
        <v>2</v>
      </c>
      <c r="AJ56">
        <v>2</v>
      </c>
      <c r="AL56">
        <v>2</v>
      </c>
      <c r="AN56">
        <v>2</v>
      </c>
      <c r="AP56">
        <v>2</v>
      </c>
      <c r="AR56">
        <v>1</v>
      </c>
      <c r="AS56" t="s">
        <v>15311</v>
      </c>
      <c r="AT56">
        <v>1</v>
      </c>
      <c r="AV56">
        <v>92</v>
      </c>
      <c r="AX56">
        <v>92</v>
      </c>
      <c r="AZ56">
        <v>92</v>
      </c>
      <c r="BB56">
        <v>92</v>
      </c>
    </row>
    <row r="57" spans="1:54" x14ac:dyDescent="0.25">
      <c r="A57">
        <v>10</v>
      </c>
      <c r="B57">
        <v>8</v>
      </c>
      <c r="C57">
        <v>6</v>
      </c>
      <c r="D57">
        <v>98</v>
      </c>
      <c r="E57">
        <v>99</v>
      </c>
      <c r="F57">
        <v>0</v>
      </c>
      <c r="G57" t="s">
        <v>16228</v>
      </c>
      <c r="H57" t="s">
        <v>181</v>
      </c>
      <c r="I57" t="s">
        <v>16228</v>
      </c>
      <c r="J57" t="s">
        <v>181</v>
      </c>
      <c r="K57">
        <v>-1</v>
      </c>
      <c r="L57">
        <v>12</v>
      </c>
      <c r="N57">
        <v>2</v>
      </c>
      <c r="O57" t="s">
        <v>15310</v>
      </c>
      <c r="P57">
        <v>92</v>
      </c>
      <c r="R57">
        <v>-4</v>
      </c>
      <c r="T57">
        <v>-5</v>
      </c>
      <c r="V57">
        <v>10</v>
      </c>
      <c r="X57">
        <v>92</v>
      </c>
      <c r="Z57">
        <v>3</v>
      </c>
      <c r="AB57">
        <v>-3</v>
      </c>
      <c r="AC57" t="s">
        <v>16480</v>
      </c>
      <c r="AD57">
        <v>3</v>
      </c>
      <c r="AF57">
        <v>10</v>
      </c>
      <c r="AH57">
        <v>2</v>
      </c>
      <c r="AJ57">
        <v>2</v>
      </c>
      <c r="AL57">
        <v>2</v>
      </c>
      <c r="AN57">
        <v>2</v>
      </c>
      <c r="AP57">
        <v>2</v>
      </c>
      <c r="AR57">
        <v>1</v>
      </c>
      <c r="AS57" t="s">
        <v>15311</v>
      </c>
      <c r="AT57">
        <v>1</v>
      </c>
      <c r="AV57">
        <v>92</v>
      </c>
      <c r="AX57">
        <v>92</v>
      </c>
      <c r="AZ57">
        <v>92</v>
      </c>
      <c r="BB57">
        <v>92</v>
      </c>
    </row>
    <row r="58" spans="1:54" x14ac:dyDescent="0.25">
      <c r="A58">
        <v>11</v>
      </c>
      <c r="B58">
        <v>9</v>
      </c>
      <c r="C58">
        <v>25</v>
      </c>
      <c r="D58">
        <v>98</v>
      </c>
      <c r="E58">
        <v>99</v>
      </c>
      <c r="F58">
        <v>0</v>
      </c>
      <c r="G58" t="s">
        <v>270</v>
      </c>
      <c r="H58" t="s">
        <v>15114</v>
      </c>
      <c r="I58" t="s">
        <v>270</v>
      </c>
      <c r="J58" t="s">
        <v>15114</v>
      </c>
      <c r="K58">
        <v>-1</v>
      </c>
      <c r="L58">
        <v>12</v>
      </c>
      <c r="N58">
        <v>1</v>
      </c>
      <c r="P58">
        <v>1</v>
      </c>
      <c r="R58">
        <v>15</v>
      </c>
      <c r="T58">
        <v>1</v>
      </c>
      <c r="V58">
        <v>15</v>
      </c>
      <c r="X58">
        <v>92</v>
      </c>
      <c r="Z58">
        <v>3</v>
      </c>
      <c r="AB58">
        <v>15</v>
      </c>
      <c r="AD58">
        <v>3</v>
      </c>
      <c r="AF58">
        <v>15</v>
      </c>
      <c r="AH58">
        <v>2</v>
      </c>
      <c r="AJ58">
        <v>2</v>
      </c>
      <c r="AL58">
        <v>2</v>
      </c>
      <c r="AN58">
        <v>2</v>
      </c>
      <c r="AP58">
        <v>2</v>
      </c>
      <c r="AR58">
        <v>1</v>
      </c>
      <c r="AT58">
        <v>92</v>
      </c>
      <c r="AV58">
        <v>92</v>
      </c>
      <c r="AX58">
        <v>92</v>
      </c>
      <c r="AZ58">
        <v>92</v>
      </c>
      <c r="BB58">
        <v>92</v>
      </c>
    </row>
    <row r="59" spans="1:54" x14ac:dyDescent="0.25">
      <c r="A59">
        <v>11</v>
      </c>
      <c r="B59">
        <v>9</v>
      </c>
      <c r="C59">
        <v>25</v>
      </c>
      <c r="D59">
        <v>98</v>
      </c>
      <c r="E59">
        <v>99</v>
      </c>
      <c r="F59">
        <v>0</v>
      </c>
      <c r="G59" t="s">
        <v>15039</v>
      </c>
      <c r="H59" t="s">
        <v>16094</v>
      </c>
      <c r="I59" t="s">
        <v>15039</v>
      </c>
      <c r="J59" t="s">
        <v>16094</v>
      </c>
      <c r="K59">
        <v>-1</v>
      </c>
      <c r="L59">
        <v>12</v>
      </c>
      <c r="M59" t="s">
        <v>17170</v>
      </c>
      <c r="N59">
        <v>1</v>
      </c>
      <c r="P59">
        <v>1</v>
      </c>
      <c r="R59">
        <v>15</v>
      </c>
      <c r="T59">
        <v>1</v>
      </c>
      <c r="V59">
        <v>15</v>
      </c>
      <c r="X59">
        <v>92</v>
      </c>
      <c r="Z59">
        <v>3</v>
      </c>
      <c r="AB59">
        <v>15</v>
      </c>
      <c r="AD59">
        <v>3</v>
      </c>
      <c r="AF59">
        <v>15</v>
      </c>
      <c r="AH59">
        <v>2</v>
      </c>
      <c r="AJ59">
        <v>2</v>
      </c>
      <c r="AL59">
        <v>2</v>
      </c>
      <c r="AN59">
        <v>2</v>
      </c>
      <c r="AP59">
        <v>2</v>
      </c>
      <c r="AR59">
        <v>1</v>
      </c>
      <c r="AT59">
        <v>92</v>
      </c>
      <c r="AV59">
        <v>92</v>
      </c>
      <c r="AX59">
        <v>92</v>
      </c>
      <c r="AZ59">
        <v>92</v>
      </c>
      <c r="BB59">
        <v>92</v>
      </c>
    </row>
    <row r="60" spans="1:54" x14ac:dyDescent="0.25">
      <c r="A60">
        <v>11</v>
      </c>
      <c r="B60">
        <v>9</v>
      </c>
      <c r="C60">
        <v>25</v>
      </c>
      <c r="D60">
        <v>98</v>
      </c>
      <c r="E60">
        <v>99</v>
      </c>
      <c r="F60">
        <v>0</v>
      </c>
      <c r="G60" t="s">
        <v>16097</v>
      </c>
      <c r="H60" t="s">
        <v>181</v>
      </c>
      <c r="I60" t="s">
        <v>16097</v>
      </c>
      <c r="J60" t="s">
        <v>181</v>
      </c>
      <c r="K60">
        <v>-1</v>
      </c>
      <c r="L60">
        <v>12</v>
      </c>
      <c r="N60">
        <v>1</v>
      </c>
      <c r="P60">
        <v>1</v>
      </c>
      <c r="R60">
        <v>15</v>
      </c>
      <c r="T60">
        <v>1</v>
      </c>
      <c r="V60">
        <v>15</v>
      </c>
      <c r="X60">
        <v>92</v>
      </c>
      <c r="Z60">
        <v>3</v>
      </c>
      <c r="AB60">
        <v>15</v>
      </c>
      <c r="AD60">
        <v>3</v>
      </c>
      <c r="AF60">
        <v>15</v>
      </c>
      <c r="AH60">
        <v>2</v>
      </c>
      <c r="AJ60">
        <v>2</v>
      </c>
      <c r="AL60">
        <v>2</v>
      </c>
      <c r="AN60">
        <v>2</v>
      </c>
      <c r="AP60">
        <v>2</v>
      </c>
      <c r="AR60">
        <v>1</v>
      </c>
      <c r="AT60">
        <v>92</v>
      </c>
      <c r="AV60">
        <v>92</v>
      </c>
      <c r="AX60">
        <v>92</v>
      </c>
      <c r="AZ60">
        <v>92</v>
      </c>
      <c r="BB60">
        <v>92</v>
      </c>
    </row>
    <row r="61" spans="1:54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t="s">
        <v>11059</v>
      </c>
      <c r="H61" t="s">
        <v>6422</v>
      </c>
      <c r="I61" t="s">
        <v>11059</v>
      </c>
      <c r="J61" t="s">
        <v>6422</v>
      </c>
      <c r="K61">
        <v>-1</v>
      </c>
      <c r="L61">
        <v>12</v>
      </c>
      <c r="M61" t="s">
        <v>11620</v>
      </c>
      <c r="N61">
        <v>3</v>
      </c>
      <c r="P61">
        <v>2</v>
      </c>
      <c r="R61">
        <v>6</v>
      </c>
      <c r="T61">
        <v>1</v>
      </c>
      <c r="U61" t="s">
        <v>11621</v>
      </c>
      <c r="V61">
        <v>10</v>
      </c>
      <c r="W61" t="s">
        <v>11622</v>
      </c>
      <c r="X61">
        <v>1</v>
      </c>
      <c r="Z61">
        <v>3</v>
      </c>
      <c r="AB61">
        <v>10</v>
      </c>
      <c r="AC61" t="s">
        <v>11623</v>
      </c>
      <c r="AD61">
        <v>4</v>
      </c>
      <c r="AE61" t="s">
        <v>11624</v>
      </c>
      <c r="AF61">
        <v>-4</v>
      </c>
      <c r="AH61">
        <v>2</v>
      </c>
      <c r="AJ61">
        <v>0</v>
      </c>
      <c r="AK61" t="s">
        <v>11457</v>
      </c>
      <c r="AL61">
        <v>2</v>
      </c>
      <c r="AN61">
        <v>2</v>
      </c>
      <c r="AP61">
        <v>2</v>
      </c>
      <c r="AR61">
        <v>1</v>
      </c>
      <c r="AT61">
        <v>1</v>
      </c>
      <c r="AV61">
        <v>2</v>
      </c>
      <c r="AX61">
        <v>2</v>
      </c>
      <c r="AZ61">
        <v>1</v>
      </c>
      <c r="BB61">
        <v>2</v>
      </c>
    </row>
    <row r="62" spans="1:54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t="s">
        <v>6471</v>
      </c>
      <c r="H62" t="s">
        <v>6380</v>
      </c>
      <c r="I62" t="s">
        <v>6471</v>
      </c>
      <c r="J62" t="s">
        <v>6380</v>
      </c>
      <c r="K62">
        <v>-1</v>
      </c>
      <c r="L62">
        <v>12</v>
      </c>
      <c r="M62" t="s">
        <v>11620</v>
      </c>
      <c r="N62">
        <v>3</v>
      </c>
      <c r="P62">
        <v>2</v>
      </c>
      <c r="R62">
        <v>6</v>
      </c>
      <c r="T62">
        <v>1</v>
      </c>
      <c r="U62" t="s">
        <v>11621</v>
      </c>
      <c r="V62">
        <v>10</v>
      </c>
      <c r="W62" t="s">
        <v>11622</v>
      </c>
      <c r="X62">
        <v>1</v>
      </c>
      <c r="Z62">
        <v>3</v>
      </c>
      <c r="AB62">
        <v>10</v>
      </c>
      <c r="AC62" t="s">
        <v>11623</v>
      </c>
      <c r="AD62">
        <v>4</v>
      </c>
      <c r="AE62" t="s">
        <v>11624</v>
      </c>
      <c r="AF62">
        <v>-4</v>
      </c>
      <c r="AH62">
        <v>2</v>
      </c>
      <c r="AJ62">
        <v>0</v>
      </c>
      <c r="AK62" t="s">
        <v>11457</v>
      </c>
      <c r="AL62">
        <v>2</v>
      </c>
      <c r="AN62">
        <v>2</v>
      </c>
      <c r="AP62">
        <v>2</v>
      </c>
      <c r="AR62">
        <v>1</v>
      </c>
      <c r="AT62">
        <v>1</v>
      </c>
      <c r="AV62">
        <v>2</v>
      </c>
      <c r="AX62">
        <v>1</v>
      </c>
      <c r="AZ62">
        <v>1</v>
      </c>
      <c r="BB62">
        <v>1</v>
      </c>
    </row>
    <row r="63" spans="1:54" x14ac:dyDescent="0.25">
      <c r="A63">
        <v>12</v>
      </c>
      <c r="B63">
        <v>10</v>
      </c>
      <c r="C63">
        <v>33</v>
      </c>
      <c r="D63">
        <v>98</v>
      </c>
      <c r="E63">
        <v>99</v>
      </c>
      <c r="F63">
        <v>0</v>
      </c>
      <c r="G63" t="s">
        <v>6473</v>
      </c>
      <c r="H63" t="s">
        <v>8290</v>
      </c>
      <c r="I63" t="s">
        <v>6473</v>
      </c>
      <c r="J63" t="s">
        <v>8290</v>
      </c>
      <c r="K63">
        <v>-1</v>
      </c>
      <c r="L63">
        <v>12</v>
      </c>
      <c r="M63" t="s">
        <v>11701</v>
      </c>
      <c r="N63">
        <v>3</v>
      </c>
      <c r="P63">
        <v>2</v>
      </c>
      <c r="R63">
        <v>6</v>
      </c>
      <c r="T63">
        <v>1</v>
      </c>
      <c r="U63" t="s">
        <v>11621</v>
      </c>
      <c r="V63">
        <v>10</v>
      </c>
      <c r="W63" t="s">
        <v>11702</v>
      </c>
      <c r="X63">
        <v>1</v>
      </c>
      <c r="Z63">
        <v>3</v>
      </c>
      <c r="AB63">
        <v>10</v>
      </c>
      <c r="AC63" t="s">
        <v>11623</v>
      </c>
      <c r="AD63">
        <v>4</v>
      </c>
      <c r="AE63" t="s">
        <v>11624</v>
      </c>
      <c r="AF63">
        <v>-4</v>
      </c>
      <c r="AH63">
        <v>2</v>
      </c>
      <c r="AJ63">
        <v>0</v>
      </c>
      <c r="AK63" t="s">
        <v>11457</v>
      </c>
      <c r="AL63">
        <v>2</v>
      </c>
      <c r="AN63">
        <v>2</v>
      </c>
      <c r="AP63">
        <v>2</v>
      </c>
      <c r="AR63">
        <v>1</v>
      </c>
      <c r="AT63">
        <v>1</v>
      </c>
      <c r="AV63">
        <v>2</v>
      </c>
      <c r="AX63">
        <v>1</v>
      </c>
      <c r="AZ63">
        <v>1</v>
      </c>
      <c r="BB63">
        <v>1</v>
      </c>
    </row>
    <row r="64" spans="1:54" x14ac:dyDescent="0.25">
      <c r="A64">
        <v>12</v>
      </c>
      <c r="B64">
        <v>10</v>
      </c>
      <c r="C64">
        <v>33</v>
      </c>
      <c r="D64">
        <v>98</v>
      </c>
      <c r="E64">
        <v>99</v>
      </c>
      <c r="F64">
        <v>0</v>
      </c>
      <c r="G64" t="s">
        <v>8472</v>
      </c>
      <c r="H64" t="s">
        <v>6329</v>
      </c>
      <c r="I64" t="s">
        <v>8472</v>
      </c>
      <c r="J64" t="s">
        <v>6329</v>
      </c>
      <c r="K64">
        <v>-1</v>
      </c>
      <c r="L64">
        <v>12</v>
      </c>
      <c r="M64" t="s">
        <v>17931</v>
      </c>
      <c r="N64">
        <v>3</v>
      </c>
      <c r="P64">
        <v>2</v>
      </c>
      <c r="R64">
        <v>6</v>
      </c>
      <c r="T64">
        <v>1</v>
      </c>
      <c r="U64" t="s">
        <v>11621</v>
      </c>
      <c r="V64">
        <v>10</v>
      </c>
      <c r="W64" t="s">
        <v>11702</v>
      </c>
      <c r="X64">
        <v>1</v>
      </c>
      <c r="Z64">
        <v>3</v>
      </c>
      <c r="AB64">
        <v>10</v>
      </c>
      <c r="AC64" t="s">
        <v>11623</v>
      </c>
      <c r="AD64">
        <v>4</v>
      </c>
      <c r="AE64" t="s">
        <v>11624</v>
      </c>
      <c r="AF64">
        <v>-4</v>
      </c>
      <c r="AH64">
        <v>2</v>
      </c>
      <c r="AJ64">
        <v>0</v>
      </c>
      <c r="AK64" t="s">
        <v>11457</v>
      </c>
      <c r="AL64">
        <v>2</v>
      </c>
      <c r="AN64">
        <v>2</v>
      </c>
      <c r="AP64">
        <v>2</v>
      </c>
      <c r="AR64">
        <v>1</v>
      </c>
      <c r="AT64">
        <v>1</v>
      </c>
      <c r="AV64">
        <v>2</v>
      </c>
      <c r="AX64">
        <v>1</v>
      </c>
      <c r="AZ64">
        <v>1</v>
      </c>
      <c r="BB64">
        <v>1</v>
      </c>
    </row>
    <row r="65" spans="1:56" x14ac:dyDescent="0.25">
      <c r="A65">
        <v>12</v>
      </c>
      <c r="B65">
        <v>10</v>
      </c>
      <c r="C65">
        <v>33</v>
      </c>
      <c r="D65">
        <v>98</v>
      </c>
      <c r="E65">
        <v>99</v>
      </c>
      <c r="F65">
        <v>0</v>
      </c>
      <c r="G65" t="s">
        <v>6494</v>
      </c>
      <c r="H65" t="s">
        <v>6853</v>
      </c>
      <c r="I65" t="s">
        <v>6494</v>
      </c>
      <c r="J65" t="s">
        <v>6853</v>
      </c>
      <c r="K65">
        <v>-1</v>
      </c>
      <c r="L65">
        <v>12</v>
      </c>
      <c r="M65" t="s">
        <v>17932</v>
      </c>
      <c r="N65">
        <v>3</v>
      </c>
      <c r="P65">
        <v>2</v>
      </c>
      <c r="R65">
        <v>6</v>
      </c>
      <c r="T65">
        <v>1</v>
      </c>
      <c r="U65" t="s">
        <v>11621</v>
      </c>
      <c r="V65">
        <v>10</v>
      </c>
      <c r="W65" t="s">
        <v>11702</v>
      </c>
      <c r="X65">
        <v>1</v>
      </c>
      <c r="Z65">
        <v>3</v>
      </c>
      <c r="AB65">
        <v>10</v>
      </c>
      <c r="AC65" t="s">
        <v>11623</v>
      </c>
      <c r="AD65">
        <v>4</v>
      </c>
      <c r="AE65" t="s">
        <v>11624</v>
      </c>
      <c r="AF65">
        <v>-4</v>
      </c>
      <c r="AH65">
        <v>2</v>
      </c>
      <c r="AJ65">
        <v>0</v>
      </c>
      <c r="AK65" t="s">
        <v>11457</v>
      </c>
      <c r="AL65">
        <v>2</v>
      </c>
      <c r="AN65">
        <v>2</v>
      </c>
      <c r="AP65">
        <v>2</v>
      </c>
      <c r="AR65">
        <v>1</v>
      </c>
      <c r="AT65">
        <v>1</v>
      </c>
      <c r="AV65">
        <v>2</v>
      </c>
      <c r="AX65">
        <v>1</v>
      </c>
      <c r="AZ65">
        <v>1</v>
      </c>
      <c r="BB65">
        <v>1</v>
      </c>
    </row>
    <row r="66" spans="1:56" x14ac:dyDescent="0.25">
      <c r="A66">
        <v>12</v>
      </c>
      <c r="B66">
        <v>10</v>
      </c>
      <c r="C66">
        <v>33</v>
      </c>
      <c r="D66">
        <v>98</v>
      </c>
      <c r="E66">
        <v>99</v>
      </c>
      <c r="F66">
        <v>0</v>
      </c>
      <c r="G66" t="s">
        <v>6879</v>
      </c>
      <c r="H66" t="s">
        <v>11733</v>
      </c>
      <c r="I66" t="s">
        <v>6879</v>
      </c>
      <c r="J66" t="s">
        <v>11733</v>
      </c>
      <c r="K66">
        <v>-1</v>
      </c>
      <c r="L66">
        <v>12</v>
      </c>
      <c r="M66" t="s">
        <v>17932</v>
      </c>
      <c r="N66">
        <v>3</v>
      </c>
      <c r="P66">
        <v>2</v>
      </c>
      <c r="R66">
        <v>6</v>
      </c>
      <c r="T66">
        <v>1</v>
      </c>
      <c r="U66" t="s">
        <v>11621</v>
      </c>
      <c r="V66">
        <v>10</v>
      </c>
      <c r="W66" t="s">
        <v>11702</v>
      </c>
      <c r="X66">
        <v>1</v>
      </c>
      <c r="Z66">
        <v>3</v>
      </c>
      <c r="AB66">
        <v>-3</v>
      </c>
      <c r="AC66" t="s">
        <v>14498</v>
      </c>
      <c r="AD66">
        <v>4</v>
      </c>
      <c r="AE66" t="s">
        <v>11624</v>
      </c>
      <c r="AF66">
        <v>-4</v>
      </c>
      <c r="AH66">
        <v>2</v>
      </c>
      <c r="AJ66">
        <v>0</v>
      </c>
      <c r="AK66" t="s">
        <v>11457</v>
      </c>
      <c r="AL66">
        <v>2</v>
      </c>
      <c r="AN66">
        <v>2</v>
      </c>
      <c r="AP66">
        <v>2</v>
      </c>
      <c r="AR66">
        <v>1</v>
      </c>
      <c r="AT66">
        <v>1</v>
      </c>
      <c r="AV66">
        <v>2</v>
      </c>
      <c r="AX66">
        <v>1</v>
      </c>
      <c r="AZ66">
        <v>1</v>
      </c>
      <c r="BB66">
        <v>1</v>
      </c>
    </row>
    <row r="67" spans="1:56" x14ac:dyDescent="0.25">
      <c r="A67">
        <v>12</v>
      </c>
      <c r="B67">
        <v>10</v>
      </c>
      <c r="C67">
        <v>33</v>
      </c>
      <c r="D67">
        <v>98</v>
      </c>
      <c r="E67">
        <v>99</v>
      </c>
      <c r="F67">
        <v>0</v>
      </c>
      <c r="G67" t="s">
        <v>11760</v>
      </c>
      <c r="H67" t="s">
        <v>15471</v>
      </c>
      <c r="I67" t="s">
        <v>11760</v>
      </c>
      <c r="J67" t="s">
        <v>15471</v>
      </c>
      <c r="K67">
        <v>-1</v>
      </c>
      <c r="L67">
        <v>12</v>
      </c>
      <c r="M67" t="s">
        <v>17932</v>
      </c>
      <c r="N67">
        <v>3</v>
      </c>
      <c r="P67">
        <v>2</v>
      </c>
      <c r="R67">
        <v>6</v>
      </c>
      <c r="T67">
        <v>1</v>
      </c>
      <c r="U67" t="s">
        <v>11761</v>
      </c>
      <c r="V67">
        <v>10</v>
      </c>
      <c r="W67" t="s">
        <v>11702</v>
      </c>
      <c r="X67">
        <v>1</v>
      </c>
      <c r="Z67">
        <v>3</v>
      </c>
      <c r="AB67">
        <v>-3</v>
      </c>
      <c r="AC67" t="s">
        <v>14498</v>
      </c>
      <c r="AD67">
        <v>4</v>
      </c>
      <c r="AE67" t="s">
        <v>11624</v>
      </c>
      <c r="AF67">
        <v>-4</v>
      </c>
      <c r="AH67">
        <v>2</v>
      </c>
      <c r="AJ67">
        <v>0</v>
      </c>
      <c r="AK67" t="s">
        <v>11457</v>
      </c>
      <c r="AL67">
        <v>2</v>
      </c>
      <c r="AN67">
        <v>2</v>
      </c>
      <c r="AP67">
        <v>2</v>
      </c>
      <c r="AR67">
        <v>1</v>
      </c>
      <c r="AT67">
        <v>1</v>
      </c>
      <c r="AV67">
        <v>2</v>
      </c>
      <c r="AX67">
        <v>1</v>
      </c>
      <c r="AZ67">
        <v>1</v>
      </c>
      <c r="BB67">
        <v>1</v>
      </c>
    </row>
    <row r="68" spans="1:56" x14ac:dyDescent="0.25">
      <c r="A68">
        <v>12</v>
      </c>
      <c r="B68">
        <v>10</v>
      </c>
      <c r="C68">
        <v>33</v>
      </c>
      <c r="D68">
        <v>98</v>
      </c>
      <c r="E68">
        <v>99</v>
      </c>
      <c r="F68">
        <v>0</v>
      </c>
      <c r="G68" t="s">
        <v>15076</v>
      </c>
      <c r="H68" t="s">
        <v>15985</v>
      </c>
      <c r="I68" t="s">
        <v>15076</v>
      </c>
      <c r="J68" t="s">
        <v>15985</v>
      </c>
      <c r="K68">
        <v>-1</v>
      </c>
      <c r="L68">
        <v>12</v>
      </c>
      <c r="M68" t="s">
        <v>15986</v>
      </c>
      <c r="N68">
        <v>3</v>
      </c>
      <c r="P68">
        <v>2</v>
      </c>
      <c r="R68">
        <v>6</v>
      </c>
      <c r="T68">
        <v>1</v>
      </c>
      <c r="U68" t="s">
        <v>11761</v>
      </c>
      <c r="V68">
        <v>10</v>
      </c>
      <c r="W68" t="s">
        <v>11702</v>
      </c>
      <c r="X68">
        <v>1</v>
      </c>
      <c r="Z68">
        <v>3</v>
      </c>
      <c r="AB68">
        <v>-3</v>
      </c>
      <c r="AC68" t="s">
        <v>14498</v>
      </c>
      <c r="AD68">
        <v>4</v>
      </c>
      <c r="AE68" t="s">
        <v>11624</v>
      </c>
      <c r="AF68">
        <v>-4</v>
      </c>
      <c r="AH68">
        <v>2</v>
      </c>
      <c r="AJ68">
        <v>0</v>
      </c>
      <c r="AK68" t="s">
        <v>11457</v>
      </c>
      <c r="AL68">
        <v>2</v>
      </c>
      <c r="AN68">
        <v>2</v>
      </c>
      <c r="AP68">
        <v>2</v>
      </c>
      <c r="AR68">
        <v>1</v>
      </c>
      <c r="AT68">
        <v>1</v>
      </c>
      <c r="AV68">
        <v>2</v>
      </c>
      <c r="AX68">
        <v>1</v>
      </c>
      <c r="AZ68">
        <v>1</v>
      </c>
      <c r="BB68">
        <v>1</v>
      </c>
      <c r="BD68" t="s">
        <v>15986</v>
      </c>
    </row>
    <row r="69" spans="1:56" x14ac:dyDescent="0.25">
      <c r="A69">
        <v>12</v>
      </c>
      <c r="B69">
        <v>10</v>
      </c>
      <c r="C69">
        <v>33</v>
      </c>
      <c r="D69">
        <v>98</v>
      </c>
      <c r="E69">
        <v>99</v>
      </c>
      <c r="F69">
        <v>0</v>
      </c>
      <c r="G69" t="s">
        <v>15987</v>
      </c>
      <c r="H69" t="s">
        <v>181</v>
      </c>
      <c r="I69" t="s">
        <v>15987</v>
      </c>
      <c r="J69" t="s">
        <v>181</v>
      </c>
      <c r="K69">
        <v>-1</v>
      </c>
      <c r="L69">
        <v>12</v>
      </c>
      <c r="M69" t="s">
        <v>17932</v>
      </c>
      <c r="N69">
        <v>3</v>
      </c>
      <c r="P69">
        <v>2</v>
      </c>
      <c r="R69">
        <v>6</v>
      </c>
      <c r="T69">
        <v>1</v>
      </c>
      <c r="U69" t="s">
        <v>11761</v>
      </c>
      <c r="V69">
        <v>10</v>
      </c>
      <c r="W69" t="s">
        <v>11702</v>
      </c>
      <c r="X69">
        <v>1</v>
      </c>
      <c r="Z69">
        <v>3</v>
      </c>
      <c r="AB69">
        <v>-3</v>
      </c>
      <c r="AC69" t="s">
        <v>14498</v>
      </c>
      <c r="AD69">
        <v>4</v>
      </c>
      <c r="AE69" t="s">
        <v>11624</v>
      </c>
      <c r="AF69">
        <v>-4</v>
      </c>
      <c r="AH69">
        <v>2</v>
      </c>
      <c r="AJ69">
        <v>0</v>
      </c>
      <c r="AK69" t="s">
        <v>11457</v>
      </c>
      <c r="AL69">
        <v>2</v>
      </c>
      <c r="AN69">
        <v>2</v>
      </c>
      <c r="AP69">
        <v>2</v>
      </c>
      <c r="AR69">
        <v>1</v>
      </c>
      <c r="AT69">
        <v>1</v>
      </c>
      <c r="AV69">
        <v>2</v>
      </c>
      <c r="AX69">
        <v>1</v>
      </c>
      <c r="AZ69">
        <v>1</v>
      </c>
      <c r="BB69">
        <v>1</v>
      </c>
    </row>
    <row r="70" spans="1:56" x14ac:dyDescent="0.25">
      <c r="A70">
        <v>13</v>
      </c>
      <c r="B70">
        <v>11</v>
      </c>
      <c r="C70">
        <v>9</v>
      </c>
      <c r="D70">
        <v>98</v>
      </c>
      <c r="E70">
        <v>99</v>
      </c>
      <c r="F70">
        <v>0</v>
      </c>
      <c r="G70" t="s">
        <v>199</v>
      </c>
      <c r="H70" t="s">
        <v>6527</v>
      </c>
      <c r="I70" t="s">
        <v>199</v>
      </c>
      <c r="J70" t="s">
        <v>6527</v>
      </c>
      <c r="K70">
        <v>-1</v>
      </c>
      <c r="L70">
        <v>6</v>
      </c>
      <c r="N70">
        <v>1</v>
      </c>
      <c r="P70">
        <v>1</v>
      </c>
      <c r="R70">
        <v>12</v>
      </c>
      <c r="S70" t="s">
        <v>11441</v>
      </c>
      <c r="T70">
        <v>1</v>
      </c>
      <c r="U70" t="s">
        <v>11442</v>
      </c>
      <c r="V70">
        <v>12</v>
      </c>
      <c r="W70" t="s">
        <v>11443</v>
      </c>
      <c r="X70">
        <v>1</v>
      </c>
      <c r="Z70">
        <v>3</v>
      </c>
      <c r="AA70" t="s">
        <v>11444</v>
      </c>
      <c r="AB70">
        <v>12</v>
      </c>
      <c r="AD70">
        <v>3</v>
      </c>
      <c r="AF70">
        <v>12</v>
      </c>
      <c r="AG70" t="s">
        <v>11445</v>
      </c>
      <c r="AH70">
        <v>2</v>
      </c>
      <c r="AJ70">
        <v>2</v>
      </c>
      <c r="AL70">
        <v>2</v>
      </c>
      <c r="AN70">
        <v>2</v>
      </c>
      <c r="AP70">
        <v>2</v>
      </c>
      <c r="AR70">
        <v>1</v>
      </c>
      <c r="AT70">
        <v>1</v>
      </c>
      <c r="AU70" t="s">
        <v>11446</v>
      </c>
      <c r="AV70">
        <v>2</v>
      </c>
      <c r="AX70">
        <v>2</v>
      </c>
      <c r="AZ70">
        <v>1</v>
      </c>
      <c r="BA70" t="s">
        <v>11447</v>
      </c>
      <c r="BB70">
        <v>2</v>
      </c>
    </row>
    <row r="71" spans="1:56" x14ac:dyDescent="0.25">
      <c r="A71">
        <v>13</v>
      </c>
      <c r="B71">
        <v>11</v>
      </c>
      <c r="C71">
        <v>9</v>
      </c>
      <c r="D71">
        <v>98</v>
      </c>
      <c r="E71">
        <v>99</v>
      </c>
      <c r="F71">
        <v>0</v>
      </c>
      <c r="G71" t="s">
        <v>6574</v>
      </c>
      <c r="H71" t="s">
        <v>200</v>
      </c>
      <c r="I71" t="s">
        <v>6574</v>
      </c>
      <c r="J71" t="s">
        <v>200</v>
      </c>
      <c r="K71">
        <v>-1</v>
      </c>
      <c r="L71">
        <v>12</v>
      </c>
      <c r="N71">
        <v>1</v>
      </c>
      <c r="P71">
        <v>1</v>
      </c>
      <c r="R71">
        <v>12</v>
      </c>
      <c r="S71" t="s">
        <v>11441</v>
      </c>
      <c r="T71">
        <v>1</v>
      </c>
      <c r="U71" t="s">
        <v>11442</v>
      </c>
      <c r="V71">
        <v>12</v>
      </c>
      <c r="W71" t="s">
        <v>11506</v>
      </c>
      <c r="X71">
        <v>1</v>
      </c>
      <c r="Z71">
        <v>3</v>
      </c>
      <c r="AA71" t="s">
        <v>11444</v>
      </c>
      <c r="AB71">
        <v>12</v>
      </c>
      <c r="AD71">
        <v>3</v>
      </c>
      <c r="AF71">
        <v>12</v>
      </c>
      <c r="AG71" t="s">
        <v>11445</v>
      </c>
      <c r="AH71">
        <v>2</v>
      </c>
      <c r="AJ71">
        <v>2</v>
      </c>
      <c r="AL71">
        <v>2</v>
      </c>
      <c r="AN71">
        <v>2</v>
      </c>
      <c r="AP71">
        <v>2</v>
      </c>
      <c r="AR71">
        <v>1</v>
      </c>
      <c r="AT71">
        <v>1</v>
      </c>
      <c r="AV71">
        <v>1</v>
      </c>
      <c r="AX71">
        <v>1</v>
      </c>
      <c r="AZ71">
        <v>1</v>
      </c>
      <c r="BB71">
        <v>2</v>
      </c>
    </row>
    <row r="72" spans="1:56" x14ac:dyDescent="0.25">
      <c r="A72">
        <v>13</v>
      </c>
      <c r="B72">
        <v>11</v>
      </c>
      <c r="C72">
        <v>9</v>
      </c>
      <c r="D72">
        <v>98</v>
      </c>
      <c r="E72">
        <v>99</v>
      </c>
      <c r="F72">
        <v>0</v>
      </c>
      <c r="G72" t="s">
        <v>180</v>
      </c>
      <c r="H72" t="s">
        <v>14952</v>
      </c>
      <c r="I72" t="s">
        <v>180</v>
      </c>
      <c r="J72" t="s">
        <v>14952</v>
      </c>
      <c r="K72">
        <v>-1</v>
      </c>
      <c r="L72">
        <v>12</v>
      </c>
      <c r="N72">
        <v>1</v>
      </c>
      <c r="P72">
        <v>1</v>
      </c>
      <c r="R72">
        <v>12</v>
      </c>
      <c r="S72" t="s">
        <v>11441</v>
      </c>
      <c r="T72">
        <v>1</v>
      </c>
      <c r="U72" t="s">
        <v>11442</v>
      </c>
      <c r="V72">
        <v>12</v>
      </c>
      <c r="W72" t="s">
        <v>11506</v>
      </c>
      <c r="X72">
        <v>1</v>
      </c>
      <c r="Z72">
        <v>3</v>
      </c>
      <c r="AB72">
        <v>12</v>
      </c>
      <c r="AD72">
        <v>3</v>
      </c>
      <c r="AF72">
        <v>12</v>
      </c>
      <c r="AG72" t="s">
        <v>11445</v>
      </c>
      <c r="AH72">
        <v>2</v>
      </c>
      <c r="AJ72">
        <v>2</v>
      </c>
      <c r="AL72">
        <v>2</v>
      </c>
      <c r="AN72">
        <v>2</v>
      </c>
      <c r="AP72">
        <v>2</v>
      </c>
      <c r="AR72">
        <v>1</v>
      </c>
      <c r="AT72">
        <v>1</v>
      </c>
      <c r="AV72">
        <v>1</v>
      </c>
      <c r="AX72">
        <v>1</v>
      </c>
      <c r="AZ72">
        <v>1</v>
      </c>
      <c r="BB72">
        <v>2</v>
      </c>
    </row>
    <row r="73" spans="1:56" x14ac:dyDescent="0.25">
      <c r="A73">
        <v>13</v>
      </c>
      <c r="B73">
        <v>11</v>
      </c>
      <c r="C73">
        <v>9</v>
      </c>
      <c r="D73">
        <v>98</v>
      </c>
      <c r="E73">
        <v>99</v>
      </c>
      <c r="F73">
        <v>0</v>
      </c>
      <c r="G73" t="s">
        <v>14988</v>
      </c>
      <c r="H73" t="s">
        <v>15076</v>
      </c>
      <c r="I73" t="s">
        <v>14988</v>
      </c>
      <c r="J73" t="s">
        <v>15076</v>
      </c>
      <c r="K73">
        <v>-1</v>
      </c>
      <c r="L73">
        <v>12</v>
      </c>
      <c r="N73">
        <v>1</v>
      </c>
      <c r="P73">
        <v>1</v>
      </c>
      <c r="R73">
        <v>14</v>
      </c>
      <c r="S73" t="s">
        <v>15304</v>
      </c>
      <c r="T73">
        <v>1</v>
      </c>
      <c r="U73" t="s">
        <v>11442</v>
      </c>
      <c r="V73">
        <v>14</v>
      </c>
      <c r="X73">
        <v>1</v>
      </c>
      <c r="Z73">
        <v>3</v>
      </c>
      <c r="AB73">
        <v>14</v>
      </c>
      <c r="AD73">
        <v>3</v>
      </c>
      <c r="AF73">
        <v>14</v>
      </c>
      <c r="AG73" t="s">
        <v>15305</v>
      </c>
      <c r="AH73">
        <v>2</v>
      </c>
      <c r="AJ73">
        <v>2</v>
      </c>
      <c r="AL73">
        <v>2</v>
      </c>
      <c r="AN73">
        <v>2</v>
      </c>
      <c r="AP73">
        <v>2</v>
      </c>
      <c r="AR73">
        <v>1</v>
      </c>
      <c r="AT73">
        <v>1</v>
      </c>
      <c r="AV73">
        <v>1</v>
      </c>
      <c r="AX73">
        <v>1</v>
      </c>
      <c r="AZ73">
        <v>1</v>
      </c>
      <c r="BB73">
        <v>2</v>
      </c>
    </row>
    <row r="74" spans="1:56" x14ac:dyDescent="0.25">
      <c r="A74">
        <v>13</v>
      </c>
      <c r="B74">
        <v>11</v>
      </c>
      <c r="C74">
        <v>9</v>
      </c>
      <c r="D74">
        <v>98</v>
      </c>
      <c r="E74">
        <v>99</v>
      </c>
      <c r="F74">
        <v>0</v>
      </c>
      <c r="G74" t="s">
        <v>15086</v>
      </c>
      <c r="H74" t="s">
        <v>17519</v>
      </c>
      <c r="I74" t="s">
        <v>15086</v>
      </c>
      <c r="J74" t="s">
        <v>17519</v>
      </c>
      <c r="K74">
        <v>-1</v>
      </c>
      <c r="L74">
        <v>12</v>
      </c>
      <c r="N74">
        <v>1</v>
      </c>
      <c r="P74">
        <v>1</v>
      </c>
      <c r="R74">
        <v>14</v>
      </c>
      <c r="S74" t="s">
        <v>15304</v>
      </c>
      <c r="T74">
        <v>1</v>
      </c>
      <c r="U74" t="s">
        <v>11442</v>
      </c>
      <c r="V74">
        <v>14</v>
      </c>
      <c r="X74">
        <v>1</v>
      </c>
      <c r="Z74">
        <v>3</v>
      </c>
      <c r="AA74" t="s">
        <v>15313</v>
      </c>
      <c r="AB74">
        <v>14</v>
      </c>
      <c r="AD74">
        <v>3</v>
      </c>
      <c r="AE74" t="s">
        <v>15313</v>
      </c>
      <c r="AF74">
        <v>14</v>
      </c>
      <c r="AG74" t="s">
        <v>15305</v>
      </c>
      <c r="AH74">
        <v>2</v>
      </c>
      <c r="AJ74">
        <v>2</v>
      </c>
      <c r="AL74">
        <v>2</v>
      </c>
      <c r="AN74">
        <v>2</v>
      </c>
      <c r="AP74">
        <v>2</v>
      </c>
      <c r="AR74">
        <v>1</v>
      </c>
      <c r="AT74">
        <v>1</v>
      </c>
      <c r="AV74">
        <v>1</v>
      </c>
      <c r="AX74">
        <v>1</v>
      </c>
      <c r="AZ74">
        <v>1</v>
      </c>
      <c r="BB74">
        <v>2</v>
      </c>
      <c r="BD74" t="s">
        <v>15313</v>
      </c>
    </row>
    <row r="75" spans="1:56" x14ac:dyDescent="0.25">
      <c r="A75">
        <v>13</v>
      </c>
      <c r="B75">
        <v>11</v>
      </c>
      <c r="C75">
        <v>9</v>
      </c>
      <c r="D75">
        <v>98</v>
      </c>
      <c r="E75">
        <v>99</v>
      </c>
      <c r="F75">
        <v>0</v>
      </c>
      <c r="G75" t="s">
        <v>17520</v>
      </c>
      <c r="H75" t="s">
        <v>181</v>
      </c>
      <c r="I75" t="s">
        <v>17520</v>
      </c>
      <c r="J75" t="s">
        <v>181</v>
      </c>
      <c r="K75">
        <v>-1</v>
      </c>
      <c r="L75">
        <v>12</v>
      </c>
      <c r="N75">
        <v>1</v>
      </c>
      <c r="P75">
        <v>1</v>
      </c>
      <c r="R75">
        <v>14</v>
      </c>
      <c r="S75" t="s">
        <v>15304</v>
      </c>
      <c r="T75">
        <v>1</v>
      </c>
      <c r="U75" t="s">
        <v>11442</v>
      </c>
      <c r="V75">
        <v>14</v>
      </c>
      <c r="X75">
        <v>1</v>
      </c>
      <c r="Z75">
        <v>3</v>
      </c>
      <c r="AB75">
        <v>14</v>
      </c>
      <c r="AD75">
        <v>3</v>
      </c>
      <c r="AF75">
        <v>14</v>
      </c>
      <c r="AG75" t="s">
        <v>15305</v>
      </c>
      <c r="AH75">
        <v>2</v>
      </c>
      <c r="AJ75">
        <v>2</v>
      </c>
      <c r="AL75">
        <v>2</v>
      </c>
      <c r="AN75">
        <v>2</v>
      </c>
      <c r="AP75">
        <v>2</v>
      </c>
      <c r="AR75">
        <v>1</v>
      </c>
      <c r="AT75">
        <v>1</v>
      </c>
      <c r="AV75">
        <v>1</v>
      </c>
      <c r="AX75">
        <v>1</v>
      </c>
      <c r="AZ75">
        <v>1</v>
      </c>
      <c r="BB75">
        <v>2</v>
      </c>
    </row>
    <row r="76" spans="1:56" x14ac:dyDescent="0.25">
      <c r="A76">
        <v>15</v>
      </c>
      <c r="B76">
        <v>12</v>
      </c>
      <c r="C76">
        <v>6</v>
      </c>
      <c r="D76">
        <v>98</v>
      </c>
      <c r="E76">
        <v>99</v>
      </c>
      <c r="F76">
        <v>0</v>
      </c>
      <c r="G76" t="s">
        <v>18265</v>
      </c>
      <c r="H76" t="s">
        <v>181</v>
      </c>
      <c r="I76" t="s">
        <v>18265</v>
      </c>
      <c r="J76" t="s">
        <v>181</v>
      </c>
      <c r="K76">
        <v>-1</v>
      </c>
      <c r="L76">
        <v>12</v>
      </c>
      <c r="N76">
        <v>1</v>
      </c>
      <c r="P76">
        <v>92</v>
      </c>
      <c r="R76">
        <v>-4</v>
      </c>
      <c r="T76">
        <v>-5</v>
      </c>
      <c r="V76">
        <v>10</v>
      </c>
      <c r="W76" t="s">
        <v>11612</v>
      </c>
      <c r="X76">
        <v>92</v>
      </c>
      <c r="Z76">
        <v>3</v>
      </c>
      <c r="AB76">
        <v>-3</v>
      </c>
      <c r="AC76" t="s">
        <v>17403</v>
      </c>
      <c r="AD76">
        <v>3</v>
      </c>
      <c r="AF76">
        <v>10</v>
      </c>
      <c r="AG76" t="s">
        <v>11614</v>
      </c>
      <c r="AH76">
        <v>2</v>
      </c>
      <c r="AJ76">
        <v>2</v>
      </c>
      <c r="AL76">
        <v>2</v>
      </c>
      <c r="AN76">
        <v>2</v>
      </c>
      <c r="AP76">
        <v>1</v>
      </c>
      <c r="AQ76" t="s">
        <v>18769</v>
      </c>
      <c r="AR76">
        <v>1</v>
      </c>
      <c r="AT76">
        <v>92</v>
      </c>
      <c r="AU76" t="s">
        <v>11615</v>
      </c>
      <c r="AV76">
        <v>2</v>
      </c>
      <c r="AX76">
        <v>92</v>
      </c>
      <c r="AY76" t="s">
        <v>11615</v>
      </c>
      <c r="AZ76">
        <v>92</v>
      </c>
      <c r="BA76" t="s">
        <v>11615</v>
      </c>
      <c r="BB76">
        <v>2</v>
      </c>
      <c r="BD76" t="s">
        <v>17404</v>
      </c>
    </row>
    <row r="77" spans="1:56" x14ac:dyDescent="0.25">
      <c r="A77">
        <v>15</v>
      </c>
      <c r="B77">
        <v>12</v>
      </c>
      <c r="C77">
        <v>41</v>
      </c>
      <c r="D77">
        <v>98</v>
      </c>
      <c r="E77">
        <v>99</v>
      </c>
      <c r="F77">
        <v>0</v>
      </c>
      <c r="G77" t="s">
        <v>6425</v>
      </c>
      <c r="H77" t="s">
        <v>16868</v>
      </c>
      <c r="I77" t="s">
        <v>6425</v>
      </c>
      <c r="J77" t="s">
        <v>16868</v>
      </c>
      <c r="K77">
        <v>-1</v>
      </c>
      <c r="L77">
        <v>6</v>
      </c>
      <c r="N77">
        <v>1</v>
      </c>
      <c r="P77">
        <v>92</v>
      </c>
      <c r="R77">
        <v>-4</v>
      </c>
      <c r="T77">
        <v>-5</v>
      </c>
      <c r="V77">
        <v>10</v>
      </c>
      <c r="W77" t="s">
        <v>11612</v>
      </c>
      <c r="X77">
        <v>92</v>
      </c>
      <c r="Z77">
        <v>3</v>
      </c>
      <c r="AB77">
        <v>10</v>
      </c>
      <c r="AC77" t="s">
        <v>11613</v>
      </c>
      <c r="AD77">
        <v>3</v>
      </c>
      <c r="AF77">
        <v>10</v>
      </c>
      <c r="AG77" t="s">
        <v>11614</v>
      </c>
      <c r="AH77">
        <v>2</v>
      </c>
      <c r="AJ77">
        <v>2</v>
      </c>
      <c r="AL77">
        <v>2</v>
      </c>
      <c r="AN77">
        <v>2</v>
      </c>
      <c r="AP77">
        <v>2</v>
      </c>
      <c r="AR77">
        <v>1</v>
      </c>
      <c r="AT77">
        <v>92</v>
      </c>
      <c r="AU77" t="s">
        <v>11615</v>
      </c>
      <c r="AV77">
        <v>2</v>
      </c>
      <c r="AX77">
        <v>92</v>
      </c>
      <c r="AY77" t="s">
        <v>11615</v>
      </c>
      <c r="AZ77">
        <v>92</v>
      </c>
      <c r="BA77" t="s">
        <v>11615</v>
      </c>
      <c r="BB77">
        <v>2</v>
      </c>
    </row>
    <row r="78" spans="1:56" x14ac:dyDescent="0.25">
      <c r="A78">
        <v>15</v>
      </c>
      <c r="B78">
        <v>12</v>
      </c>
      <c r="C78">
        <v>41</v>
      </c>
      <c r="D78">
        <v>98</v>
      </c>
      <c r="E78">
        <v>99</v>
      </c>
      <c r="F78">
        <v>0</v>
      </c>
      <c r="G78" t="s">
        <v>16870</v>
      </c>
      <c r="H78" t="s">
        <v>18264</v>
      </c>
      <c r="I78" t="s">
        <v>16870</v>
      </c>
      <c r="J78" t="s">
        <v>18264</v>
      </c>
      <c r="K78">
        <v>-1</v>
      </c>
      <c r="L78">
        <v>12</v>
      </c>
      <c r="N78">
        <v>1</v>
      </c>
      <c r="P78">
        <v>92</v>
      </c>
      <c r="R78">
        <v>-4</v>
      </c>
      <c r="T78">
        <v>-5</v>
      </c>
      <c r="V78">
        <v>10</v>
      </c>
      <c r="W78" t="s">
        <v>11612</v>
      </c>
      <c r="X78">
        <v>92</v>
      </c>
      <c r="Z78">
        <v>3</v>
      </c>
      <c r="AB78">
        <v>-3</v>
      </c>
      <c r="AC78" t="s">
        <v>17403</v>
      </c>
      <c r="AD78">
        <v>3</v>
      </c>
      <c r="AF78">
        <v>10</v>
      </c>
      <c r="AG78" t="s">
        <v>11614</v>
      </c>
      <c r="AH78">
        <v>2</v>
      </c>
      <c r="AJ78">
        <v>2</v>
      </c>
      <c r="AL78">
        <v>2</v>
      </c>
      <c r="AN78">
        <v>2</v>
      </c>
      <c r="AP78">
        <v>2</v>
      </c>
      <c r="AR78">
        <v>1</v>
      </c>
      <c r="AT78">
        <v>92</v>
      </c>
      <c r="AU78" t="s">
        <v>11615</v>
      </c>
      <c r="AV78">
        <v>2</v>
      </c>
      <c r="AX78">
        <v>92</v>
      </c>
      <c r="AY78" t="s">
        <v>11615</v>
      </c>
      <c r="AZ78">
        <v>92</v>
      </c>
      <c r="BA78" t="s">
        <v>11615</v>
      </c>
      <c r="BB78">
        <v>2</v>
      </c>
      <c r="BD78" t="s">
        <v>17404</v>
      </c>
    </row>
    <row r="79" spans="1:56" x14ac:dyDescent="0.25">
      <c r="A79">
        <v>16</v>
      </c>
      <c r="B79">
        <v>13</v>
      </c>
      <c r="C79">
        <v>12</v>
      </c>
      <c r="D79">
        <v>98</v>
      </c>
      <c r="E79">
        <v>99</v>
      </c>
      <c r="F79">
        <v>0</v>
      </c>
      <c r="G79" t="s">
        <v>189</v>
      </c>
      <c r="H79" t="s">
        <v>7007</v>
      </c>
      <c r="I79" t="s">
        <v>189</v>
      </c>
      <c r="J79" t="s">
        <v>7007</v>
      </c>
      <c r="K79">
        <v>-1</v>
      </c>
      <c r="L79">
        <v>6</v>
      </c>
      <c r="M79" t="s">
        <v>11477</v>
      </c>
      <c r="N79">
        <v>1</v>
      </c>
      <c r="P79">
        <v>92</v>
      </c>
      <c r="R79">
        <v>-4</v>
      </c>
      <c r="T79">
        <v>-5</v>
      </c>
      <c r="V79">
        <v>-4</v>
      </c>
      <c r="W79" t="s">
        <v>11478</v>
      </c>
      <c r="X79">
        <v>1</v>
      </c>
      <c r="Z79">
        <v>0</v>
      </c>
      <c r="AA79" t="s">
        <v>11478</v>
      </c>
      <c r="AB79">
        <v>-4</v>
      </c>
      <c r="AD79">
        <v>3</v>
      </c>
      <c r="AE79" t="s">
        <v>11479</v>
      </c>
      <c r="AF79">
        <v>-3</v>
      </c>
      <c r="AG79" t="s">
        <v>11479</v>
      </c>
      <c r="AH79">
        <v>2</v>
      </c>
      <c r="AJ79">
        <v>2</v>
      </c>
      <c r="AL79">
        <v>2</v>
      </c>
      <c r="AN79">
        <v>2</v>
      </c>
      <c r="AP79">
        <v>2</v>
      </c>
      <c r="AR79">
        <v>1</v>
      </c>
      <c r="AT79">
        <v>92</v>
      </c>
      <c r="AV79">
        <v>1</v>
      </c>
      <c r="AW79" t="s">
        <v>11480</v>
      </c>
      <c r="AX79">
        <v>92</v>
      </c>
      <c r="AZ79">
        <v>92</v>
      </c>
      <c r="BB79">
        <v>92</v>
      </c>
    </row>
    <row r="80" spans="1:56" x14ac:dyDescent="0.25">
      <c r="A80">
        <v>16</v>
      </c>
      <c r="B80">
        <v>13</v>
      </c>
      <c r="C80">
        <v>12</v>
      </c>
      <c r="D80">
        <v>98</v>
      </c>
      <c r="E80">
        <v>99</v>
      </c>
      <c r="F80">
        <v>0</v>
      </c>
      <c r="G80" t="s">
        <v>7084</v>
      </c>
      <c r="H80" t="s">
        <v>200</v>
      </c>
      <c r="I80" t="s">
        <v>7084</v>
      </c>
      <c r="J80" t="s">
        <v>200</v>
      </c>
      <c r="K80">
        <v>-1</v>
      </c>
      <c r="L80">
        <v>6</v>
      </c>
      <c r="M80" t="s">
        <v>11666</v>
      </c>
      <c r="N80">
        <v>1</v>
      </c>
      <c r="P80">
        <v>92</v>
      </c>
      <c r="R80">
        <v>-4</v>
      </c>
      <c r="T80">
        <v>-5</v>
      </c>
      <c r="V80">
        <v>-4</v>
      </c>
      <c r="W80" t="s">
        <v>11478</v>
      </c>
      <c r="X80">
        <v>1</v>
      </c>
      <c r="Z80">
        <v>0</v>
      </c>
      <c r="AA80" t="s">
        <v>11478</v>
      </c>
      <c r="AB80">
        <v>-4</v>
      </c>
      <c r="AD80">
        <v>3</v>
      </c>
      <c r="AE80" t="s">
        <v>11479</v>
      </c>
      <c r="AF80">
        <v>-3</v>
      </c>
      <c r="AG80" t="s">
        <v>11479</v>
      </c>
      <c r="AH80">
        <v>2</v>
      </c>
      <c r="AJ80">
        <v>2</v>
      </c>
      <c r="AL80">
        <v>2</v>
      </c>
      <c r="AN80">
        <v>2</v>
      </c>
      <c r="AP80">
        <v>2</v>
      </c>
      <c r="AR80">
        <v>1</v>
      </c>
      <c r="AT80">
        <v>92</v>
      </c>
      <c r="AV80">
        <v>1</v>
      </c>
      <c r="AW80" t="s">
        <v>11480</v>
      </c>
      <c r="AX80">
        <v>92</v>
      </c>
      <c r="AZ80">
        <v>92</v>
      </c>
      <c r="BB80">
        <v>92</v>
      </c>
    </row>
    <row r="81" spans="1:56" x14ac:dyDescent="0.25">
      <c r="A81">
        <v>16</v>
      </c>
      <c r="B81">
        <v>13</v>
      </c>
      <c r="C81">
        <v>12</v>
      </c>
      <c r="D81">
        <v>98</v>
      </c>
      <c r="E81">
        <v>99</v>
      </c>
      <c r="F81">
        <v>0</v>
      </c>
      <c r="G81" t="s">
        <v>180</v>
      </c>
      <c r="H81" t="s">
        <v>6502</v>
      </c>
      <c r="I81" t="s">
        <v>180</v>
      </c>
      <c r="J81" t="s">
        <v>6502</v>
      </c>
      <c r="K81">
        <v>-1</v>
      </c>
      <c r="L81">
        <v>12</v>
      </c>
      <c r="N81">
        <v>1</v>
      </c>
      <c r="P81">
        <v>92</v>
      </c>
      <c r="R81">
        <v>-4</v>
      </c>
      <c r="T81">
        <v>-5</v>
      </c>
      <c r="V81">
        <v>-4</v>
      </c>
      <c r="W81" t="s">
        <v>11478</v>
      </c>
      <c r="X81">
        <v>1</v>
      </c>
      <c r="Z81">
        <v>0</v>
      </c>
      <c r="AA81" t="s">
        <v>11478</v>
      </c>
      <c r="AB81">
        <v>-4</v>
      </c>
      <c r="AD81">
        <v>3</v>
      </c>
      <c r="AE81" t="s">
        <v>11479</v>
      </c>
      <c r="AF81">
        <v>-3</v>
      </c>
      <c r="AG81" t="s">
        <v>11479</v>
      </c>
      <c r="AH81">
        <v>2</v>
      </c>
      <c r="AJ81">
        <v>2</v>
      </c>
      <c r="AL81">
        <v>2</v>
      </c>
      <c r="AN81">
        <v>2</v>
      </c>
      <c r="AP81">
        <v>2</v>
      </c>
      <c r="AR81">
        <v>1</v>
      </c>
      <c r="AT81">
        <v>92</v>
      </c>
      <c r="AV81">
        <v>1</v>
      </c>
      <c r="AW81" t="s">
        <v>11480</v>
      </c>
      <c r="AX81">
        <v>92</v>
      </c>
      <c r="AZ81">
        <v>92</v>
      </c>
      <c r="BB81">
        <v>92</v>
      </c>
    </row>
    <row r="82" spans="1:56" x14ac:dyDescent="0.25">
      <c r="A82">
        <v>16</v>
      </c>
      <c r="B82">
        <v>13</v>
      </c>
      <c r="C82">
        <v>12</v>
      </c>
      <c r="D82">
        <v>98</v>
      </c>
      <c r="E82">
        <v>99</v>
      </c>
      <c r="F82">
        <v>0</v>
      </c>
      <c r="G82" t="s">
        <v>13940</v>
      </c>
      <c r="H82" t="s">
        <v>13783</v>
      </c>
      <c r="I82" t="s">
        <v>13940</v>
      </c>
      <c r="J82" t="s">
        <v>13783</v>
      </c>
      <c r="K82">
        <v>-1</v>
      </c>
      <c r="L82">
        <v>12</v>
      </c>
      <c r="N82">
        <v>1</v>
      </c>
      <c r="P82">
        <v>92</v>
      </c>
      <c r="R82">
        <v>-4</v>
      </c>
      <c r="T82">
        <v>-5</v>
      </c>
      <c r="V82">
        <v>-4</v>
      </c>
      <c r="W82" t="s">
        <v>11478</v>
      </c>
      <c r="X82">
        <v>1</v>
      </c>
      <c r="Z82">
        <v>4</v>
      </c>
      <c r="AA82" t="s">
        <v>13941</v>
      </c>
      <c r="AB82">
        <v>-4</v>
      </c>
      <c r="AD82">
        <v>3</v>
      </c>
      <c r="AE82" t="s">
        <v>11479</v>
      </c>
      <c r="AF82">
        <v>-3</v>
      </c>
      <c r="AG82" t="s">
        <v>11479</v>
      </c>
      <c r="AH82">
        <v>2</v>
      </c>
      <c r="AJ82">
        <v>2</v>
      </c>
      <c r="AL82">
        <v>2</v>
      </c>
      <c r="AN82">
        <v>2</v>
      </c>
      <c r="AP82">
        <v>2</v>
      </c>
      <c r="AR82">
        <v>1</v>
      </c>
      <c r="AT82">
        <v>92</v>
      </c>
      <c r="AV82">
        <v>1</v>
      </c>
      <c r="AW82" t="s">
        <v>11480</v>
      </c>
      <c r="AX82">
        <v>92</v>
      </c>
      <c r="AZ82">
        <v>92</v>
      </c>
      <c r="BB82">
        <v>92</v>
      </c>
    </row>
    <row r="83" spans="1:56" x14ac:dyDescent="0.25">
      <c r="A83">
        <v>16</v>
      </c>
      <c r="B83">
        <v>13</v>
      </c>
      <c r="C83">
        <v>12</v>
      </c>
      <c r="D83">
        <v>98</v>
      </c>
      <c r="E83">
        <v>99</v>
      </c>
      <c r="F83">
        <v>0</v>
      </c>
      <c r="G83" t="s">
        <v>13784</v>
      </c>
      <c r="H83" t="s">
        <v>181</v>
      </c>
      <c r="I83" t="s">
        <v>13784</v>
      </c>
      <c r="J83" t="s">
        <v>181</v>
      </c>
      <c r="K83">
        <v>-1</v>
      </c>
      <c r="L83">
        <v>12</v>
      </c>
      <c r="N83">
        <v>1</v>
      </c>
      <c r="P83">
        <v>92</v>
      </c>
      <c r="R83">
        <v>-4</v>
      </c>
      <c r="T83">
        <v>-5</v>
      </c>
      <c r="V83">
        <v>-3</v>
      </c>
      <c r="W83" t="s">
        <v>14282</v>
      </c>
      <c r="X83">
        <v>1</v>
      </c>
      <c r="Z83">
        <v>4</v>
      </c>
      <c r="AA83" t="s">
        <v>17933</v>
      </c>
      <c r="AB83">
        <v>-4</v>
      </c>
      <c r="AD83">
        <v>3</v>
      </c>
      <c r="AE83" t="s">
        <v>11479</v>
      </c>
      <c r="AF83">
        <v>-3</v>
      </c>
      <c r="AG83" t="s">
        <v>11479</v>
      </c>
      <c r="AH83">
        <v>2</v>
      </c>
      <c r="AJ83">
        <v>2</v>
      </c>
      <c r="AL83">
        <v>2</v>
      </c>
      <c r="AN83">
        <v>2</v>
      </c>
      <c r="AP83">
        <v>2</v>
      </c>
      <c r="AR83">
        <v>1</v>
      </c>
      <c r="AT83">
        <v>92</v>
      </c>
      <c r="AV83">
        <v>1</v>
      </c>
      <c r="AW83" t="s">
        <v>11480</v>
      </c>
      <c r="AX83">
        <v>92</v>
      </c>
      <c r="AZ83">
        <v>92</v>
      </c>
      <c r="BB83">
        <v>92</v>
      </c>
    </row>
    <row r="84" spans="1:56" x14ac:dyDescent="0.25">
      <c r="A84">
        <v>17</v>
      </c>
      <c r="B84">
        <v>14</v>
      </c>
      <c r="C84">
        <v>10</v>
      </c>
      <c r="D84">
        <v>98</v>
      </c>
      <c r="E84">
        <v>99</v>
      </c>
      <c r="F84">
        <v>0</v>
      </c>
      <c r="G84" t="s">
        <v>6156</v>
      </c>
      <c r="H84" t="s">
        <v>6986</v>
      </c>
      <c r="I84" t="s">
        <v>6156</v>
      </c>
      <c r="J84" t="s">
        <v>6986</v>
      </c>
      <c r="K84">
        <v>-1</v>
      </c>
      <c r="L84">
        <v>6</v>
      </c>
      <c r="M84" t="s">
        <v>11435</v>
      </c>
      <c r="N84">
        <v>1</v>
      </c>
      <c r="P84">
        <v>2</v>
      </c>
      <c r="R84">
        <v>6</v>
      </c>
      <c r="S84" t="s">
        <v>11436</v>
      </c>
      <c r="T84">
        <v>-3</v>
      </c>
      <c r="U84" t="s">
        <v>11437</v>
      </c>
      <c r="V84">
        <v>10</v>
      </c>
      <c r="W84" t="s">
        <v>11438</v>
      </c>
      <c r="X84">
        <v>1</v>
      </c>
      <c r="Z84">
        <v>3</v>
      </c>
      <c r="AB84">
        <v>10</v>
      </c>
      <c r="AC84" t="s">
        <v>13555</v>
      </c>
      <c r="AD84">
        <v>3</v>
      </c>
      <c r="AF84">
        <v>-3</v>
      </c>
      <c r="AG84" t="s">
        <v>11439</v>
      </c>
      <c r="AH84">
        <v>2</v>
      </c>
      <c r="AJ84">
        <v>2</v>
      </c>
      <c r="AL84">
        <v>0</v>
      </c>
      <c r="AM84" t="s">
        <v>8355</v>
      </c>
      <c r="AN84">
        <v>0</v>
      </c>
      <c r="AO84" t="s">
        <v>8344</v>
      </c>
      <c r="AP84">
        <v>1</v>
      </c>
      <c r="AQ84" t="s">
        <v>11440</v>
      </c>
      <c r="AR84">
        <v>1</v>
      </c>
      <c r="AT84">
        <v>1</v>
      </c>
      <c r="AV84">
        <v>2</v>
      </c>
      <c r="AX84">
        <v>1</v>
      </c>
      <c r="AZ84">
        <v>1</v>
      </c>
      <c r="BB84">
        <v>2</v>
      </c>
    </row>
    <row r="85" spans="1:56" x14ac:dyDescent="0.25">
      <c r="A85">
        <v>17</v>
      </c>
      <c r="B85">
        <v>14</v>
      </c>
      <c r="C85">
        <v>10</v>
      </c>
      <c r="D85">
        <v>98</v>
      </c>
      <c r="E85">
        <v>99</v>
      </c>
      <c r="F85">
        <v>0</v>
      </c>
      <c r="G85" t="s">
        <v>7321</v>
      </c>
      <c r="H85" t="s">
        <v>6380</v>
      </c>
      <c r="I85" t="s">
        <v>7321</v>
      </c>
      <c r="J85" t="s">
        <v>6380</v>
      </c>
      <c r="K85">
        <v>-1</v>
      </c>
      <c r="L85">
        <v>6</v>
      </c>
      <c r="M85" t="s">
        <v>11697</v>
      </c>
      <c r="N85">
        <v>1</v>
      </c>
      <c r="P85">
        <v>2</v>
      </c>
      <c r="R85">
        <v>6</v>
      </c>
      <c r="S85" t="s">
        <v>11436</v>
      </c>
      <c r="T85">
        <v>-3</v>
      </c>
      <c r="U85" t="s">
        <v>11437</v>
      </c>
      <c r="V85">
        <v>10</v>
      </c>
      <c r="W85" t="s">
        <v>11438</v>
      </c>
      <c r="X85">
        <v>1</v>
      </c>
      <c r="Z85">
        <v>3</v>
      </c>
      <c r="AB85">
        <v>10</v>
      </c>
      <c r="AC85" t="s">
        <v>13555</v>
      </c>
      <c r="AD85">
        <v>3</v>
      </c>
      <c r="AF85">
        <v>-3</v>
      </c>
      <c r="AG85" t="s">
        <v>11439</v>
      </c>
      <c r="AH85">
        <v>2</v>
      </c>
      <c r="AJ85">
        <v>2</v>
      </c>
      <c r="AL85">
        <v>0</v>
      </c>
      <c r="AM85" t="s">
        <v>8355</v>
      </c>
      <c r="AN85">
        <v>0</v>
      </c>
      <c r="AO85" t="s">
        <v>8344</v>
      </c>
      <c r="AP85">
        <v>1</v>
      </c>
      <c r="AQ85" t="s">
        <v>11440</v>
      </c>
      <c r="AR85">
        <v>1</v>
      </c>
      <c r="AT85">
        <v>1</v>
      </c>
      <c r="AV85">
        <v>2</v>
      </c>
      <c r="AX85">
        <v>1</v>
      </c>
      <c r="AZ85">
        <v>1</v>
      </c>
      <c r="BB85">
        <v>2</v>
      </c>
    </row>
    <row r="86" spans="1:56" x14ac:dyDescent="0.25">
      <c r="A86">
        <v>17</v>
      </c>
      <c r="B86">
        <v>14</v>
      </c>
      <c r="C86">
        <v>10</v>
      </c>
      <c r="D86">
        <v>98</v>
      </c>
      <c r="E86">
        <v>99</v>
      </c>
      <c r="F86">
        <v>0</v>
      </c>
      <c r="G86" t="s">
        <v>6473</v>
      </c>
      <c r="H86" t="s">
        <v>196</v>
      </c>
      <c r="I86" t="s">
        <v>6473</v>
      </c>
      <c r="J86" t="s">
        <v>196</v>
      </c>
      <c r="K86">
        <v>-1</v>
      </c>
      <c r="L86">
        <v>6</v>
      </c>
      <c r="M86" t="s">
        <v>11697</v>
      </c>
      <c r="N86">
        <v>1</v>
      </c>
      <c r="O86" t="s">
        <v>11707</v>
      </c>
      <c r="P86">
        <v>2</v>
      </c>
      <c r="R86">
        <v>6</v>
      </c>
      <c r="S86" t="s">
        <v>11436</v>
      </c>
      <c r="T86">
        <v>-3</v>
      </c>
      <c r="U86" t="s">
        <v>11437</v>
      </c>
      <c r="V86">
        <v>10</v>
      </c>
      <c r="W86" t="s">
        <v>11438</v>
      </c>
      <c r="X86">
        <v>1</v>
      </c>
      <c r="Z86">
        <v>3</v>
      </c>
      <c r="AB86">
        <v>10</v>
      </c>
      <c r="AC86" t="s">
        <v>13555</v>
      </c>
      <c r="AD86">
        <v>3</v>
      </c>
      <c r="AF86">
        <v>-3</v>
      </c>
      <c r="AG86" t="s">
        <v>11439</v>
      </c>
      <c r="AH86">
        <v>2</v>
      </c>
      <c r="AJ86">
        <v>2</v>
      </c>
      <c r="AL86">
        <v>0</v>
      </c>
      <c r="AM86" t="s">
        <v>8355</v>
      </c>
      <c r="AN86">
        <v>0</v>
      </c>
      <c r="AO86" t="s">
        <v>8344</v>
      </c>
      <c r="AP86">
        <v>1</v>
      </c>
      <c r="AQ86" t="s">
        <v>11440</v>
      </c>
      <c r="AR86">
        <v>1</v>
      </c>
      <c r="AT86">
        <v>1</v>
      </c>
      <c r="AV86">
        <v>2</v>
      </c>
      <c r="AX86">
        <v>1</v>
      </c>
      <c r="AZ86">
        <v>1</v>
      </c>
      <c r="BB86">
        <v>2</v>
      </c>
    </row>
    <row r="87" spans="1:56" x14ac:dyDescent="0.25">
      <c r="A87">
        <v>17</v>
      </c>
      <c r="B87">
        <v>14</v>
      </c>
      <c r="C87">
        <v>10</v>
      </c>
      <c r="D87">
        <v>98</v>
      </c>
      <c r="E87">
        <v>99</v>
      </c>
      <c r="F87">
        <v>0</v>
      </c>
      <c r="G87" t="s">
        <v>341</v>
      </c>
      <c r="H87" t="s">
        <v>13624</v>
      </c>
      <c r="I87" t="s">
        <v>341</v>
      </c>
      <c r="J87" t="s">
        <v>13624</v>
      </c>
      <c r="K87">
        <v>-1</v>
      </c>
      <c r="L87">
        <v>6</v>
      </c>
      <c r="M87" t="s">
        <v>11697</v>
      </c>
      <c r="N87">
        <v>2</v>
      </c>
      <c r="O87" t="s">
        <v>11744</v>
      </c>
      <c r="P87">
        <v>2</v>
      </c>
      <c r="R87">
        <v>6</v>
      </c>
      <c r="S87" t="s">
        <v>11436</v>
      </c>
      <c r="T87">
        <v>-3</v>
      </c>
      <c r="U87" t="s">
        <v>11437</v>
      </c>
      <c r="V87">
        <v>10</v>
      </c>
      <c r="W87" t="s">
        <v>11438</v>
      </c>
      <c r="X87">
        <v>1</v>
      </c>
      <c r="Z87">
        <v>3</v>
      </c>
      <c r="AB87">
        <v>10</v>
      </c>
      <c r="AC87" t="s">
        <v>13555</v>
      </c>
      <c r="AD87">
        <v>3</v>
      </c>
      <c r="AF87">
        <v>-3</v>
      </c>
      <c r="AG87" t="s">
        <v>11439</v>
      </c>
      <c r="AH87">
        <v>2</v>
      </c>
      <c r="AJ87">
        <v>2</v>
      </c>
      <c r="AL87">
        <v>0</v>
      </c>
      <c r="AM87" t="s">
        <v>8355</v>
      </c>
      <c r="AN87">
        <v>0</v>
      </c>
      <c r="AO87" t="s">
        <v>8344</v>
      </c>
      <c r="AP87">
        <v>1</v>
      </c>
      <c r="AQ87" t="s">
        <v>11440</v>
      </c>
      <c r="AR87">
        <v>1</v>
      </c>
      <c r="AT87">
        <v>1</v>
      </c>
      <c r="AV87">
        <v>2</v>
      </c>
      <c r="AX87">
        <v>1</v>
      </c>
      <c r="AZ87">
        <v>1</v>
      </c>
      <c r="BB87">
        <v>2</v>
      </c>
    </row>
    <row r="88" spans="1:56" x14ac:dyDescent="0.25">
      <c r="A88">
        <v>17</v>
      </c>
      <c r="B88">
        <v>14</v>
      </c>
      <c r="C88">
        <v>10</v>
      </c>
      <c r="D88">
        <v>98</v>
      </c>
      <c r="E88">
        <v>99</v>
      </c>
      <c r="F88">
        <v>0</v>
      </c>
      <c r="G88" t="s">
        <v>13849</v>
      </c>
      <c r="H88" t="s">
        <v>15216</v>
      </c>
      <c r="I88" t="s">
        <v>13849</v>
      </c>
      <c r="J88" t="s">
        <v>15216</v>
      </c>
      <c r="K88">
        <v>-1</v>
      </c>
      <c r="L88">
        <v>12</v>
      </c>
      <c r="N88">
        <v>2</v>
      </c>
      <c r="O88" t="s">
        <v>11744</v>
      </c>
      <c r="P88">
        <v>2</v>
      </c>
      <c r="R88">
        <v>6</v>
      </c>
      <c r="S88" t="s">
        <v>11436</v>
      </c>
      <c r="T88">
        <v>-3</v>
      </c>
      <c r="U88" t="s">
        <v>11437</v>
      </c>
      <c r="V88">
        <v>10</v>
      </c>
      <c r="W88" t="s">
        <v>11438</v>
      </c>
      <c r="X88">
        <v>1</v>
      </c>
      <c r="Z88">
        <v>3</v>
      </c>
      <c r="AB88">
        <v>10</v>
      </c>
      <c r="AC88" t="s">
        <v>13555</v>
      </c>
      <c r="AD88">
        <v>3</v>
      </c>
      <c r="AF88">
        <v>-3</v>
      </c>
      <c r="AG88" t="s">
        <v>11439</v>
      </c>
      <c r="AH88">
        <v>2</v>
      </c>
      <c r="AJ88">
        <v>2</v>
      </c>
      <c r="AL88">
        <v>0</v>
      </c>
      <c r="AM88" t="s">
        <v>8355</v>
      </c>
      <c r="AN88">
        <v>0</v>
      </c>
      <c r="AO88" t="s">
        <v>8344</v>
      </c>
      <c r="AP88">
        <v>1</v>
      </c>
      <c r="AQ88" t="s">
        <v>11440</v>
      </c>
      <c r="AR88">
        <v>1</v>
      </c>
      <c r="AT88">
        <v>1</v>
      </c>
      <c r="AV88">
        <v>2</v>
      </c>
      <c r="AX88">
        <v>1</v>
      </c>
      <c r="AZ88">
        <v>1</v>
      </c>
      <c r="BB88">
        <v>2</v>
      </c>
    </row>
    <row r="89" spans="1:56" x14ac:dyDescent="0.25">
      <c r="A89">
        <v>17</v>
      </c>
      <c r="B89">
        <v>14</v>
      </c>
      <c r="C89">
        <v>10</v>
      </c>
      <c r="D89">
        <v>98</v>
      </c>
      <c r="E89">
        <v>99</v>
      </c>
      <c r="F89">
        <v>0</v>
      </c>
      <c r="G89" t="s">
        <v>15222</v>
      </c>
      <c r="H89" t="s">
        <v>15126</v>
      </c>
      <c r="I89" t="s">
        <v>15222</v>
      </c>
      <c r="J89" t="s">
        <v>15126</v>
      </c>
      <c r="K89">
        <v>-1</v>
      </c>
      <c r="L89">
        <v>12</v>
      </c>
      <c r="M89" t="s">
        <v>16819</v>
      </c>
      <c r="N89">
        <v>2</v>
      </c>
      <c r="O89" t="s">
        <v>11744</v>
      </c>
      <c r="P89">
        <v>2</v>
      </c>
      <c r="R89">
        <v>6</v>
      </c>
      <c r="S89" t="s">
        <v>11436</v>
      </c>
      <c r="T89">
        <v>-3</v>
      </c>
      <c r="U89" t="s">
        <v>11437</v>
      </c>
      <c r="V89">
        <v>10</v>
      </c>
      <c r="W89" t="s">
        <v>11438</v>
      </c>
      <c r="X89">
        <v>1</v>
      </c>
      <c r="Z89">
        <v>3</v>
      </c>
      <c r="AB89">
        <v>10</v>
      </c>
      <c r="AC89" t="s">
        <v>13555</v>
      </c>
      <c r="AD89">
        <v>3</v>
      </c>
      <c r="AF89">
        <v>-3</v>
      </c>
      <c r="AG89" t="s">
        <v>11439</v>
      </c>
      <c r="AH89">
        <v>2</v>
      </c>
      <c r="AJ89">
        <v>2</v>
      </c>
      <c r="AL89">
        <v>0</v>
      </c>
      <c r="AM89" t="s">
        <v>8355</v>
      </c>
      <c r="AN89">
        <v>0</v>
      </c>
      <c r="AO89" t="s">
        <v>8344</v>
      </c>
      <c r="AP89">
        <v>1</v>
      </c>
      <c r="AQ89" t="s">
        <v>11440</v>
      </c>
      <c r="AR89">
        <v>1</v>
      </c>
      <c r="AT89">
        <v>1</v>
      </c>
      <c r="AV89">
        <v>2</v>
      </c>
      <c r="AX89">
        <v>1</v>
      </c>
      <c r="AZ89">
        <v>1</v>
      </c>
      <c r="BB89">
        <v>2</v>
      </c>
      <c r="BD89" t="s">
        <v>15977</v>
      </c>
    </row>
    <row r="90" spans="1:56" x14ac:dyDescent="0.25">
      <c r="A90">
        <v>17</v>
      </c>
      <c r="B90">
        <v>14</v>
      </c>
      <c r="C90">
        <v>10</v>
      </c>
      <c r="D90">
        <v>98</v>
      </c>
      <c r="E90">
        <v>99</v>
      </c>
      <c r="F90">
        <v>0</v>
      </c>
      <c r="G90" t="s">
        <v>15128</v>
      </c>
      <c r="H90" t="s">
        <v>16396</v>
      </c>
      <c r="I90" t="s">
        <v>15128</v>
      </c>
      <c r="J90" t="s">
        <v>16396</v>
      </c>
      <c r="K90">
        <v>-1</v>
      </c>
      <c r="L90">
        <v>12</v>
      </c>
      <c r="N90">
        <v>2</v>
      </c>
      <c r="O90" t="s">
        <v>11744</v>
      </c>
      <c r="P90">
        <v>2</v>
      </c>
      <c r="R90">
        <v>6</v>
      </c>
      <c r="S90" t="s">
        <v>11436</v>
      </c>
      <c r="T90">
        <v>-3</v>
      </c>
      <c r="U90" t="s">
        <v>11437</v>
      </c>
      <c r="V90">
        <v>10</v>
      </c>
      <c r="W90" t="s">
        <v>11438</v>
      </c>
      <c r="X90">
        <v>1</v>
      </c>
      <c r="Z90">
        <v>3</v>
      </c>
      <c r="AB90">
        <v>10</v>
      </c>
      <c r="AC90" t="s">
        <v>13555</v>
      </c>
      <c r="AD90">
        <v>3</v>
      </c>
      <c r="AF90">
        <v>-3</v>
      </c>
      <c r="AG90" t="s">
        <v>11439</v>
      </c>
      <c r="AH90">
        <v>2</v>
      </c>
      <c r="AJ90">
        <v>2</v>
      </c>
      <c r="AL90">
        <v>0</v>
      </c>
      <c r="AM90" t="s">
        <v>8355</v>
      </c>
      <c r="AN90">
        <v>0</v>
      </c>
      <c r="AO90" t="s">
        <v>8344</v>
      </c>
      <c r="AP90">
        <v>1</v>
      </c>
      <c r="AQ90" t="s">
        <v>11440</v>
      </c>
      <c r="AR90">
        <v>1</v>
      </c>
      <c r="AT90">
        <v>1</v>
      </c>
      <c r="AV90">
        <v>2</v>
      </c>
      <c r="AX90">
        <v>1</v>
      </c>
      <c r="AZ90">
        <v>1</v>
      </c>
      <c r="BB90">
        <v>2</v>
      </c>
    </row>
    <row r="91" spans="1:56" x14ac:dyDescent="0.25">
      <c r="A91">
        <v>17</v>
      </c>
      <c r="B91">
        <v>14</v>
      </c>
      <c r="C91">
        <v>10</v>
      </c>
      <c r="D91">
        <v>98</v>
      </c>
      <c r="E91">
        <v>99</v>
      </c>
      <c r="F91">
        <v>0</v>
      </c>
      <c r="G91" t="s">
        <v>16398</v>
      </c>
      <c r="H91" t="s">
        <v>16106</v>
      </c>
      <c r="I91" t="s">
        <v>16398</v>
      </c>
      <c r="J91" t="s">
        <v>16106</v>
      </c>
      <c r="K91">
        <v>-1</v>
      </c>
      <c r="L91">
        <v>12</v>
      </c>
      <c r="M91" t="s">
        <v>16481</v>
      </c>
      <c r="N91">
        <v>2</v>
      </c>
      <c r="O91" t="s">
        <v>11744</v>
      </c>
      <c r="P91">
        <v>2</v>
      </c>
      <c r="R91">
        <v>6</v>
      </c>
      <c r="S91" t="s">
        <v>11436</v>
      </c>
      <c r="T91">
        <v>-3</v>
      </c>
      <c r="U91" t="s">
        <v>11437</v>
      </c>
      <c r="V91">
        <v>10</v>
      </c>
      <c r="W91" t="s">
        <v>11438</v>
      </c>
      <c r="X91">
        <v>1</v>
      </c>
      <c r="Z91">
        <v>3</v>
      </c>
      <c r="AB91">
        <v>10</v>
      </c>
      <c r="AC91" t="s">
        <v>13555</v>
      </c>
      <c r="AD91">
        <v>3</v>
      </c>
      <c r="AF91">
        <v>-3</v>
      </c>
      <c r="AG91" t="s">
        <v>11439</v>
      </c>
      <c r="AH91">
        <v>2</v>
      </c>
      <c r="AJ91">
        <v>2</v>
      </c>
      <c r="AL91">
        <v>0</v>
      </c>
      <c r="AM91" t="s">
        <v>8355</v>
      </c>
      <c r="AN91">
        <v>0</v>
      </c>
      <c r="AO91" t="s">
        <v>8344</v>
      </c>
      <c r="AP91">
        <v>1</v>
      </c>
      <c r="AQ91" t="s">
        <v>11440</v>
      </c>
      <c r="AR91">
        <v>1</v>
      </c>
      <c r="AT91">
        <v>1</v>
      </c>
      <c r="AV91">
        <v>2</v>
      </c>
      <c r="AX91">
        <v>1</v>
      </c>
      <c r="AZ91">
        <v>1</v>
      </c>
      <c r="BB91">
        <v>2</v>
      </c>
    </row>
    <row r="92" spans="1:56" x14ac:dyDescent="0.25">
      <c r="A92">
        <v>17</v>
      </c>
      <c r="B92">
        <v>14</v>
      </c>
      <c r="C92">
        <v>10</v>
      </c>
      <c r="D92">
        <v>98</v>
      </c>
      <c r="E92">
        <v>99</v>
      </c>
      <c r="F92">
        <v>0</v>
      </c>
      <c r="G92" t="s">
        <v>16107</v>
      </c>
      <c r="H92" t="s">
        <v>18169</v>
      </c>
      <c r="I92" t="s">
        <v>16107</v>
      </c>
      <c r="J92" t="s">
        <v>18169</v>
      </c>
      <c r="K92">
        <v>-1</v>
      </c>
      <c r="L92">
        <v>12</v>
      </c>
      <c r="N92">
        <v>2</v>
      </c>
      <c r="O92" t="s">
        <v>11744</v>
      </c>
      <c r="P92">
        <v>2</v>
      </c>
      <c r="R92">
        <v>6</v>
      </c>
      <c r="S92" t="s">
        <v>11436</v>
      </c>
      <c r="T92">
        <v>-3</v>
      </c>
      <c r="U92" t="s">
        <v>11437</v>
      </c>
      <c r="V92">
        <v>10</v>
      </c>
      <c r="W92" t="s">
        <v>11438</v>
      </c>
      <c r="X92">
        <v>1</v>
      </c>
      <c r="Z92">
        <v>3</v>
      </c>
      <c r="AB92">
        <v>10</v>
      </c>
      <c r="AC92" t="s">
        <v>13555</v>
      </c>
      <c r="AD92">
        <v>3</v>
      </c>
      <c r="AF92">
        <v>-3</v>
      </c>
      <c r="AG92" t="s">
        <v>11439</v>
      </c>
      <c r="AH92">
        <v>2</v>
      </c>
      <c r="AJ92">
        <v>2</v>
      </c>
      <c r="AL92">
        <v>0</v>
      </c>
      <c r="AM92" t="s">
        <v>8355</v>
      </c>
      <c r="AN92">
        <v>0</v>
      </c>
      <c r="AO92" t="s">
        <v>8344</v>
      </c>
      <c r="AP92">
        <v>1</v>
      </c>
      <c r="AQ92" t="s">
        <v>11440</v>
      </c>
      <c r="AR92">
        <v>1</v>
      </c>
      <c r="AT92">
        <v>1</v>
      </c>
      <c r="AV92">
        <v>2</v>
      </c>
      <c r="AX92">
        <v>1</v>
      </c>
      <c r="AZ92">
        <v>1</v>
      </c>
      <c r="BB92">
        <v>2</v>
      </c>
    </row>
    <row r="93" spans="1:56" x14ac:dyDescent="0.25">
      <c r="A93">
        <v>17</v>
      </c>
      <c r="B93">
        <v>14</v>
      </c>
      <c r="C93">
        <v>10</v>
      </c>
      <c r="D93">
        <v>98</v>
      </c>
      <c r="E93">
        <v>99</v>
      </c>
      <c r="F93">
        <v>0</v>
      </c>
      <c r="G93" t="s">
        <v>18170</v>
      </c>
      <c r="H93" t="s">
        <v>18264</v>
      </c>
      <c r="I93" t="s">
        <v>18170</v>
      </c>
      <c r="J93" t="s">
        <v>18264</v>
      </c>
      <c r="K93">
        <v>-1</v>
      </c>
      <c r="L93">
        <v>12</v>
      </c>
      <c r="N93">
        <v>2</v>
      </c>
      <c r="O93" t="s">
        <v>18275</v>
      </c>
      <c r="P93">
        <v>2</v>
      </c>
      <c r="R93">
        <v>6</v>
      </c>
      <c r="S93" t="s">
        <v>11436</v>
      </c>
      <c r="T93">
        <v>-3</v>
      </c>
      <c r="U93" t="s">
        <v>11437</v>
      </c>
      <c r="V93">
        <v>10</v>
      </c>
      <c r="W93" t="s">
        <v>11438</v>
      </c>
      <c r="X93">
        <v>1</v>
      </c>
      <c r="Z93">
        <v>3</v>
      </c>
      <c r="AB93">
        <v>10</v>
      </c>
      <c r="AC93" t="s">
        <v>13555</v>
      </c>
      <c r="AD93">
        <v>3</v>
      </c>
      <c r="AF93">
        <v>-3</v>
      </c>
      <c r="AG93" t="s">
        <v>11439</v>
      </c>
      <c r="AH93">
        <v>2</v>
      </c>
      <c r="AJ93">
        <v>2</v>
      </c>
      <c r="AL93">
        <v>0</v>
      </c>
      <c r="AM93" t="s">
        <v>8355</v>
      </c>
      <c r="AN93">
        <v>0</v>
      </c>
      <c r="AO93" t="s">
        <v>8344</v>
      </c>
      <c r="AP93">
        <v>1</v>
      </c>
      <c r="AQ93" t="s">
        <v>11440</v>
      </c>
      <c r="AR93">
        <v>1</v>
      </c>
      <c r="AT93">
        <v>1</v>
      </c>
      <c r="AV93">
        <v>2</v>
      </c>
      <c r="AX93">
        <v>1</v>
      </c>
      <c r="AZ93">
        <v>1</v>
      </c>
      <c r="BB93">
        <v>2</v>
      </c>
    </row>
    <row r="94" spans="1:56" x14ac:dyDescent="0.25">
      <c r="A94">
        <v>17</v>
      </c>
      <c r="B94">
        <v>14</v>
      </c>
      <c r="C94">
        <v>10</v>
      </c>
      <c r="D94">
        <v>98</v>
      </c>
      <c r="E94">
        <v>99</v>
      </c>
      <c r="F94">
        <v>0</v>
      </c>
      <c r="G94" t="s">
        <v>18265</v>
      </c>
      <c r="H94" t="s">
        <v>18376</v>
      </c>
      <c r="I94" t="s">
        <v>18265</v>
      </c>
      <c r="J94" t="s">
        <v>18376</v>
      </c>
      <c r="K94">
        <v>-1</v>
      </c>
      <c r="L94">
        <v>12</v>
      </c>
      <c r="N94">
        <v>2</v>
      </c>
      <c r="O94" t="s">
        <v>18275</v>
      </c>
      <c r="P94">
        <v>2</v>
      </c>
      <c r="R94">
        <v>6</v>
      </c>
      <c r="S94" t="s">
        <v>11436</v>
      </c>
      <c r="T94">
        <v>-3</v>
      </c>
      <c r="U94" t="s">
        <v>11437</v>
      </c>
      <c r="V94">
        <v>10</v>
      </c>
      <c r="W94" t="s">
        <v>11438</v>
      </c>
      <c r="X94">
        <v>1</v>
      </c>
      <c r="Z94">
        <v>3</v>
      </c>
      <c r="AB94">
        <v>10</v>
      </c>
      <c r="AC94" t="s">
        <v>13555</v>
      </c>
      <c r="AD94">
        <v>3</v>
      </c>
      <c r="AF94">
        <v>-3</v>
      </c>
      <c r="AG94" t="s">
        <v>11439</v>
      </c>
      <c r="AH94">
        <v>2</v>
      </c>
      <c r="AJ94">
        <v>2</v>
      </c>
      <c r="AL94">
        <v>0</v>
      </c>
      <c r="AM94" t="s">
        <v>8355</v>
      </c>
      <c r="AN94">
        <v>0</v>
      </c>
      <c r="AO94" t="s">
        <v>8344</v>
      </c>
      <c r="AP94">
        <v>1</v>
      </c>
      <c r="AQ94" t="s">
        <v>18770</v>
      </c>
      <c r="AR94">
        <v>1</v>
      </c>
      <c r="AT94">
        <v>1</v>
      </c>
      <c r="AV94">
        <v>2</v>
      </c>
      <c r="AX94">
        <v>1</v>
      </c>
      <c r="AZ94">
        <v>1</v>
      </c>
      <c r="BB94">
        <v>2</v>
      </c>
    </row>
    <row r="95" spans="1:56" x14ac:dyDescent="0.25">
      <c r="A95">
        <v>17</v>
      </c>
      <c r="B95">
        <v>14</v>
      </c>
      <c r="C95">
        <v>10</v>
      </c>
      <c r="D95">
        <v>98</v>
      </c>
      <c r="E95">
        <v>99</v>
      </c>
      <c r="F95">
        <v>0</v>
      </c>
      <c r="G95" t="s">
        <v>18377</v>
      </c>
      <c r="H95" t="s">
        <v>181</v>
      </c>
      <c r="I95" t="s">
        <v>18377</v>
      </c>
      <c r="J95" t="s">
        <v>181</v>
      </c>
      <c r="K95">
        <v>-1</v>
      </c>
      <c r="L95">
        <v>12</v>
      </c>
      <c r="N95">
        <v>2</v>
      </c>
      <c r="O95" t="s">
        <v>18275</v>
      </c>
      <c r="P95">
        <v>2</v>
      </c>
      <c r="R95">
        <v>6</v>
      </c>
      <c r="S95" t="s">
        <v>11436</v>
      </c>
      <c r="T95">
        <v>-3</v>
      </c>
      <c r="U95" t="s">
        <v>11437</v>
      </c>
      <c r="V95">
        <v>10</v>
      </c>
      <c r="W95" t="s">
        <v>11438</v>
      </c>
      <c r="X95">
        <v>1</v>
      </c>
      <c r="Z95">
        <v>3</v>
      </c>
      <c r="AB95">
        <v>10</v>
      </c>
      <c r="AC95" t="s">
        <v>13555</v>
      </c>
      <c r="AD95">
        <v>3</v>
      </c>
      <c r="AF95">
        <v>-3</v>
      </c>
      <c r="AG95" t="s">
        <v>11439</v>
      </c>
      <c r="AH95">
        <v>2</v>
      </c>
      <c r="AJ95">
        <v>2</v>
      </c>
      <c r="AL95">
        <v>0</v>
      </c>
      <c r="AM95" t="s">
        <v>8355</v>
      </c>
      <c r="AN95">
        <v>0</v>
      </c>
      <c r="AO95" t="s">
        <v>8344</v>
      </c>
      <c r="AP95">
        <v>1</v>
      </c>
      <c r="AQ95" t="s">
        <v>18771</v>
      </c>
      <c r="AR95">
        <v>1</v>
      </c>
      <c r="AT95">
        <v>1</v>
      </c>
      <c r="AV95">
        <v>2</v>
      </c>
      <c r="AX95">
        <v>1</v>
      </c>
      <c r="AZ95">
        <v>1</v>
      </c>
      <c r="BB95">
        <v>2</v>
      </c>
    </row>
    <row r="96" spans="1:56" x14ac:dyDescent="0.25">
      <c r="A96">
        <v>18</v>
      </c>
      <c r="B96">
        <v>15</v>
      </c>
      <c r="C96">
        <v>11</v>
      </c>
      <c r="D96">
        <v>98</v>
      </c>
      <c r="E96">
        <v>99</v>
      </c>
      <c r="F96">
        <v>0</v>
      </c>
      <c r="G96" t="s">
        <v>6337</v>
      </c>
      <c r="H96" t="s">
        <v>6885</v>
      </c>
      <c r="I96" t="s">
        <v>6337</v>
      </c>
      <c r="J96" t="s">
        <v>6885</v>
      </c>
      <c r="K96">
        <v>-1</v>
      </c>
      <c r="L96">
        <v>6</v>
      </c>
      <c r="N96">
        <v>2</v>
      </c>
      <c r="O96" t="s">
        <v>11469</v>
      </c>
      <c r="P96">
        <v>1</v>
      </c>
      <c r="R96">
        <v>30</v>
      </c>
      <c r="T96">
        <v>1</v>
      </c>
      <c r="U96" t="s">
        <v>11470</v>
      </c>
      <c r="V96">
        <v>10</v>
      </c>
      <c r="W96" t="s">
        <v>11471</v>
      </c>
      <c r="X96">
        <v>1</v>
      </c>
      <c r="Z96">
        <v>3</v>
      </c>
      <c r="AA96" t="s">
        <v>11471</v>
      </c>
      <c r="AB96">
        <v>10</v>
      </c>
      <c r="AC96" t="s">
        <v>11471</v>
      </c>
      <c r="AD96">
        <v>3</v>
      </c>
      <c r="AF96">
        <v>10</v>
      </c>
      <c r="AH96">
        <v>2</v>
      </c>
      <c r="AJ96">
        <v>2</v>
      </c>
      <c r="AL96">
        <v>2</v>
      </c>
      <c r="AN96">
        <v>2</v>
      </c>
      <c r="AP96">
        <v>2</v>
      </c>
      <c r="AR96">
        <v>1</v>
      </c>
      <c r="AT96">
        <v>1</v>
      </c>
      <c r="AV96">
        <v>1</v>
      </c>
      <c r="AX96">
        <v>1</v>
      </c>
      <c r="AZ96">
        <v>1</v>
      </c>
      <c r="BB96">
        <v>92</v>
      </c>
    </row>
    <row r="97" spans="1:56" x14ac:dyDescent="0.25">
      <c r="A97">
        <v>18</v>
      </c>
      <c r="B97">
        <v>15</v>
      </c>
      <c r="C97">
        <v>11</v>
      </c>
      <c r="D97">
        <v>98</v>
      </c>
      <c r="E97">
        <v>99</v>
      </c>
      <c r="F97">
        <v>0</v>
      </c>
      <c r="G97" t="s">
        <v>6902</v>
      </c>
      <c r="H97" t="s">
        <v>183</v>
      </c>
      <c r="I97" t="s">
        <v>6902</v>
      </c>
      <c r="J97" t="s">
        <v>183</v>
      </c>
      <c r="K97">
        <v>-1</v>
      </c>
      <c r="L97">
        <v>12</v>
      </c>
      <c r="M97" t="s">
        <v>11725</v>
      </c>
      <c r="N97">
        <v>2</v>
      </c>
      <c r="O97" t="s">
        <v>11469</v>
      </c>
      <c r="P97">
        <v>1</v>
      </c>
      <c r="R97">
        <v>30</v>
      </c>
      <c r="T97">
        <v>1</v>
      </c>
      <c r="U97" t="s">
        <v>11470</v>
      </c>
      <c r="V97">
        <v>10</v>
      </c>
      <c r="W97" t="s">
        <v>11471</v>
      </c>
      <c r="X97">
        <v>1</v>
      </c>
      <c r="Z97">
        <v>3</v>
      </c>
      <c r="AA97" t="s">
        <v>11471</v>
      </c>
      <c r="AB97">
        <v>10</v>
      </c>
      <c r="AC97" t="s">
        <v>11471</v>
      </c>
      <c r="AD97">
        <v>3</v>
      </c>
      <c r="AF97">
        <v>10</v>
      </c>
      <c r="AH97">
        <v>2</v>
      </c>
      <c r="AJ97">
        <v>2</v>
      </c>
      <c r="AL97">
        <v>2</v>
      </c>
      <c r="AN97">
        <v>2</v>
      </c>
      <c r="AP97">
        <v>2</v>
      </c>
      <c r="AR97">
        <v>1</v>
      </c>
      <c r="AT97">
        <v>1</v>
      </c>
      <c r="AV97">
        <v>1</v>
      </c>
      <c r="AX97">
        <v>1</v>
      </c>
      <c r="AZ97">
        <v>1</v>
      </c>
      <c r="BB97">
        <v>92</v>
      </c>
    </row>
    <row r="98" spans="1:56" x14ac:dyDescent="0.25">
      <c r="A98">
        <v>18</v>
      </c>
      <c r="B98">
        <v>15</v>
      </c>
      <c r="C98">
        <v>11</v>
      </c>
      <c r="D98">
        <v>98</v>
      </c>
      <c r="E98">
        <v>99</v>
      </c>
      <c r="F98">
        <v>0</v>
      </c>
      <c r="G98" t="s">
        <v>200</v>
      </c>
      <c r="H98" t="s">
        <v>15114</v>
      </c>
      <c r="I98" t="s">
        <v>200</v>
      </c>
      <c r="J98" t="s">
        <v>15114</v>
      </c>
      <c r="K98">
        <v>-1</v>
      </c>
      <c r="L98">
        <v>12</v>
      </c>
      <c r="M98" t="s">
        <v>11735</v>
      </c>
      <c r="N98">
        <v>2</v>
      </c>
      <c r="O98" t="s">
        <v>11469</v>
      </c>
      <c r="P98">
        <v>1</v>
      </c>
      <c r="R98">
        <v>30</v>
      </c>
      <c r="T98">
        <v>1</v>
      </c>
      <c r="U98" t="s">
        <v>11470</v>
      </c>
      <c r="V98">
        <v>10</v>
      </c>
      <c r="W98" t="s">
        <v>11471</v>
      </c>
      <c r="X98">
        <v>1</v>
      </c>
      <c r="Z98">
        <v>3</v>
      </c>
      <c r="AA98" t="s">
        <v>11471</v>
      </c>
      <c r="AB98">
        <v>10</v>
      </c>
      <c r="AC98" t="s">
        <v>11471</v>
      </c>
      <c r="AD98">
        <v>3</v>
      </c>
      <c r="AF98">
        <v>10</v>
      </c>
      <c r="AH98">
        <v>2</v>
      </c>
      <c r="AJ98">
        <v>2</v>
      </c>
      <c r="AL98">
        <v>2</v>
      </c>
      <c r="AN98">
        <v>2</v>
      </c>
      <c r="AP98">
        <v>2</v>
      </c>
      <c r="AR98">
        <v>1</v>
      </c>
      <c r="AT98">
        <v>1</v>
      </c>
      <c r="AV98">
        <v>1</v>
      </c>
      <c r="AX98">
        <v>1</v>
      </c>
      <c r="AZ98">
        <v>1</v>
      </c>
      <c r="BB98">
        <v>92</v>
      </c>
    </row>
    <row r="99" spans="1:56" x14ac:dyDescent="0.25">
      <c r="A99">
        <v>18</v>
      </c>
      <c r="B99">
        <v>15</v>
      </c>
      <c r="C99">
        <v>11</v>
      </c>
      <c r="D99">
        <v>98</v>
      </c>
      <c r="E99">
        <v>99</v>
      </c>
      <c r="F99">
        <v>0</v>
      </c>
      <c r="G99" t="s">
        <v>15039</v>
      </c>
      <c r="H99" t="s">
        <v>15477</v>
      </c>
      <c r="I99" t="s">
        <v>15039</v>
      </c>
      <c r="J99" t="s">
        <v>15477</v>
      </c>
      <c r="K99">
        <v>-1</v>
      </c>
      <c r="L99">
        <v>12</v>
      </c>
      <c r="M99" t="s">
        <v>11735</v>
      </c>
      <c r="N99">
        <v>2</v>
      </c>
      <c r="O99" t="s">
        <v>11469</v>
      </c>
      <c r="P99">
        <v>1</v>
      </c>
      <c r="R99">
        <v>30</v>
      </c>
      <c r="T99">
        <v>1</v>
      </c>
      <c r="U99" t="s">
        <v>11470</v>
      </c>
      <c r="V99">
        <v>10</v>
      </c>
      <c r="W99" t="s">
        <v>11471</v>
      </c>
      <c r="X99">
        <v>1</v>
      </c>
      <c r="Z99">
        <v>3</v>
      </c>
      <c r="AA99" t="s">
        <v>11471</v>
      </c>
      <c r="AB99">
        <v>10</v>
      </c>
      <c r="AC99" t="s">
        <v>11471</v>
      </c>
      <c r="AD99">
        <v>3</v>
      </c>
      <c r="AF99">
        <v>10</v>
      </c>
      <c r="AH99">
        <v>2</v>
      </c>
      <c r="AJ99">
        <v>2</v>
      </c>
      <c r="AL99">
        <v>2</v>
      </c>
      <c r="AN99">
        <v>2</v>
      </c>
      <c r="AP99">
        <v>2</v>
      </c>
      <c r="AR99">
        <v>1</v>
      </c>
      <c r="AT99">
        <v>1</v>
      </c>
      <c r="AV99">
        <v>1</v>
      </c>
      <c r="AX99">
        <v>1</v>
      </c>
      <c r="AZ99">
        <v>1</v>
      </c>
      <c r="BB99">
        <v>92</v>
      </c>
      <c r="BD99" t="s">
        <v>15990</v>
      </c>
    </row>
    <row r="100" spans="1:56" x14ac:dyDescent="0.25">
      <c r="A100">
        <v>18</v>
      </c>
      <c r="B100">
        <v>15</v>
      </c>
      <c r="C100">
        <v>11</v>
      </c>
      <c r="D100">
        <v>98</v>
      </c>
      <c r="E100">
        <v>99</v>
      </c>
      <c r="F100">
        <v>0</v>
      </c>
      <c r="G100" t="s">
        <v>15478</v>
      </c>
      <c r="H100" t="s">
        <v>181</v>
      </c>
      <c r="I100" t="s">
        <v>15478</v>
      </c>
      <c r="J100" t="s">
        <v>181</v>
      </c>
      <c r="K100">
        <v>-1</v>
      </c>
      <c r="L100">
        <v>12</v>
      </c>
      <c r="M100" t="s">
        <v>11735</v>
      </c>
      <c r="N100">
        <v>2</v>
      </c>
      <c r="O100" t="s">
        <v>11469</v>
      </c>
      <c r="P100">
        <v>1</v>
      </c>
      <c r="R100">
        <v>30</v>
      </c>
      <c r="T100">
        <v>1</v>
      </c>
      <c r="U100" t="s">
        <v>11470</v>
      </c>
      <c r="V100">
        <v>10</v>
      </c>
      <c r="W100" t="s">
        <v>11471</v>
      </c>
      <c r="X100">
        <v>1</v>
      </c>
      <c r="Z100">
        <v>3</v>
      </c>
      <c r="AA100" t="s">
        <v>11471</v>
      </c>
      <c r="AB100">
        <v>10</v>
      </c>
      <c r="AC100" t="s">
        <v>11471</v>
      </c>
      <c r="AD100">
        <v>3</v>
      </c>
      <c r="AF100">
        <v>10</v>
      </c>
      <c r="AH100">
        <v>2</v>
      </c>
      <c r="AJ100">
        <v>2</v>
      </c>
      <c r="AL100">
        <v>2</v>
      </c>
      <c r="AN100">
        <v>2</v>
      </c>
      <c r="AP100">
        <v>2</v>
      </c>
      <c r="AR100">
        <v>1</v>
      </c>
      <c r="AT100">
        <v>1</v>
      </c>
      <c r="AV100">
        <v>1</v>
      </c>
      <c r="AX100">
        <v>1</v>
      </c>
      <c r="AZ100">
        <v>1</v>
      </c>
      <c r="BB100">
        <v>92</v>
      </c>
    </row>
    <row r="101" spans="1:56" x14ac:dyDescent="0.25">
      <c r="A101">
        <v>19</v>
      </c>
      <c r="B101">
        <v>16</v>
      </c>
      <c r="C101">
        <v>26</v>
      </c>
      <c r="D101">
        <v>98</v>
      </c>
      <c r="E101">
        <v>99</v>
      </c>
      <c r="F101">
        <v>0</v>
      </c>
      <c r="G101" t="s">
        <v>7055</v>
      </c>
      <c r="H101" t="s">
        <v>7453</v>
      </c>
      <c r="I101" t="s">
        <v>7055</v>
      </c>
      <c r="J101" t="s">
        <v>7453</v>
      </c>
      <c r="K101">
        <v>-1</v>
      </c>
      <c r="L101">
        <v>6</v>
      </c>
      <c r="M101" t="s">
        <v>11481</v>
      </c>
      <c r="N101">
        <v>1</v>
      </c>
      <c r="P101">
        <v>1</v>
      </c>
      <c r="R101">
        <v>30</v>
      </c>
      <c r="T101">
        <v>-5</v>
      </c>
      <c r="V101">
        <v>10</v>
      </c>
      <c r="X101">
        <v>1</v>
      </c>
      <c r="Z101">
        <v>3</v>
      </c>
      <c r="AB101">
        <v>10</v>
      </c>
      <c r="AD101">
        <v>3</v>
      </c>
      <c r="AE101" t="s">
        <v>11482</v>
      </c>
      <c r="AF101">
        <v>10</v>
      </c>
      <c r="AH101">
        <v>2</v>
      </c>
      <c r="AI101" t="s">
        <v>11483</v>
      </c>
      <c r="AJ101">
        <v>2</v>
      </c>
      <c r="AL101">
        <v>2</v>
      </c>
      <c r="AM101" t="s">
        <v>11484</v>
      </c>
      <c r="AN101">
        <v>1</v>
      </c>
      <c r="AP101">
        <v>2</v>
      </c>
      <c r="AR101">
        <v>1</v>
      </c>
      <c r="AT101">
        <v>92</v>
      </c>
      <c r="AV101">
        <v>92</v>
      </c>
      <c r="AX101">
        <v>92</v>
      </c>
      <c r="AZ101">
        <v>92</v>
      </c>
      <c r="BB101">
        <v>92</v>
      </c>
    </row>
    <row r="102" spans="1:56" x14ac:dyDescent="0.25">
      <c r="A102">
        <v>19</v>
      </c>
      <c r="B102">
        <v>16</v>
      </c>
      <c r="C102">
        <v>26</v>
      </c>
      <c r="D102">
        <v>98</v>
      </c>
      <c r="E102">
        <v>99</v>
      </c>
      <c r="F102">
        <v>0</v>
      </c>
      <c r="G102" t="s">
        <v>7511</v>
      </c>
      <c r="H102" t="s">
        <v>286</v>
      </c>
      <c r="I102" t="s">
        <v>7511</v>
      </c>
      <c r="J102" t="s">
        <v>286</v>
      </c>
      <c r="K102">
        <v>-1</v>
      </c>
      <c r="L102">
        <v>6</v>
      </c>
      <c r="M102" t="s">
        <v>11481</v>
      </c>
      <c r="N102">
        <v>1</v>
      </c>
      <c r="P102">
        <v>1</v>
      </c>
      <c r="R102">
        <v>30</v>
      </c>
      <c r="S102" t="s">
        <v>11626</v>
      </c>
      <c r="T102">
        <v>1</v>
      </c>
      <c r="U102" t="s">
        <v>11627</v>
      </c>
      <c r="V102">
        <v>10</v>
      </c>
      <c r="X102">
        <v>1</v>
      </c>
      <c r="Z102">
        <v>3</v>
      </c>
      <c r="AB102">
        <v>10</v>
      </c>
      <c r="AD102">
        <v>3</v>
      </c>
      <c r="AE102" t="s">
        <v>11482</v>
      </c>
      <c r="AF102">
        <v>10</v>
      </c>
      <c r="AH102">
        <v>2</v>
      </c>
      <c r="AJ102">
        <v>2</v>
      </c>
      <c r="AL102">
        <v>2</v>
      </c>
      <c r="AM102" t="s">
        <v>11484</v>
      </c>
      <c r="AN102">
        <v>2</v>
      </c>
      <c r="AP102">
        <v>2</v>
      </c>
      <c r="AR102">
        <v>1</v>
      </c>
      <c r="AT102">
        <v>92</v>
      </c>
      <c r="AV102">
        <v>92</v>
      </c>
      <c r="AX102">
        <v>92</v>
      </c>
      <c r="AZ102">
        <v>92</v>
      </c>
      <c r="BB102">
        <v>92</v>
      </c>
      <c r="BD102" t="s">
        <v>11628</v>
      </c>
    </row>
    <row r="103" spans="1:56" x14ac:dyDescent="0.25">
      <c r="A103">
        <v>19</v>
      </c>
      <c r="B103">
        <v>16</v>
      </c>
      <c r="C103">
        <v>26</v>
      </c>
      <c r="D103">
        <v>98</v>
      </c>
      <c r="E103">
        <v>99</v>
      </c>
      <c r="F103">
        <v>0</v>
      </c>
      <c r="G103" t="s">
        <v>317</v>
      </c>
      <c r="H103" t="s">
        <v>6329</v>
      </c>
      <c r="I103" t="s">
        <v>317</v>
      </c>
      <c r="J103" t="s">
        <v>6329</v>
      </c>
      <c r="K103">
        <v>-1</v>
      </c>
      <c r="L103">
        <v>6</v>
      </c>
      <c r="M103" t="s">
        <v>11481</v>
      </c>
      <c r="N103">
        <v>1</v>
      </c>
      <c r="P103">
        <v>1</v>
      </c>
      <c r="R103">
        <v>45</v>
      </c>
      <c r="S103" t="s">
        <v>11671</v>
      </c>
      <c r="T103">
        <v>1</v>
      </c>
      <c r="U103" t="s">
        <v>11627</v>
      </c>
      <c r="V103">
        <v>10</v>
      </c>
      <c r="X103">
        <v>1</v>
      </c>
      <c r="Z103">
        <v>3</v>
      </c>
      <c r="AB103">
        <v>10</v>
      </c>
      <c r="AD103">
        <v>3</v>
      </c>
      <c r="AE103" t="s">
        <v>11482</v>
      </c>
      <c r="AF103">
        <v>10</v>
      </c>
      <c r="AH103">
        <v>2</v>
      </c>
      <c r="AJ103">
        <v>2</v>
      </c>
      <c r="AL103">
        <v>2</v>
      </c>
      <c r="AM103" t="s">
        <v>11484</v>
      </c>
      <c r="AN103">
        <v>2</v>
      </c>
      <c r="AP103">
        <v>2</v>
      </c>
      <c r="AR103">
        <v>1</v>
      </c>
      <c r="AT103">
        <v>92</v>
      </c>
      <c r="AV103">
        <v>92</v>
      </c>
      <c r="AX103">
        <v>92</v>
      </c>
      <c r="AZ103">
        <v>92</v>
      </c>
      <c r="BB103">
        <v>92</v>
      </c>
      <c r="BD103" t="s">
        <v>11628</v>
      </c>
    </row>
    <row r="104" spans="1:56" x14ac:dyDescent="0.25">
      <c r="A104">
        <v>19</v>
      </c>
      <c r="B104">
        <v>16</v>
      </c>
      <c r="C104">
        <v>26</v>
      </c>
      <c r="D104">
        <v>98</v>
      </c>
      <c r="E104">
        <v>99</v>
      </c>
      <c r="F104">
        <v>0</v>
      </c>
      <c r="G104" t="s">
        <v>6494</v>
      </c>
      <c r="H104" t="s">
        <v>196</v>
      </c>
      <c r="I104" t="s">
        <v>6494</v>
      </c>
      <c r="J104" t="s">
        <v>196</v>
      </c>
      <c r="K104">
        <v>-1</v>
      </c>
      <c r="L104">
        <v>12</v>
      </c>
      <c r="M104" t="s">
        <v>11727</v>
      </c>
      <c r="N104">
        <v>1</v>
      </c>
      <c r="P104">
        <v>1</v>
      </c>
      <c r="R104">
        <v>45</v>
      </c>
      <c r="S104" t="s">
        <v>11671</v>
      </c>
      <c r="T104">
        <v>1</v>
      </c>
      <c r="U104" t="s">
        <v>11627</v>
      </c>
      <c r="V104">
        <v>10</v>
      </c>
      <c r="X104">
        <v>1</v>
      </c>
      <c r="Z104">
        <v>3</v>
      </c>
      <c r="AB104">
        <v>10</v>
      </c>
      <c r="AD104">
        <v>3</v>
      </c>
      <c r="AE104" t="s">
        <v>11482</v>
      </c>
      <c r="AF104">
        <v>10</v>
      </c>
      <c r="AH104">
        <v>2</v>
      </c>
      <c r="AJ104">
        <v>2</v>
      </c>
      <c r="AL104">
        <v>2</v>
      </c>
      <c r="AM104" t="s">
        <v>11484</v>
      </c>
      <c r="AN104">
        <v>2</v>
      </c>
      <c r="AP104">
        <v>2</v>
      </c>
      <c r="AR104">
        <v>1</v>
      </c>
      <c r="AT104">
        <v>92</v>
      </c>
      <c r="AV104">
        <v>92</v>
      </c>
      <c r="AX104">
        <v>92</v>
      </c>
      <c r="AZ104">
        <v>92</v>
      </c>
      <c r="BB104">
        <v>92</v>
      </c>
      <c r="BD104" t="s">
        <v>11628</v>
      </c>
    </row>
    <row r="105" spans="1:56" x14ac:dyDescent="0.25">
      <c r="A105">
        <v>19</v>
      </c>
      <c r="B105">
        <v>16</v>
      </c>
      <c r="C105">
        <v>26</v>
      </c>
      <c r="D105">
        <v>98</v>
      </c>
      <c r="E105">
        <v>99</v>
      </c>
      <c r="F105">
        <v>0</v>
      </c>
      <c r="G105" t="s">
        <v>341</v>
      </c>
      <c r="H105" t="s">
        <v>13559</v>
      </c>
      <c r="I105" t="s">
        <v>341</v>
      </c>
      <c r="J105" t="s">
        <v>13559</v>
      </c>
      <c r="K105">
        <v>-1</v>
      </c>
      <c r="L105">
        <v>12</v>
      </c>
      <c r="M105" t="s">
        <v>14500</v>
      </c>
      <c r="N105">
        <v>1</v>
      </c>
      <c r="P105">
        <v>1</v>
      </c>
      <c r="R105">
        <v>45</v>
      </c>
      <c r="S105" t="s">
        <v>11671</v>
      </c>
      <c r="T105">
        <v>1</v>
      </c>
      <c r="U105" t="s">
        <v>11627</v>
      </c>
      <c r="V105">
        <v>10</v>
      </c>
      <c r="X105">
        <v>1</v>
      </c>
      <c r="Z105">
        <v>3</v>
      </c>
      <c r="AB105">
        <v>10</v>
      </c>
      <c r="AD105">
        <v>3</v>
      </c>
      <c r="AE105" t="s">
        <v>11482</v>
      </c>
      <c r="AF105">
        <v>10</v>
      </c>
      <c r="AH105">
        <v>2</v>
      </c>
      <c r="AJ105">
        <v>2</v>
      </c>
      <c r="AL105">
        <v>2</v>
      </c>
      <c r="AM105" t="s">
        <v>11484</v>
      </c>
      <c r="AN105">
        <v>2</v>
      </c>
      <c r="AP105">
        <v>2</v>
      </c>
      <c r="AR105">
        <v>1</v>
      </c>
      <c r="AT105">
        <v>92</v>
      </c>
      <c r="AV105">
        <v>92</v>
      </c>
      <c r="AX105">
        <v>92</v>
      </c>
      <c r="AZ105">
        <v>92</v>
      </c>
      <c r="BB105">
        <v>92</v>
      </c>
      <c r="BD105" t="s">
        <v>11628</v>
      </c>
    </row>
    <row r="106" spans="1:56" x14ac:dyDescent="0.25">
      <c r="A106">
        <v>19</v>
      </c>
      <c r="B106">
        <v>16</v>
      </c>
      <c r="C106">
        <v>26</v>
      </c>
      <c r="D106">
        <v>98</v>
      </c>
      <c r="E106">
        <v>99</v>
      </c>
      <c r="F106">
        <v>0</v>
      </c>
      <c r="G106" t="s">
        <v>13560</v>
      </c>
      <c r="H106" t="s">
        <v>14636</v>
      </c>
      <c r="I106" t="s">
        <v>13560</v>
      </c>
      <c r="J106" t="s">
        <v>14636</v>
      </c>
      <c r="K106">
        <v>-1</v>
      </c>
      <c r="L106">
        <v>12</v>
      </c>
      <c r="M106" t="s">
        <v>14500</v>
      </c>
      <c r="N106">
        <v>1</v>
      </c>
      <c r="P106">
        <v>1</v>
      </c>
      <c r="R106">
        <v>45</v>
      </c>
      <c r="S106" t="s">
        <v>11671</v>
      </c>
      <c r="T106">
        <v>1</v>
      </c>
      <c r="U106" t="s">
        <v>11627</v>
      </c>
      <c r="V106">
        <v>10</v>
      </c>
      <c r="X106">
        <v>1</v>
      </c>
      <c r="Z106">
        <v>3</v>
      </c>
      <c r="AB106">
        <v>10</v>
      </c>
      <c r="AD106">
        <v>3</v>
      </c>
      <c r="AE106" t="s">
        <v>11482</v>
      </c>
      <c r="AF106">
        <v>10</v>
      </c>
      <c r="AH106">
        <v>2</v>
      </c>
      <c r="AJ106">
        <v>2</v>
      </c>
      <c r="AL106">
        <v>2</v>
      </c>
      <c r="AM106" t="s">
        <v>11484</v>
      </c>
      <c r="AN106">
        <v>2</v>
      </c>
      <c r="AP106">
        <v>2</v>
      </c>
      <c r="AR106">
        <v>1</v>
      </c>
      <c r="AT106">
        <v>92</v>
      </c>
      <c r="AV106">
        <v>92</v>
      </c>
      <c r="AX106">
        <v>92</v>
      </c>
      <c r="AZ106">
        <v>92</v>
      </c>
      <c r="BB106">
        <v>92</v>
      </c>
      <c r="BD106" t="s">
        <v>11628</v>
      </c>
    </row>
    <row r="107" spans="1:56" x14ac:dyDescent="0.25">
      <c r="A107">
        <v>19</v>
      </c>
      <c r="B107">
        <v>16</v>
      </c>
      <c r="C107">
        <v>26</v>
      </c>
      <c r="D107">
        <v>98</v>
      </c>
      <c r="E107">
        <v>99</v>
      </c>
      <c r="F107">
        <v>0</v>
      </c>
      <c r="G107" t="s">
        <v>14640</v>
      </c>
      <c r="H107" t="s">
        <v>17408</v>
      </c>
      <c r="I107" t="s">
        <v>14640</v>
      </c>
      <c r="J107" t="s">
        <v>17408</v>
      </c>
      <c r="K107">
        <v>-1</v>
      </c>
      <c r="L107">
        <v>12</v>
      </c>
      <c r="M107" t="s">
        <v>14500</v>
      </c>
      <c r="N107">
        <v>2</v>
      </c>
      <c r="O107" t="s">
        <v>14818</v>
      </c>
      <c r="P107">
        <v>1</v>
      </c>
      <c r="R107">
        <v>45</v>
      </c>
      <c r="S107" t="s">
        <v>11671</v>
      </c>
      <c r="T107">
        <v>1</v>
      </c>
      <c r="U107" t="s">
        <v>11627</v>
      </c>
      <c r="V107">
        <v>10</v>
      </c>
      <c r="X107">
        <v>1</v>
      </c>
      <c r="Z107">
        <v>3</v>
      </c>
      <c r="AB107">
        <v>10</v>
      </c>
      <c r="AD107">
        <v>3</v>
      </c>
      <c r="AE107" t="s">
        <v>11482</v>
      </c>
      <c r="AF107">
        <v>10</v>
      </c>
      <c r="AH107">
        <v>2</v>
      </c>
      <c r="AJ107">
        <v>2</v>
      </c>
      <c r="AL107">
        <v>2</v>
      </c>
      <c r="AM107" t="s">
        <v>11484</v>
      </c>
      <c r="AN107">
        <v>2</v>
      </c>
      <c r="AP107">
        <v>2</v>
      </c>
      <c r="AR107">
        <v>1</v>
      </c>
      <c r="AT107">
        <v>92</v>
      </c>
      <c r="AV107">
        <v>92</v>
      </c>
      <c r="AX107">
        <v>92</v>
      </c>
      <c r="AZ107">
        <v>92</v>
      </c>
      <c r="BB107">
        <v>92</v>
      </c>
      <c r="BD107" t="s">
        <v>11628</v>
      </c>
    </row>
    <row r="108" spans="1:56" x14ac:dyDescent="0.25">
      <c r="A108">
        <v>19</v>
      </c>
      <c r="B108">
        <v>16</v>
      </c>
      <c r="C108">
        <v>26</v>
      </c>
      <c r="D108">
        <v>98</v>
      </c>
      <c r="E108">
        <v>99</v>
      </c>
      <c r="F108">
        <v>0</v>
      </c>
      <c r="G108" t="s">
        <v>17410</v>
      </c>
      <c r="H108" t="s">
        <v>181</v>
      </c>
      <c r="I108" t="s">
        <v>17410</v>
      </c>
      <c r="J108" t="s">
        <v>181</v>
      </c>
      <c r="K108">
        <v>-1</v>
      </c>
      <c r="L108">
        <v>12</v>
      </c>
      <c r="M108" t="s">
        <v>14500</v>
      </c>
      <c r="N108">
        <v>2</v>
      </c>
      <c r="O108" t="s">
        <v>14818</v>
      </c>
      <c r="P108">
        <v>1</v>
      </c>
      <c r="R108">
        <v>45</v>
      </c>
      <c r="S108" t="s">
        <v>11671</v>
      </c>
      <c r="T108">
        <v>1</v>
      </c>
      <c r="U108" t="s">
        <v>11627</v>
      </c>
      <c r="V108">
        <v>10</v>
      </c>
      <c r="X108">
        <v>1</v>
      </c>
      <c r="Z108">
        <v>3</v>
      </c>
      <c r="AB108">
        <v>10</v>
      </c>
      <c r="AD108">
        <v>3</v>
      </c>
      <c r="AE108" t="s">
        <v>11482</v>
      </c>
      <c r="AF108">
        <v>10</v>
      </c>
      <c r="AH108">
        <v>2</v>
      </c>
      <c r="AJ108">
        <v>2</v>
      </c>
      <c r="AL108">
        <v>2</v>
      </c>
      <c r="AN108">
        <v>2</v>
      </c>
      <c r="AP108">
        <v>2</v>
      </c>
      <c r="AR108">
        <v>1</v>
      </c>
      <c r="AT108">
        <v>92</v>
      </c>
      <c r="AV108">
        <v>92</v>
      </c>
      <c r="AX108">
        <v>92</v>
      </c>
      <c r="AZ108">
        <v>92</v>
      </c>
      <c r="BB108">
        <v>92</v>
      </c>
      <c r="BD108" t="s">
        <v>11628</v>
      </c>
    </row>
    <row r="109" spans="1:56" x14ac:dyDescent="0.25">
      <c r="A109">
        <v>20</v>
      </c>
      <c r="B109">
        <v>17</v>
      </c>
      <c r="C109">
        <v>26</v>
      </c>
      <c r="D109">
        <v>98</v>
      </c>
      <c r="E109">
        <v>99</v>
      </c>
      <c r="F109">
        <v>0</v>
      </c>
      <c r="G109" t="s">
        <v>226</v>
      </c>
      <c r="H109" t="s">
        <v>6329</v>
      </c>
      <c r="I109" t="s">
        <v>226</v>
      </c>
      <c r="J109" t="s">
        <v>6329</v>
      </c>
      <c r="K109">
        <v>-1</v>
      </c>
      <c r="L109">
        <v>12</v>
      </c>
      <c r="N109">
        <v>1</v>
      </c>
      <c r="P109">
        <v>1</v>
      </c>
      <c r="R109">
        <v>30</v>
      </c>
      <c r="T109">
        <v>15</v>
      </c>
      <c r="V109">
        <v>10</v>
      </c>
      <c r="W109" t="s">
        <v>11643</v>
      </c>
      <c r="X109">
        <v>92</v>
      </c>
      <c r="Z109">
        <v>3</v>
      </c>
      <c r="AA109" t="s">
        <v>11644</v>
      </c>
      <c r="AB109">
        <v>10</v>
      </c>
      <c r="AC109" t="s">
        <v>11644</v>
      </c>
      <c r="AD109">
        <v>3</v>
      </c>
      <c r="AF109">
        <v>10</v>
      </c>
      <c r="AH109">
        <v>2</v>
      </c>
      <c r="AJ109">
        <v>2</v>
      </c>
      <c r="AL109">
        <v>2</v>
      </c>
      <c r="AN109">
        <v>2</v>
      </c>
      <c r="AP109">
        <v>2</v>
      </c>
      <c r="AR109">
        <v>1</v>
      </c>
      <c r="AT109">
        <v>92</v>
      </c>
      <c r="AV109">
        <v>92</v>
      </c>
      <c r="AX109">
        <v>92</v>
      </c>
      <c r="AZ109">
        <v>92</v>
      </c>
      <c r="BB109">
        <v>92</v>
      </c>
    </row>
    <row r="110" spans="1:56" x14ac:dyDescent="0.25">
      <c r="A110">
        <v>20</v>
      </c>
      <c r="B110">
        <v>17</v>
      </c>
      <c r="C110">
        <v>26</v>
      </c>
      <c r="D110">
        <v>98</v>
      </c>
      <c r="E110">
        <v>99</v>
      </c>
      <c r="F110">
        <v>0</v>
      </c>
      <c r="G110" t="s">
        <v>6494</v>
      </c>
      <c r="H110" t="s">
        <v>14636</v>
      </c>
      <c r="I110" t="s">
        <v>6494</v>
      </c>
      <c r="J110" t="s">
        <v>14636</v>
      </c>
      <c r="K110">
        <v>-1</v>
      </c>
      <c r="L110">
        <v>12</v>
      </c>
      <c r="N110">
        <v>1</v>
      </c>
      <c r="P110">
        <v>1</v>
      </c>
      <c r="R110">
        <v>30</v>
      </c>
      <c r="T110">
        <v>15</v>
      </c>
      <c r="V110">
        <v>10</v>
      </c>
      <c r="W110" t="s">
        <v>11643</v>
      </c>
      <c r="X110">
        <v>92</v>
      </c>
      <c r="Z110">
        <v>3</v>
      </c>
      <c r="AA110" t="s">
        <v>11644</v>
      </c>
      <c r="AB110">
        <v>10</v>
      </c>
      <c r="AC110" t="s">
        <v>11644</v>
      </c>
      <c r="AD110">
        <v>3</v>
      </c>
      <c r="AF110">
        <v>10</v>
      </c>
      <c r="AH110">
        <v>2</v>
      </c>
      <c r="AJ110">
        <v>2</v>
      </c>
      <c r="AL110">
        <v>2</v>
      </c>
      <c r="AN110">
        <v>2</v>
      </c>
      <c r="AP110">
        <v>2</v>
      </c>
      <c r="AR110">
        <v>1</v>
      </c>
      <c r="AT110">
        <v>92</v>
      </c>
      <c r="AV110">
        <v>92</v>
      </c>
      <c r="AX110">
        <v>92</v>
      </c>
      <c r="AZ110">
        <v>92</v>
      </c>
      <c r="BB110">
        <v>92</v>
      </c>
    </row>
    <row r="111" spans="1:56" x14ac:dyDescent="0.25">
      <c r="A111">
        <v>20</v>
      </c>
      <c r="B111">
        <v>17</v>
      </c>
      <c r="C111">
        <v>26</v>
      </c>
      <c r="D111">
        <v>98</v>
      </c>
      <c r="E111">
        <v>99</v>
      </c>
      <c r="F111">
        <v>0</v>
      </c>
      <c r="G111" t="s">
        <v>14640</v>
      </c>
      <c r="H111" t="s">
        <v>15493</v>
      </c>
      <c r="I111" t="s">
        <v>14640</v>
      </c>
      <c r="J111" t="s">
        <v>15493</v>
      </c>
      <c r="K111">
        <v>-1</v>
      </c>
      <c r="L111">
        <v>12</v>
      </c>
      <c r="N111">
        <v>1</v>
      </c>
      <c r="P111">
        <v>1</v>
      </c>
      <c r="R111">
        <v>30</v>
      </c>
      <c r="T111">
        <v>15</v>
      </c>
      <c r="V111">
        <v>10</v>
      </c>
      <c r="W111" t="s">
        <v>11643</v>
      </c>
      <c r="X111">
        <v>92</v>
      </c>
      <c r="Z111">
        <v>3</v>
      </c>
      <c r="AA111" t="s">
        <v>11644</v>
      </c>
      <c r="AB111">
        <v>10</v>
      </c>
      <c r="AC111" t="s">
        <v>11644</v>
      </c>
      <c r="AD111">
        <v>3</v>
      </c>
      <c r="AF111">
        <v>10</v>
      </c>
      <c r="AH111">
        <v>2</v>
      </c>
      <c r="AJ111">
        <v>2</v>
      </c>
      <c r="AL111">
        <v>2</v>
      </c>
      <c r="AN111">
        <v>1</v>
      </c>
      <c r="AO111" t="s">
        <v>14735</v>
      </c>
      <c r="AP111">
        <v>2</v>
      </c>
      <c r="AR111">
        <v>1</v>
      </c>
      <c r="AT111">
        <v>92</v>
      </c>
      <c r="AV111">
        <v>92</v>
      </c>
      <c r="AX111">
        <v>92</v>
      </c>
      <c r="AZ111">
        <v>92</v>
      </c>
      <c r="BB111">
        <v>92</v>
      </c>
    </row>
    <row r="112" spans="1:56" x14ac:dyDescent="0.25">
      <c r="A112">
        <v>20</v>
      </c>
      <c r="B112">
        <v>17</v>
      </c>
      <c r="C112">
        <v>26</v>
      </c>
      <c r="D112">
        <v>98</v>
      </c>
      <c r="E112">
        <v>99</v>
      </c>
      <c r="F112">
        <v>0</v>
      </c>
      <c r="G112" t="s">
        <v>15505</v>
      </c>
      <c r="H112" t="s">
        <v>16089</v>
      </c>
      <c r="I112" t="s">
        <v>15505</v>
      </c>
      <c r="J112" t="s">
        <v>16089</v>
      </c>
      <c r="K112">
        <v>-1</v>
      </c>
      <c r="L112">
        <v>12</v>
      </c>
      <c r="M112" t="s">
        <v>15565</v>
      </c>
      <c r="N112">
        <v>1</v>
      </c>
      <c r="P112">
        <v>1</v>
      </c>
      <c r="R112">
        <v>30</v>
      </c>
      <c r="T112">
        <v>15</v>
      </c>
      <c r="V112">
        <v>10</v>
      </c>
      <c r="W112" t="s">
        <v>11643</v>
      </c>
      <c r="X112">
        <v>92</v>
      </c>
      <c r="Z112">
        <v>3</v>
      </c>
      <c r="AA112" t="s">
        <v>11644</v>
      </c>
      <c r="AB112">
        <v>10</v>
      </c>
      <c r="AC112" t="s">
        <v>11644</v>
      </c>
      <c r="AD112">
        <v>3</v>
      </c>
      <c r="AF112">
        <v>10</v>
      </c>
      <c r="AH112">
        <v>2</v>
      </c>
      <c r="AJ112">
        <v>2</v>
      </c>
      <c r="AL112">
        <v>2</v>
      </c>
      <c r="AN112">
        <v>1</v>
      </c>
      <c r="AO112" t="s">
        <v>14735</v>
      </c>
      <c r="AP112">
        <v>2</v>
      </c>
      <c r="AR112">
        <v>1</v>
      </c>
      <c r="AT112">
        <v>92</v>
      </c>
      <c r="AV112">
        <v>92</v>
      </c>
      <c r="AX112">
        <v>92</v>
      </c>
      <c r="AZ112">
        <v>92</v>
      </c>
      <c r="BB112">
        <v>92</v>
      </c>
    </row>
    <row r="113" spans="1:56" x14ac:dyDescent="0.25">
      <c r="A113">
        <v>20</v>
      </c>
      <c r="B113">
        <v>17</v>
      </c>
      <c r="C113">
        <v>26</v>
      </c>
      <c r="D113">
        <v>98</v>
      </c>
      <c r="E113">
        <v>99</v>
      </c>
      <c r="F113">
        <v>0</v>
      </c>
      <c r="G113" t="s">
        <v>16090</v>
      </c>
      <c r="H113" t="s">
        <v>16094</v>
      </c>
      <c r="I113" t="s">
        <v>16090</v>
      </c>
      <c r="J113" t="s">
        <v>16094</v>
      </c>
      <c r="K113">
        <v>-1</v>
      </c>
      <c r="L113">
        <v>12</v>
      </c>
      <c r="N113">
        <v>1</v>
      </c>
      <c r="P113">
        <v>1</v>
      </c>
      <c r="R113">
        <v>30</v>
      </c>
      <c r="T113">
        <v>15</v>
      </c>
      <c r="V113">
        <v>10</v>
      </c>
      <c r="W113" t="s">
        <v>11643</v>
      </c>
      <c r="X113">
        <v>92</v>
      </c>
      <c r="Z113">
        <v>3</v>
      </c>
      <c r="AA113" t="s">
        <v>11644</v>
      </c>
      <c r="AB113">
        <v>10</v>
      </c>
      <c r="AC113" t="s">
        <v>11644</v>
      </c>
      <c r="AD113">
        <v>3</v>
      </c>
      <c r="AF113">
        <v>10</v>
      </c>
      <c r="AH113">
        <v>2</v>
      </c>
      <c r="AJ113">
        <v>2</v>
      </c>
      <c r="AL113">
        <v>2</v>
      </c>
      <c r="AN113">
        <v>1</v>
      </c>
      <c r="AO113" t="s">
        <v>14735</v>
      </c>
      <c r="AP113">
        <v>2</v>
      </c>
      <c r="AR113">
        <v>1</v>
      </c>
      <c r="AT113">
        <v>92</v>
      </c>
      <c r="AV113">
        <v>92</v>
      </c>
      <c r="AX113">
        <v>92</v>
      </c>
      <c r="AZ113">
        <v>92</v>
      </c>
      <c r="BB113">
        <v>92</v>
      </c>
    </row>
    <row r="114" spans="1:56" x14ac:dyDescent="0.25">
      <c r="A114">
        <v>20</v>
      </c>
      <c r="B114">
        <v>17</v>
      </c>
      <c r="C114">
        <v>26</v>
      </c>
      <c r="D114">
        <v>98</v>
      </c>
      <c r="E114">
        <v>99</v>
      </c>
      <c r="F114">
        <v>0</v>
      </c>
      <c r="G114" t="s">
        <v>16097</v>
      </c>
      <c r="H114" t="s">
        <v>181</v>
      </c>
      <c r="I114" t="s">
        <v>16097</v>
      </c>
      <c r="J114" t="s">
        <v>181</v>
      </c>
      <c r="K114">
        <v>-1</v>
      </c>
      <c r="L114">
        <v>12</v>
      </c>
      <c r="M114" t="s">
        <v>17405</v>
      </c>
      <c r="N114">
        <v>1</v>
      </c>
      <c r="P114">
        <v>1</v>
      </c>
      <c r="R114">
        <v>30</v>
      </c>
      <c r="T114">
        <v>15</v>
      </c>
      <c r="V114">
        <v>10</v>
      </c>
      <c r="W114" t="s">
        <v>11643</v>
      </c>
      <c r="X114">
        <v>92</v>
      </c>
      <c r="Z114">
        <v>3</v>
      </c>
      <c r="AA114" t="s">
        <v>11644</v>
      </c>
      <c r="AB114">
        <v>10</v>
      </c>
      <c r="AC114" t="s">
        <v>11644</v>
      </c>
      <c r="AD114">
        <v>3</v>
      </c>
      <c r="AF114">
        <v>10</v>
      </c>
      <c r="AH114">
        <v>2</v>
      </c>
      <c r="AJ114">
        <v>2</v>
      </c>
      <c r="AL114">
        <v>2</v>
      </c>
      <c r="AN114">
        <v>1</v>
      </c>
      <c r="AO114" t="s">
        <v>14735</v>
      </c>
      <c r="AP114">
        <v>2</v>
      </c>
      <c r="AR114">
        <v>1</v>
      </c>
      <c r="AT114">
        <v>92</v>
      </c>
      <c r="AV114">
        <v>92</v>
      </c>
      <c r="AX114">
        <v>92</v>
      </c>
      <c r="AZ114">
        <v>92</v>
      </c>
      <c r="BB114">
        <v>92</v>
      </c>
    </row>
    <row r="115" spans="1:56" x14ac:dyDescent="0.25">
      <c r="A115">
        <v>21</v>
      </c>
      <c r="B115">
        <v>18</v>
      </c>
      <c r="C115">
        <v>10</v>
      </c>
      <c r="D115">
        <v>98</v>
      </c>
      <c r="E115">
        <v>99</v>
      </c>
      <c r="F115">
        <v>0</v>
      </c>
      <c r="G115" t="s">
        <v>189</v>
      </c>
      <c r="H115" t="s">
        <v>253</v>
      </c>
      <c r="I115" t="s">
        <v>189</v>
      </c>
      <c r="J115" t="s">
        <v>253</v>
      </c>
      <c r="K115">
        <v>-1</v>
      </c>
      <c r="L115">
        <v>12</v>
      </c>
      <c r="M115" t="s">
        <v>11595</v>
      </c>
      <c r="N115">
        <v>1</v>
      </c>
      <c r="P115">
        <v>1</v>
      </c>
      <c r="R115">
        <v>30</v>
      </c>
      <c r="S115" t="s">
        <v>11596</v>
      </c>
      <c r="T115">
        <v>1</v>
      </c>
      <c r="U115" t="s">
        <v>11597</v>
      </c>
      <c r="V115">
        <v>10</v>
      </c>
      <c r="W115" t="s">
        <v>11598</v>
      </c>
      <c r="X115">
        <v>1</v>
      </c>
      <c r="Z115">
        <v>3</v>
      </c>
      <c r="AB115">
        <v>10</v>
      </c>
      <c r="AD115">
        <v>4</v>
      </c>
      <c r="AE115" t="s">
        <v>11599</v>
      </c>
      <c r="AF115">
        <v>-4</v>
      </c>
      <c r="AH115">
        <v>2</v>
      </c>
      <c r="AI115" t="s">
        <v>11565</v>
      </c>
      <c r="AJ115">
        <v>2</v>
      </c>
      <c r="AL115">
        <v>0</v>
      </c>
      <c r="AM115" t="s">
        <v>8355</v>
      </c>
      <c r="AN115">
        <v>2</v>
      </c>
      <c r="AO115" t="s">
        <v>11600</v>
      </c>
      <c r="AP115">
        <v>2</v>
      </c>
      <c r="AR115">
        <v>1</v>
      </c>
      <c r="AT115">
        <v>1</v>
      </c>
      <c r="AV115">
        <v>2</v>
      </c>
      <c r="AX115">
        <v>2</v>
      </c>
      <c r="AZ115">
        <v>1</v>
      </c>
      <c r="BB115">
        <v>2</v>
      </c>
    </row>
    <row r="116" spans="1:56" x14ac:dyDescent="0.25">
      <c r="A116">
        <v>21</v>
      </c>
      <c r="B116">
        <v>18</v>
      </c>
      <c r="C116">
        <v>10</v>
      </c>
      <c r="D116">
        <v>98</v>
      </c>
      <c r="E116">
        <v>99</v>
      </c>
      <c r="F116">
        <v>0</v>
      </c>
      <c r="G116" t="s">
        <v>336</v>
      </c>
      <c r="H116" t="s">
        <v>11729</v>
      </c>
      <c r="I116" t="s">
        <v>336</v>
      </c>
      <c r="J116" t="s">
        <v>11729</v>
      </c>
      <c r="K116">
        <v>-1</v>
      </c>
      <c r="L116">
        <v>12</v>
      </c>
      <c r="N116">
        <v>1</v>
      </c>
      <c r="P116">
        <v>1</v>
      </c>
      <c r="R116">
        <v>30</v>
      </c>
      <c r="S116" t="s">
        <v>11596</v>
      </c>
      <c r="T116">
        <v>1</v>
      </c>
      <c r="U116" t="s">
        <v>11597</v>
      </c>
      <c r="V116">
        <v>10</v>
      </c>
      <c r="W116" t="s">
        <v>11598</v>
      </c>
      <c r="X116">
        <v>1</v>
      </c>
      <c r="Z116">
        <v>3</v>
      </c>
      <c r="AB116">
        <v>10</v>
      </c>
      <c r="AD116">
        <v>4</v>
      </c>
      <c r="AE116" t="s">
        <v>11599</v>
      </c>
      <c r="AF116">
        <v>-4</v>
      </c>
      <c r="AH116">
        <v>2</v>
      </c>
      <c r="AI116" t="s">
        <v>11565</v>
      </c>
      <c r="AJ116">
        <v>2</v>
      </c>
      <c r="AL116">
        <v>0</v>
      </c>
      <c r="AM116" t="s">
        <v>8355</v>
      </c>
      <c r="AN116">
        <v>2</v>
      </c>
      <c r="AO116" t="s">
        <v>11600</v>
      </c>
      <c r="AP116">
        <v>2</v>
      </c>
      <c r="AR116">
        <v>1</v>
      </c>
      <c r="AT116">
        <v>1</v>
      </c>
      <c r="AV116">
        <v>2</v>
      </c>
      <c r="AX116">
        <v>2</v>
      </c>
      <c r="AZ116">
        <v>1</v>
      </c>
      <c r="BB116">
        <v>2</v>
      </c>
    </row>
    <row r="117" spans="1:56" x14ac:dyDescent="0.25">
      <c r="A117">
        <v>21</v>
      </c>
      <c r="B117">
        <v>18</v>
      </c>
      <c r="C117">
        <v>10</v>
      </c>
      <c r="D117">
        <v>98</v>
      </c>
      <c r="E117">
        <v>99</v>
      </c>
      <c r="F117">
        <v>0</v>
      </c>
      <c r="G117" t="s">
        <v>11736</v>
      </c>
      <c r="H117" t="s">
        <v>14678</v>
      </c>
      <c r="I117" t="s">
        <v>11736</v>
      </c>
      <c r="J117" t="s">
        <v>14678</v>
      </c>
      <c r="K117">
        <v>-1</v>
      </c>
      <c r="L117">
        <v>12</v>
      </c>
      <c r="N117">
        <v>1</v>
      </c>
      <c r="P117">
        <v>1</v>
      </c>
      <c r="R117">
        <v>30</v>
      </c>
      <c r="S117" t="s">
        <v>11596</v>
      </c>
      <c r="T117">
        <v>-3</v>
      </c>
      <c r="U117" t="s">
        <v>11737</v>
      </c>
      <c r="V117">
        <v>10</v>
      </c>
      <c r="W117" t="s">
        <v>11598</v>
      </c>
      <c r="X117">
        <v>1</v>
      </c>
      <c r="Z117">
        <v>4</v>
      </c>
      <c r="AA117" t="s">
        <v>11738</v>
      </c>
      <c r="AB117">
        <v>-3</v>
      </c>
      <c r="AC117" t="s">
        <v>11738</v>
      </c>
      <c r="AD117">
        <v>4</v>
      </c>
      <c r="AE117" t="s">
        <v>11739</v>
      </c>
      <c r="AF117">
        <v>-4</v>
      </c>
      <c r="AH117">
        <v>2</v>
      </c>
      <c r="AI117" t="s">
        <v>11565</v>
      </c>
      <c r="AJ117">
        <v>2</v>
      </c>
      <c r="AL117">
        <v>0</v>
      </c>
      <c r="AM117" t="s">
        <v>8355</v>
      </c>
      <c r="AN117">
        <v>2</v>
      </c>
      <c r="AO117" t="s">
        <v>11600</v>
      </c>
      <c r="AP117">
        <v>2</v>
      </c>
      <c r="AR117">
        <v>1</v>
      </c>
      <c r="AT117">
        <v>1</v>
      </c>
      <c r="AV117">
        <v>2</v>
      </c>
      <c r="AX117">
        <v>2</v>
      </c>
      <c r="AZ117">
        <v>1</v>
      </c>
      <c r="BB117">
        <v>2</v>
      </c>
    </row>
    <row r="118" spans="1:56" x14ac:dyDescent="0.25">
      <c r="A118">
        <v>21</v>
      </c>
      <c r="B118">
        <v>18</v>
      </c>
      <c r="C118">
        <v>10</v>
      </c>
      <c r="D118">
        <v>98</v>
      </c>
      <c r="E118">
        <v>99</v>
      </c>
      <c r="F118">
        <v>0</v>
      </c>
      <c r="G118" t="s">
        <v>13660</v>
      </c>
      <c r="H118" t="s">
        <v>15431</v>
      </c>
      <c r="I118" t="s">
        <v>13660</v>
      </c>
      <c r="J118" t="s">
        <v>15431</v>
      </c>
      <c r="K118">
        <v>-1</v>
      </c>
      <c r="L118">
        <v>12</v>
      </c>
      <c r="N118">
        <v>1</v>
      </c>
      <c r="P118">
        <v>1</v>
      </c>
      <c r="R118">
        <v>30</v>
      </c>
      <c r="S118" t="s">
        <v>11596</v>
      </c>
      <c r="T118">
        <v>-3</v>
      </c>
      <c r="U118" t="s">
        <v>11737</v>
      </c>
      <c r="V118">
        <v>10</v>
      </c>
      <c r="W118" t="s">
        <v>11598</v>
      </c>
      <c r="X118">
        <v>1</v>
      </c>
      <c r="Z118">
        <v>4</v>
      </c>
      <c r="AA118" t="s">
        <v>11738</v>
      </c>
      <c r="AB118">
        <v>-3</v>
      </c>
      <c r="AC118" t="s">
        <v>11738</v>
      </c>
      <c r="AD118">
        <v>4</v>
      </c>
      <c r="AE118" t="s">
        <v>11739</v>
      </c>
      <c r="AF118">
        <v>-4</v>
      </c>
      <c r="AH118">
        <v>2</v>
      </c>
      <c r="AI118" t="s">
        <v>11565</v>
      </c>
      <c r="AJ118">
        <v>2</v>
      </c>
      <c r="AL118">
        <v>2</v>
      </c>
      <c r="AN118">
        <v>2</v>
      </c>
      <c r="AO118" t="s">
        <v>11600</v>
      </c>
      <c r="AP118">
        <v>2</v>
      </c>
      <c r="AR118">
        <v>1</v>
      </c>
      <c r="AT118">
        <v>1</v>
      </c>
      <c r="AV118">
        <v>2</v>
      </c>
      <c r="AX118">
        <v>2</v>
      </c>
      <c r="AZ118">
        <v>1</v>
      </c>
      <c r="BB118">
        <v>2</v>
      </c>
    </row>
    <row r="119" spans="1:56" x14ac:dyDescent="0.25">
      <c r="A119">
        <v>21</v>
      </c>
      <c r="B119">
        <v>18</v>
      </c>
      <c r="C119">
        <v>10</v>
      </c>
      <c r="D119">
        <v>98</v>
      </c>
      <c r="E119">
        <v>99</v>
      </c>
      <c r="F119">
        <v>0</v>
      </c>
      <c r="G119" t="s">
        <v>15435</v>
      </c>
      <c r="H119" t="s">
        <v>16089</v>
      </c>
      <c r="I119" t="s">
        <v>15435</v>
      </c>
      <c r="J119" t="s">
        <v>16089</v>
      </c>
      <c r="K119">
        <v>-1</v>
      </c>
      <c r="L119">
        <v>12</v>
      </c>
      <c r="N119">
        <v>1</v>
      </c>
      <c r="P119">
        <v>1</v>
      </c>
      <c r="R119">
        <v>30</v>
      </c>
      <c r="S119" t="s">
        <v>11596</v>
      </c>
      <c r="T119">
        <v>-3</v>
      </c>
      <c r="U119" t="s">
        <v>11737</v>
      </c>
      <c r="V119">
        <v>10</v>
      </c>
      <c r="W119" t="s">
        <v>11598</v>
      </c>
      <c r="X119">
        <v>1</v>
      </c>
      <c r="Z119">
        <v>4</v>
      </c>
      <c r="AA119" t="s">
        <v>11738</v>
      </c>
      <c r="AB119">
        <v>-3</v>
      </c>
      <c r="AC119" t="s">
        <v>11738</v>
      </c>
      <c r="AD119">
        <v>4</v>
      </c>
      <c r="AE119" t="s">
        <v>11739</v>
      </c>
      <c r="AF119">
        <v>-4</v>
      </c>
      <c r="AH119">
        <v>2</v>
      </c>
      <c r="AI119" t="s">
        <v>11565</v>
      </c>
      <c r="AJ119">
        <v>2</v>
      </c>
      <c r="AL119">
        <v>0</v>
      </c>
      <c r="AN119">
        <v>2</v>
      </c>
      <c r="AO119" t="s">
        <v>11600</v>
      </c>
      <c r="AP119">
        <v>2</v>
      </c>
      <c r="AR119">
        <v>1</v>
      </c>
      <c r="AT119">
        <v>1</v>
      </c>
      <c r="AV119">
        <v>2</v>
      </c>
      <c r="AX119">
        <v>2</v>
      </c>
      <c r="AZ119">
        <v>1</v>
      </c>
      <c r="BB119">
        <v>2</v>
      </c>
    </row>
    <row r="120" spans="1:56" x14ac:dyDescent="0.25">
      <c r="A120">
        <v>21</v>
      </c>
      <c r="B120">
        <v>18</v>
      </c>
      <c r="C120">
        <v>10</v>
      </c>
      <c r="D120">
        <v>98</v>
      </c>
      <c r="E120">
        <v>99</v>
      </c>
      <c r="F120">
        <v>0</v>
      </c>
      <c r="G120" t="s">
        <v>16090</v>
      </c>
      <c r="H120" t="s">
        <v>17406</v>
      </c>
      <c r="I120" t="s">
        <v>16090</v>
      </c>
      <c r="J120" t="s">
        <v>17406</v>
      </c>
      <c r="K120">
        <v>-1</v>
      </c>
      <c r="L120">
        <v>12</v>
      </c>
      <c r="N120">
        <v>1</v>
      </c>
      <c r="P120">
        <v>1</v>
      </c>
      <c r="R120">
        <v>30</v>
      </c>
      <c r="S120" t="s">
        <v>11596</v>
      </c>
      <c r="T120">
        <v>-3</v>
      </c>
      <c r="U120" t="s">
        <v>11737</v>
      </c>
      <c r="V120">
        <v>10</v>
      </c>
      <c r="W120" t="s">
        <v>11598</v>
      </c>
      <c r="X120">
        <v>1</v>
      </c>
      <c r="Z120">
        <v>3</v>
      </c>
      <c r="AB120">
        <v>10</v>
      </c>
      <c r="AD120">
        <v>4</v>
      </c>
      <c r="AE120" t="s">
        <v>11739</v>
      </c>
      <c r="AF120">
        <v>-4</v>
      </c>
      <c r="AH120">
        <v>2</v>
      </c>
      <c r="AI120" t="s">
        <v>11565</v>
      </c>
      <c r="AJ120">
        <v>2</v>
      </c>
      <c r="AL120">
        <v>0</v>
      </c>
      <c r="AN120">
        <v>2</v>
      </c>
      <c r="AO120" t="s">
        <v>11600</v>
      </c>
      <c r="AP120">
        <v>2</v>
      </c>
      <c r="AR120">
        <v>1</v>
      </c>
      <c r="AT120">
        <v>1</v>
      </c>
      <c r="AV120">
        <v>2</v>
      </c>
      <c r="AX120">
        <v>2</v>
      </c>
      <c r="AZ120">
        <v>1</v>
      </c>
      <c r="BB120">
        <v>2</v>
      </c>
    </row>
    <row r="121" spans="1:56" x14ac:dyDescent="0.25">
      <c r="A121">
        <v>21</v>
      </c>
      <c r="B121">
        <v>18</v>
      </c>
      <c r="C121">
        <v>10</v>
      </c>
      <c r="D121">
        <v>98</v>
      </c>
      <c r="E121">
        <v>99</v>
      </c>
      <c r="F121">
        <v>0</v>
      </c>
      <c r="G121" t="s">
        <v>17407</v>
      </c>
      <c r="H121" t="s">
        <v>17408</v>
      </c>
      <c r="I121" t="s">
        <v>17407</v>
      </c>
      <c r="J121" t="s">
        <v>17408</v>
      </c>
      <c r="K121">
        <v>-1</v>
      </c>
      <c r="L121">
        <v>12</v>
      </c>
      <c r="N121">
        <v>1</v>
      </c>
      <c r="P121">
        <v>1</v>
      </c>
      <c r="R121">
        <v>30</v>
      </c>
      <c r="S121" t="s">
        <v>11596</v>
      </c>
      <c r="T121">
        <v>-3</v>
      </c>
      <c r="U121" t="s">
        <v>11737</v>
      </c>
      <c r="V121">
        <v>10</v>
      </c>
      <c r="W121" t="s">
        <v>11598</v>
      </c>
      <c r="X121">
        <v>1</v>
      </c>
      <c r="Z121">
        <v>3</v>
      </c>
      <c r="AB121">
        <v>-3</v>
      </c>
      <c r="AC121" t="s">
        <v>17409</v>
      </c>
      <c r="AD121">
        <v>4</v>
      </c>
      <c r="AE121" t="s">
        <v>11739</v>
      </c>
      <c r="AF121">
        <v>-4</v>
      </c>
      <c r="AH121">
        <v>2</v>
      </c>
      <c r="AI121" t="s">
        <v>11565</v>
      </c>
      <c r="AJ121">
        <v>2</v>
      </c>
      <c r="AL121">
        <v>0</v>
      </c>
      <c r="AN121">
        <v>2</v>
      </c>
      <c r="AO121" t="s">
        <v>11600</v>
      </c>
      <c r="AP121">
        <v>2</v>
      </c>
      <c r="AR121">
        <v>1</v>
      </c>
      <c r="AT121">
        <v>1</v>
      </c>
      <c r="AV121">
        <v>2</v>
      </c>
      <c r="AX121">
        <v>2</v>
      </c>
      <c r="AZ121">
        <v>1</v>
      </c>
      <c r="BB121">
        <v>2</v>
      </c>
    </row>
    <row r="122" spans="1:56" x14ac:dyDescent="0.25">
      <c r="A122">
        <v>21</v>
      </c>
      <c r="B122">
        <v>18</v>
      </c>
      <c r="C122">
        <v>10</v>
      </c>
      <c r="D122">
        <v>98</v>
      </c>
      <c r="E122">
        <v>99</v>
      </c>
      <c r="F122">
        <v>0</v>
      </c>
      <c r="G122" t="s">
        <v>17410</v>
      </c>
      <c r="H122" t="s">
        <v>181</v>
      </c>
      <c r="I122" t="s">
        <v>17410</v>
      </c>
      <c r="J122" t="s">
        <v>181</v>
      </c>
      <c r="K122">
        <v>-1</v>
      </c>
      <c r="L122">
        <v>12</v>
      </c>
      <c r="N122">
        <v>1</v>
      </c>
      <c r="P122">
        <v>1</v>
      </c>
      <c r="R122">
        <v>30</v>
      </c>
      <c r="S122" t="s">
        <v>11596</v>
      </c>
      <c r="T122">
        <v>-3</v>
      </c>
      <c r="U122" t="s">
        <v>11737</v>
      </c>
      <c r="V122">
        <v>10</v>
      </c>
      <c r="W122" t="s">
        <v>11598</v>
      </c>
      <c r="X122">
        <v>1</v>
      </c>
      <c r="Z122">
        <v>3</v>
      </c>
      <c r="AB122">
        <v>-3</v>
      </c>
      <c r="AC122" t="s">
        <v>17411</v>
      </c>
      <c r="AD122">
        <v>4</v>
      </c>
      <c r="AE122" t="s">
        <v>11739</v>
      </c>
      <c r="AF122">
        <v>-4</v>
      </c>
      <c r="AH122">
        <v>2</v>
      </c>
      <c r="AI122" t="s">
        <v>11565</v>
      </c>
      <c r="AJ122">
        <v>2</v>
      </c>
      <c r="AL122">
        <v>0</v>
      </c>
      <c r="AN122">
        <v>2</v>
      </c>
      <c r="AO122" t="s">
        <v>11600</v>
      </c>
      <c r="AP122">
        <v>2</v>
      </c>
      <c r="AR122">
        <v>1</v>
      </c>
      <c r="AT122">
        <v>1</v>
      </c>
      <c r="AV122">
        <v>2</v>
      </c>
      <c r="AX122">
        <v>2</v>
      </c>
      <c r="AZ122">
        <v>1</v>
      </c>
      <c r="BB122">
        <v>2</v>
      </c>
    </row>
    <row r="123" spans="1:56" x14ac:dyDescent="0.25">
      <c r="A123">
        <v>22</v>
      </c>
      <c r="B123">
        <v>19</v>
      </c>
      <c r="C123">
        <v>10</v>
      </c>
      <c r="D123">
        <v>98</v>
      </c>
      <c r="E123">
        <v>99</v>
      </c>
      <c r="F123">
        <v>0</v>
      </c>
      <c r="G123" t="s">
        <v>229</v>
      </c>
      <c r="H123" t="s">
        <v>7605</v>
      </c>
      <c r="I123" t="s">
        <v>229</v>
      </c>
      <c r="J123" t="s">
        <v>7605</v>
      </c>
      <c r="K123">
        <v>-1</v>
      </c>
      <c r="L123">
        <v>12</v>
      </c>
      <c r="N123">
        <v>1</v>
      </c>
      <c r="P123">
        <v>1</v>
      </c>
      <c r="R123">
        <v>30</v>
      </c>
      <c r="T123">
        <v>15</v>
      </c>
      <c r="V123">
        <v>5</v>
      </c>
      <c r="W123" t="s">
        <v>11512</v>
      </c>
      <c r="X123">
        <v>1</v>
      </c>
      <c r="Z123">
        <v>3</v>
      </c>
      <c r="AB123">
        <v>5</v>
      </c>
      <c r="AC123" t="s">
        <v>11513</v>
      </c>
      <c r="AD123">
        <v>3</v>
      </c>
      <c r="AF123">
        <v>-3</v>
      </c>
      <c r="AG123" t="s">
        <v>11514</v>
      </c>
      <c r="AH123">
        <v>1</v>
      </c>
      <c r="AJ123">
        <v>2</v>
      </c>
      <c r="AL123">
        <v>2</v>
      </c>
      <c r="AN123">
        <v>2</v>
      </c>
      <c r="AP123">
        <v>2</v>
      </c>
      <c r="AR123">
        <v>1</v>
      </c>
      <c r="AT123">
        <v>92</v>
      </c>
      <c r="AV123">
        <v>92</v>
      </c>
      <c r="AX123">
        <v>92</v>
      </c>
      <c r="AZ123">
        <v>1</v>
      </c>
      <c r="BB123">
        <v>92</v>
      </c>
    </row>
    <row r="124" spans="1:56" x14ac:dyDescent="0.25">
      <c r="A124">
        <v>22</v>
      </c>
      <c r="B124">
        <v>19</v>
      </c>
      <c r="C124">
        <v>10</v>
      </c>
      <c r="D124">
        <v>98</v>
      </c>
      <c r="E124">
        <v>99</v>
      </c>
      <c r="F124">
        <v>0</v>
      </c>
      <c r="G124" t="s">
        <v>7636</v>
      </c>
      <c r="H124" t="s">
        <v>13686</v>
      </c>
      <c r="I124" t="s">
        <v>7636</v>
      </c>
      <c r="J124" t="s">
        <v>13686</v>
      </c>
      <c r="K124">
        <v>-1</v>
      </c>
      <c r="L124">
        <v>12</v>
      </c>
      <c r="N124">
        <v>1</v>
      </c>
      <c r="P124">
        <v>1</v>
      </c>
      <c r="R124">
        <v>30</v>
      </c>
      <c r="T124">
        <v>15</v>
      </c>
      <c r="V124">
        <v>5</v>
      </c>
      <c r="W124" t="s">
        <v>11512</v>
      </c>
      <c r="X124">
        <v>1</v>
      </c>
      <c r="Z124">
        <v>3</v>
      </c>
      <c r="AB124">
        <v>5</v>
      </c>
      <c r="AC124" t="s">
        <v>11513</v>
      </c>
      <c r="AD124">
        <v>3</v>
      </c>
      <c r="AF124">
        <v>-3</v>
      </c>
      <c r="AG124" t="s">
        <v>11514</v>
      </c>
      <c r="AH124">
        <v>1</v>
      </c>
      <c r="AJ124">
        <v>2</v>
      </c>
      <c r="AL124">
        <v>2</v>
      </c>
      <c r="AN124">
        <v>2</v>
      </c>
      <c r="AP124">
        <v>2</v>
      </c>
      <c r="AR124">
        <v>1</v>
      </c>
      <c r="AT124">
        <v>92</v>
      </c>
      <c r="AV124">
        <v>92</v>
      </c>
      <c r="AX124">
        <v>92</v>
      </c>
      <c r="AZ124">
        <v>1</v>
      </c>
      <c r="BB124">
        <v>1</v>
      </c>
    </row>
    <row r="125" spans="1:56" x14ac:dyDescent="0.25">
      <c r="A125">
        <v>22</v>
      </c>
      <c r="B125">
        <v>19</v>
      </c>
      <c r="C125">
        <v>10</v>
      </c>
      <c r="D125">
        <v>98</v>
      </c>
      <c r="E125">
        <v>99</v>
      </c>
      <c r="F125">
        <v>0</v>
      </c>
      <c r="G125" t="s">
        <v>13689</v>
      </c>
      <c r="H125" t="s">
        <v>13624</v>
      </c>
      <c r="I125" t="s">
        <v>13689</v>
      </c>
      <c r="J125" t="s">
        <v>13624</v>
      </c>
      <c r="K125">
        <v>-1</v>
      </c>
      <c r="L125">
        <v>12</v>
      </c>
      <c r="N125">
        <v>1</v>
      </c>
      <c r="P125">
        <v>1</v>
      </c>
      <c r="R125">
        <v>30</v>
      </c>
      <c r="T125">
        <v>15</v>
      </c>
      <c r="V125">
        <v>5</v>
      </c>
      <c r="W125" t="s">
        <v>11512</v>
      </c>
      <c r="X125">
        <v>1</v>
      </c>
      <c r="Z125">
        <v>3</v>
      </c>
      <c r="AB125">
        <v>5</v>
      </c>
      <c r="AC125" t="s">
        <v>11513</v>
      </c>
      <c r="AD125">
        <v>3</v>
      </c>
      <c r="AF125">
        <v>-3</v>
      </c>
      <c r="AG125" t="s">
        <v>13690</v>
      </c>
      <c r="AH125">
        <v>1</v>
      </c>
      <c r="AJ125">
        <v>2</v>
      </c>
      <c r="AL125">
        <v>2</v>
      </c>
      <c r="AN125">
        <v>2</v>
      </c>
      <c r="AP125">
        <v>2</v>
      </c>
      <c r="AR125">
        <v>1</v>
      </c>
      <c r="AT125">
        <v>92</v>
      </c>
      <c r="AV125">
        <v>92</v>
      </c>
      <c r="AX125">
        <v>92</v>
      </c>
      <c r="AZ125">
        <v>1</v>
      </c>
      <c r="BB125">
        <v>1</v>
      </c>
    </row>
    <row r="126" spans="1:56" x14ac:dyDescent="0.25">
      <c r="A126">
        <v>22</v>
      </c>
      <c r="B126">
        <v>19</v>
      </c>
      <c r="C126">
        <v>10</v>
      </c>
      <c r="D126">
        <v>98</v>
      </c>
      <c r="E126">
        <v>99</v>
      </c>
      <c r="F126">
        <v>0</v>
      </c>
      <c r="G126" t="s">
        <v>13849</v>
      </c>
      <c r="H126" t="s">
        <v>15216</v>
      </c>
      <c r="I126" t="s">
        <v>13849</v>
      </c>
      <c r="J126" t="s">
        <v>15216</v>
      </c>
      <c r="K126">
        <v>-1</v>
      </c>
      <c r="L126">
        <v>12</v>
      </c>
      <c r="M126" t="s">
        <v>15972</v>
      </c>
      <c r="N126">
        <v>1</v>
      </c>
      <c r="P126">
        <v>1</v>
      </c>
      <c r="R126">
        <v>30</v>
      </c>
      <c r="T126">
        <v>15</v>
      </c>
      <c r="V126">
        <v>5</v>
      </c>
      <c r="W126" t="s">
        <v>11512</v>
      </c>
      <c r="X126">
        <v>1</v>
      </c>
      <c r="Z126">
        <v>3</v>
      </c>
      <c r="AB126">
        <v>5</v>
      </c>
      <c r="AC126" t="s">
        <v>11513</v>
      </c>
      <c r="AD126">
        <v>3</v>
      </c>
      <c r="AF126">
        <v>-3</v>
      </c>
      <c r="AG126" t="s">
        <v>13690</v>
      </c>
      <c r="AH126">
        <v>1</v>
      </c>
      <c r="AJ126">
        <v>2</v>
      </c>
      <c r="AL126">
        <v>2</v>
      </c>
      <c r="AN126">
        <v>2</v>
      </c>
      <c r="AP126">
        <v>2</v>
      </c>
      <c r="AR126">
        <v>1</v>
      </c>
      <c r="AT126">
        <v>92</v>
      </c>
      <c r="AV126">
        <v>92</v>
      </c>
      <c r="AX126">
        <v>92</v>
      </c>
      <c r="AZ126">
        <v>1</v>
      </c>
      <c r="BB126">
        <v>1</v>
      </c>
    </row>
    <row r="127" spans="1:56" x14ac:dyDescent="0.25">
      <c r="A127">
        <v>22</v>
      </c>
      <c r="B127">
        <v>19</v>
      </c>
      <c r="C127">
        <v>10</v>
      </c>
      <c r="D127">
        <v>98</v>
      </c>
      <c r="E127">
        <v>99</v>
      </c>
      <c r="F127">
        <v>0</v>
      </c>
      <c r="G127" t="s">
        <v>15222</v>
      </c>
      <c r="H127" t="s">
        <v>15007</v>
      </c>
      <c r="I127" t="s">
        <v>15222</v>
      </c>
      <c r="J127" t="s">
        <v>15007</v>
      </c>
      <c r="K127">
        <v>-1</v>
      </c>
      <c r="L127">
        <v>12</v>
      </c>
      <c r="M127" t="s">
        <v>15997</v>
      </c>
      <c r="N127">
        <v>1</v>
      </c>
      <c r="P127">
        <v>1</v>
      </c>
      <c r="R127">
        <v>30</v>
      </c>
      <c r="T127">
        <v>15</v>
      </c>
      <c r="V127">
        <v>5</v>
      </c>
      <c r="W127" t="s">
        <v>11512</v>
      </c>
      <c r="X127">
        <v>1</v>
      </c>
      <c r="Z127">
        <v>3</v>
      </c>
      <c r="AB127">
        <v>5</v>
      </c>
      <c r="AC127" t="s">
        <v>11513</v>
      </c>
      <c r="AD127">
        <v>3</v>
      </c>
      <c r="AF127">
        <v>-3</v>
      </c>
      <c r="AG127" t="s">
        <v>13690</v>
      </c>
      <c r="AH127">
        <v>1</v>
      </c>
      <c r="AJ127">
        <v>2</v>
      </c>
      <c r="AL127">
        <v>2</v>
      </c>
      <c r="AN127">
        <v>2</v>
      </c>
      <c r="AP127">
        <v>2</v>
      </c>
      <c r="AR127">
        <v>1</v>
      </c>
      <c r="AT127">
        <v>92</v>
      </c>
      <c r="AV127">
        <v>92</v>
      </c>
      <c r="AX127">
        <v>92</v>
      </c>
      <c r="AZ127">
        <v>1</v>
      </c>
      <c r="BB127">
        <v>1</v>
      </c>
      <c r="BD127" t="s">
        <v>15998</v>
      </c>
    </row>
    <row r="128" spans="1:56" x14ac:dyDescent="0.25">
      <c r="A128">
        <v>22</v>
      </c>
      <c r="B128">
        <v>19</v>
      </c>
      <c r="C128">
        <v>10</v>
      </c>
      <c r="D128">
        <v>98</v>
      </c>
      <c r="E128">
        <v>99</v>
      </c>
      <c r="F128">
        <v>0</v>
      </c>
      <c r="G128" t="s">
        <v>15014</v>
      </c>
      <c r="H128" t="s">
        <v>16195</v>
      </c>
      <c r="I128" t="s">
        <v>15014</v>
      </c>
      <c r="J128" t="s">
        <v>16195</v>
      </c>
      <c r="K128">
        <v>-1</v>
      </c>
      <c r="L128">
        <v>12</v>
      </c>
      <c r="M128" t="s">
        <v>15972</v>
      </c>
      <c r="N128">
        <v>1</v>
      </c>
      <c r="P128">
        <v>1</v>
      </c>
      <c r="R128">
        <v>30</v>
      </c>
      <c r="T128">
        <v>15</v>
      </c>
      <c r="V128">
        <v>5</v>
      </c>
      <c r="W128" t="s">
        <v>11512</v>
      </c>
      <c r="X128">
        <v>1</v>
      </c>
      <c r="Z128">
        <v>3</v>
      </c>
      <c r="AB128">
        <v>5</v>
      </c>
      <c r="AC128" t="s">
        <v>11513</v>
      </c>
      <c r="AD128">
        <v>3</v>
      </c>
      <c r="AF128">
        <v>-3</v>
      </c>
      <c r="AG128" t="s">
        <v>13690</v>
      </c>
      <c r="AH128">
        <v>1</v>
      </c>
      <c r="AJ128">
        <v>2</v>
      </c>
      <c r="AL128">
        <v>2</v>
      </c>
      <c r="AN128">
        <v>2</v>
      </c>
      <c r="AP128">
        <v>2</v>
      </c>
      <c r="AR128">
        <v>1</v>
      </c>
      <c r="AT128">
        <v>92</v>
      </c>
      <c r="AV128">
        <v>92</v>
      </c>
      <c r="AX128">
        <v>92</v>
      </c>
      <c r="AZ128">
        <v>1</v>
      </c>
      <c r="BB128">
        <v>1</v>
      </c>
    </row>
    <row r="129" spans="1:54" x14ac:dyDescent="0.25">
      <c r="A129">
        <v>22</v>
      </c>
      <c r="B129">
        <v>19</v>
      </c>
      <c r="C129">
        <v>10</v>
      </c>
      <c r="D129">
        <v>98</v>
      </c>
      <c r="E129">
        <v>99</v>
      </c>
      <c r="F129">
        <v>0</v>
      </c>
      <c r="G129" t="s">
        <v>16194</v>
      </c>
      <c r="H129" t="s">
        <v>17289</v>
      </c>
      <c r="I129" t="s">
        <v>16194</v>
      </c>
      <c r="J129" t="s">
        <v>17289</v>
      </c>
      <c r="K129">
        <v>-1</v>
      </c>
      <c r="L129">
        <v>12</v>
      </c>
      <c r="M129" t="s">
        <v>16482</v>
      </c>
      <c r="N129">
        <v>1</v>
      </c>
      <c r="P129">
        <v>1</v>
      </c>
      <c r="R129">
        <v>30</v>
      </c>
      <c r="T129">
        <v>15</v>
      </c>
      <c r="V129">
        <v>5</v>
      </c>
      <c r="W129" t="s">
        <v>11512</v>
      </c>
      <c r="X129">
        <v>1</v>
      </c>
      <c r="Z129">
        <v>3</v>
      </c>
      <c r="AB129">
        <v>5</v>
      </c>
      <c r="AC129" t="s">
        <v>11513</v>
      </c>
      <c r="AD129">
        <v>3</v>
      </c>
      <c r="AF129">
        <v>-3</v>
      </c>
      <c r="AG129" t="s">
        <v>13690</v>
      </c>
      <c r="AH129">
        <v>1</v>
      </c>
      <c r="AJ129">
        <v>2</v>
      </c>
      <c r="AL129">
        <v>2</v>
      </c>
      <c r="AN129">
        <v>2</v>
      </c>
      <c r="AP129">
        <v>2</v>
      </c>
      <c r="AR129">
        <v>1</v>
      </c>
      <c r="AT129">
        <v>92</v>
      </c>
      <c r="AV129">
        <v>92</v>
      </c>
      <c r="AX129">
        <v>92</v>
      </c>
      <c r="AZ129">
        <v>1</v>
      </c>
      <c r="BB129">
        <v>1</v>
      </c>
    </row>
    <row r="130" spans="1:54" x14ac:dyDescent="0.25">
      <c r="A130">
        <v>22</v>
      </c>
      <c r="B130">
        <v>19</v>
      </c>
      <c r="C130">
        <v>10</v>
      </c>
      <c r="D130">
        <v>98</v>
      </c>
      <c r="E130">
        <v>99</v>
      </c>
      <c r="F130">
        <v>0</v>
      </c>
      <c r="G130" t="s">
        <v>17290</v>
      </c>
      <c r="H130" t="s">
        <v>17278</v>
      </c>
      <c r="I130" t="s">
        <v>17290</v>
      </c>
      <c r="J130" t="s">
        <v>17278</v>
      </c>
      <c r="K130">
        <v>-1</v>
      </c>
      <c r="L130">
        <v>12</v>
      </c>
      <c r="M130" t="s">
        <v>15972</v>
      </c>
      <c r="N130">
        <v>1</v>
      </c>
      <c r="P130">
        <v>1</v>
      </c>
      <c r="R130">
        <v>30</v>
      </c>
      <c r="T130">
        <v>15</v>
      </c>
      <c r="V130">
        <v>5</v>
      </c>
      <c r="W130" t="s">
        <v>11512</v>
      </c>
      <c r="X130">
        <v>1</v>
      </c>
      <c r="Z130">
        <v>3</v>
      </c>
      <c r="AB130">
        <v>5</v>
      </c>
      <c r="AC130" t="s">
        <v>11513</v>
      </c>
      <c r="AD130">
        <v>3</v>
      </c>
      <c r="AF130">
        <v>-3</v>
      </c>
      <c r="AG130" t="s">
        <v>13690</v>
      </c>
      <c r="AH130">
        <v>1</v>
      </c>
      <c r="AJ130">
        <v>2</v>
      </c>
      <c r="AL130">
        <v>2</v>
      </c>
      <c r="AN130">
        <v>2</v>
      </c>
      <c r="AP130">
        <v>2</v>
      </c>
      <c r="AR130">
        <v>1</v>
      </c>
      <c r="AT130">
        <v>92</v>
      </c>
      <c r="AV130">
        <v>92</v>
      </c>
      <c r="AX130">
        <v>92</v>
      </c>
      <c r="AZ130">
        <v>1</v>
      </c>
      <c r="BB130">
        <v>1</v>
      </c>
    </row>
    <row r="131" spans="1:54" x14ac:dyDescent="0.25">
      <c r="A131">
        <v>22</v>
      </c>
      <c r="B131">
        <v>19</v>
      </c>
      <c r="C131">
        <v>10</v>
      </c>
      <c r="D131">
        <v>98</v>
      </c>
      <c r="E131">
        <v>99</v>
      </c>
      <c r="F131">
        <v>0</v>
      </c>
      <c r="G131" t="s">
        <v>17280</v>
      </c>
      <c r="H131" t="s">
        <v>18230</v>
      </c>
      <c r="I131" t="s">
        <v>17280</v>
      </c>
      <c r="J131" t="s">
        <v>18230</v>
      </c>
      <c r="K131">
        <v>-1</v>
      </c>
      <c r="L131">
        <v>24</v>
      </c>
      <c r="M131" t="s">
        <v>17934</v>
      </c>
      <c r="N131">
        <v>1</v>
      </c>
      <c r="P131">
        <v>1</v>
      </c>
      <c r="R131">
        <v>30</v>
      </c>
      <c r="T131">
        <v>15</v>
      </c>
      <c r="V131">
        <v>5</v>
      </c>
      <c r="W131" t="s">
        <v>11512</v>
      </c>
      <c r="X131">
        <v>1</v>
      </c>
      <c r="Z131">
        <v>3</v>
      </c>
      <c r="AB131">
        <v>5</v>
      </c>
      <c r="AC131" t="s">
        <v>11513</v>
      </c>
      <c r="AD131">
        <v>3</v>
      </c>
      <c r="AF131">
        <v>-3</v>
      </c>
      <c r="AG131" t="s">
        <v>13690</v>
      </c>
      <c r="AH131">
        <v>1</v>
      </c>
      <c r="AJ131">
        <v>2</v>
      </c>
      <c r="AL131">
        <v>2</v>
      </c>
      <c r="AN131">
        <v>2</v>
      </c>
      <c r="AP131">
        <v>2</v>
      </c>
      <c r="AR131">
        <v>1</v>
      </c>
      <c r="AT131">
        <v>92</v>
      </c>
      <c r="AV131">
        <v>92</v>
      </c>
      <c r="AX131">
        <v>92</v>
      </c>
      <c r="AZ131">
        <v>1</v>
      </c>
      <c r="BB131">
        <v>1</v>
      </c>
    </row>
    <row r="132" spans="1:54" x14ac:dyDescent="0.25">
      <c r="A132">
        <v>22</v>
      </c>
      <c r="B132">
        <v>19</v>
      </c>
      <c r="C132">
        <v>10</v>
      </c>
      <c r="D132">
        <v>98</v>
      </c>
      <c r="E132">
        <v>99</v>
      </c>
      <c r="F132">
        <v>0</v>
      </c>
      <c r="G132" t="s">
        <v>18231</v>
      </c>
      <c r="H132" t="s">
        <v>181</v>
      </c>
      <c r="I132" t="s">
        <v>18231</v>
      </c>
      <c r="J132" t="s">
        <v>181</v>
      </c>
      <c r="K132">
        <v>-1</v>
      </c>
      <c r="L132">
        <v>12</v>
      </c>
      <c r="M132" t="s">
        <v>15972</v>
      </c>
      <c r="N132">
        <v>1</v>
      </c>
      <c r="P132">
        <v>1</v>
      </c>
      <c r="R132">
        <v>30</v>
      </c>
      <c r="T132">
        <v>15</v>
      </c>
      <c r="V132">
        <v>5</v>
      </c>
      <c r="W132" t="s">
        <v>11512</v>
      </c>
      <c r="X132">
        <v>1</v>
      </c>
      <c r="Z132">
        <v>3</v>
      </c>
      <c r="AB132">
        <v>5</v>
      </c>
      <c r="AC132" t="s">
        <v>11513</v>
      </c>
      <c r="AD132">
        <v>3</v>
      </c>
      <c r="AF132">
        <v>-3</v>
      </c>
      <c r="AG132" t="s">
        <v>13690</v>
      </c>
      <c r="AH132">
        <v>1</v>
      </c>
      <c r="AJ132">
        <v>2</v>
      </c>
      <c r="AL132">
        <v>2</v>
      </c>
      <c r="AN132">
        <v>2</v>
      </c>
      <c r="AP132">
        <v>2</v>
      </c>
      <c r="AR132">
        <v>1</v>
      </c>
      <c r="AT132">
        <v>92</v>
      </c>
      <c r="AV132">
        <v>92</v>
      </c>
      <c r="AX132">
        <v>92</v>
      </c>
      <c r="AZ132">
        <v>1</v>
      </c>
      <c r="BB132">
        <v>1</v>
      </c>
    </row>
    <row r="133" spans="1:54" x14ac:dyDescent="0.25">
      <c r="A133">
        <v>23</v>
      </c>
      <c r="B133">
        <v>20</v>
      </c>
      <c r="C133">
        <v>39</v>
      </c>
      <c r="D133">
        <v>98</v>
      </c>
      <c r="E133">
        <v>99</v>
      </c>
      <c r="F133">
        <v>0</v>
      </c>
      <c r="G133" t="s">
        <v>282</v>
      </c>
      <c r="H133" t="s">
        <v>249</v>
      </c>
      <c r="I133" t="s">
        <v>282</v>
      </c>
      <c r="J133" t="s">
        <v>249</v>
      </c>
      <c r="K133">
        <v>-1</v>
      </c>
      <c r="L133">
        <v>12</v>
      </c>
      <c r="M133" t="s">
        <v>11653</v>
      </c>
      <c r="N133">
        <v>92</v>
      </c>
      <c r="P133">
        <v>1</v>
      </c>
      <c r="R133">
        <v>30</v>
      </c>
      <c r="T133">
        <v>12</v>
      </c>
      <c r="V133">
        <v>12</v>
      </c>
      <c r="X133">
        <v>1</v>
      </c>
      <c r="Z133">
        <v>3</v>
      </c>
      <c r="AB133">
        <v>30</v>
      </c>
      <c r="AD133">
        <v>4</v>
      </c>
      <c r="AE133" t="s">
        <v>11654</v>
      </c>
      <c r="AF133">
        <v>-4</v>
      </c>
      <c r="AH133">
        <v>2</v>
      </c>
      <c r="AJ133">
        <v>2</v>
      </c>
      <c r="AL133">
        <v>2</v>
      </c>
      <c r="AN133">
        <v>2</v>
      </c>
      <c r="AP133">
        <v>2</v>
      </c>
      <c r="AR133">
        <v>1</v>
      </c>
      <c r="AT133">
        <v>92</v>
      </c>
      <c r="AV133">
        <v>92</v>
      </c>
      <c r="AX133">
        <v>92</v>
      </c>
      <c r="AZ133">
        <v>92</v>
      </c>
      <c r="BB133">
        <v>92</v>
      </c>
    </row>
    <row r="134" spans="1:54" x14ac:dyDescent="0.25">
      <c r="A134">
        <v>23</v>
      </c>
      <c r="B134">
        <v>20</v>
      </c>
      <c r="C134">
        <v>39</v>
      </c>
      <c r="D134">
        <v>98</v>
      </c>
      <c r="E134">
        <v>99</v>
      </c>
      <c r="F134">
        <v>0</v>
      </c>
      <c r="G134" t="s">
        <v>332</v>
      </c>
      <c r="H134" t="s">
        <v>181</v>
      </c>
      <c r="I134" t="s">
        <v>332</v>
      </c>
      <c r="J134" t="s">
        <v>181</v>
      </c>
      <c r="K134">
        <v>-1</v>
      </c>
      <c r="L134">
        <v>12</v>
      </c>
      <c r="M134" t="s">
        <v>11653</v>
      </c>
      <c r="N134">
        <v>92</v>
      </c>
      <c r="P134">
        <v>1</v>
      </c>
      <c r="R134">
        <v>30</v>
      </c>
      <c r="T134">
        <v>12</v>
      </c>
      <c r="V134">
        <v>12</v>
      </c>
      <c r="X134">
        <v>1</v>
      </c>
      <c r="Z134">
        <v>3</v>
      </c>
      <c r="AB134">
        <v>12</v>
      </c>
      <c r="AD134">
        <v>4</v>
      </c>
      <c r="AE134" t="s">
        <v>11654</v>
      </c>
      <c r="AF134">
        <v>-4</v>
      </c>
      <c r="AH134">
        <v>2</v>
      </c>
      <c r="AJ134">
        <v>2</v>
      </c>
      <c r="AL134">
        <v>2</v>
      </c>
      <c r="AN134">
        <v>2</v>
      </c>
      <c r="AP134">
        <v>2</v>
      </c>
      <c r="AR134">
        <v>1</v>
      </c>
      <c r="AT134">
        <v>92</v>
      </c>
      <c r="AV134">
        <v>92</v>
      </c>
      <c r="AX134">
        <v>92</v>
      </c>
      <c r="AZ134">
        <v>92</v>
      </c>
      <c r="BB134">
        <v>92</v>
      </c>
    </row>
    <row r="135" spans="1:54" x14ac:dyDescent="0.25">
      <c r="A135">
        <v>24</v>
      </c>
      <c r="B135">
        <v>21</v>
      </c>
      <c r="C135">
        <v>23</v>
      </c>
      <c r="D135">
        <v>98</v>
      </c>
      <c r="E135">
        <v>99</v>
      </c>
      <c r="F135">
        <v>0</v>
      </c>
      <c r="G135" t="s">
        <v>174</v>
      </c>
      <c r="H135" t="s">
        <v>235</v>
      </c>
      <c r="I135" t="s">
        <v>174</v>
      </c>
      <c r="J135" t="s">
        <v>235</v>
      </c>
      <c r="K135">
        <v>-1</v>
      </c>
      <c r="L135">
        <v>12</v>
      </c>
      <c r="N135">
        <v>1</v>
      </c>
      <c r="P135">
        <v>1</v>
      </c>
      <c r="R135">
        <v>30</v>
      </c>
      <c r="T135">
        <v>15</v>
      </c>
      <c r="V135">
        <v>5</v>
      </c>
      <c r="W135" t="s">
        <v>11546</v>
      </c>
      <c r="X135">
        <v>2</v>
      </c>
      <c r="Z135">
        <v>3</v>
      </c>
      <c r="AB135">
        <v>5</v>
      </c>
      <c r="AC135" t="s">
        <v>11546</v>
      </c>
      <c r="AD135">
        <v>3</v>
      </c>
      <c r="AF135">
        <v>5</v>
      </c>
      <c r="AG135" t="s">
        <v>11547</v>
      </c>
      <c r="AH135">
        <v>2</v>
      </c>
      <c r="AJ135">
        <v>2</v>
      </c>
      <c r="AL135">
        <v>0</v>
      </c>
      <c r="AM135" t="s">
        <v>8355</v>
      </c>
      <c r="AN135">
        <v>0</v>
      </c>
      <c r="AO135" t="s">
        <v>8344</v>
      </c>
      <c r="AP135">
        <v>2</v>
      </c>
      <c r="AR135">
        <v>1</v>
      </c>
      <c r="AT135">
        <v>2</v>
      </c>
      <c r="AV135">
        <v>2</v>
      </c>
      <c r="AX135">
        <v>2</v>
      </c>
      <c r="AZ135">
        <v>1</v>
      </c>
      <c r="BB135">
        <v>2</v>
      </c>
    </row>
    <row r="136" spans="1:54" x14ac:dyDescent="0.25">
      <c r="A136">
        <v>24</v>
      </c>
      <c r="B136">
        <v>21</v>
      </c>
      <c r="C136">
        <v>42</v>
      </c>
      <c r="D136">
        <v>98</v>
      </c>
      <c r="E136">
        <v>99</v>
      </c>
      <c r="F136">
        <v>0</v>
      </c>
      <c r="G136" t="s">
        <v>304</v>
      </c>
      <c r="H136" t="s">
        <v>13807</v>
      </c>
      <c r="I136" t="s">
        <v>304</v>
      </c>
      <c r="J136" t="s">
        <v>13807</v>
      </c>
      <c r="K136">
        <v>-1</v>
      </c>
      <c r="L136">
        <v>12</v>
      </c>
      <c r="N136">
        <v>1</v>
      </c>
      <c r="P136">
        <v>1</v>
      </c>
      <c r="R136">
        <v>30</v>
      </c>
      <c r="T136">
        <v>15</v>
      </c>
      <c r="V136">
        <v>5</v>
      </c>
      <c r="W136" t="s">
        <v>11546</v>
      </c>
      <c r="X136">
        <v>2</v>
      </c>
      <c r="Z136">
        <v>3</v>
      </c>
      <c r="AB136">
        <v>5</v>
      </c>
      <c r="AC136" t="s">
        <v>11546</v>
      </c>
      <c r="AD136">
        <v>3</v>
      </c>
      <c r="AF136">
        <v>5</v>
      </c>
      <c r="AG136" t="s">
        <v>11547</v>
      </c>
      <c r="AH136">
        <v>2</v>
      </c>
      <c r="AJ136">
        <v>2</v>
      </c>
      <c r="AL136">
        <v>0</v>
      </c>
      <c r="AM136" t="s">
        <v>8355</v>
      </c>
      <c r="AN136">
        <v>0</v>
      </c>
      <c r="AO136" t="s">
        <v>8344</v>
      </c>
      <c r="AP136">
        <v>2</v>
      </c>
      <c r="AR136">
        <v>1</v>
      </c>
      <c r="AT136">
        <v>2</v>
      </c>
      <c r="AV136">
        <v>2</v>
      </c>
      <c r="AX136">
        <v>2</v>
      </c>
      <c r="AZ136">
        <v>1</v>
      </c>
      <c r="BB136">
        <v>2</v>
      </c>
    </row>
    <row r="137" spans="1:54" x14ac:dyDescent="0.25">
      <c r="A137">
        <v>24</v>
      </c>
      <c r="B137">
        <v>21</v>
      </c>
      <c r="C137">
        <v>50</v>
      </c>
      <c r="D137">
        <v>98</v>
      </c>
      <c r="E137">
        <v>99</v>
      </c>
      <c r="F137">
        <v>0</v>
      </c>
      <c r="G137" t="s">
        <v>13814</v>
      </c>
      <c r="H137" t="s">
        <v>15430</v>
      </c>
      <c r="I137" t="s">
        <v>13814</v>
      </c>
      <c r="J137" t="s">
        <v>15430</v>
      </c>
      <c r="K137">
        <v>-1</v>
      </c>
      <c r="L137">
        <v>12</v>
      </c>
      <c r="N137">
        <v>1</v>
      </c>
      <c r="P137">
        <v>1</v>
      </c>
      <c r="R137">
        <v>30</v>
      </c>
      <c r="T137">
        <v>15</v>
      </c>
      <c r="V137">
        <v>5</v>
      </c>
      <c r="W137" t="s">
        <v>11546</v>
      </c>
      <c r="X137">
        <v>2</v>
      </c>
      <c r="Z137">
        <v>3</v>
      </c>
      <c r="AB137">
        <v>5</v>
      </c>
      <c r="AC137" t="s">
        <v>11546</v>
      </c>
      <c r="AD137">
        <v>3</v>
      </c>
      <c r="AF137">
        <v>5</v>
      </c>
      <c r="AG137" t="s">
        <v>11547</v>
      </c>
      <c r="AH137">
        <v>2</v>
      </c>
      <c r="AJ137">
        <v>2</v>
      </c>
      <c r="AL137">
        <v>0</v>
      </c>
      <c r="AM137" t="s">
        <v>8355</v>
      </c>
      <c r="AN137">
        <v>0</v>
      </c>
      <c r="AO137" t="s">
        <v>8344</v>
      </c>
      <c r="AP137">
        <v>2</v>
      </c>
      <c r="AR137">
        <v>1</v>
      </c>
      <c r="AT137">
        <v>2</v>
      </c>
      <c r="AV137">
        <v>2</v>
      </c>
      <c r="AX137">
        <v>2</v>
      </c>
      <c r="AZ137">
        <v>1</v>
      </c>
      <c r="BB137">
        <v>2</v>
      </c>
    </row>
    <row r="138" spans="1:54" x14ac:dyDescent="0.25">
      <c r="A138">
        <v>24</v>
      </c>
      <c r="B138">
        <v>21</v>
      </c>
      <c r="C138">
        <v>50</v>
      </c>
      <c r="D138">
        <v>98</v>
      </c>
      <c r="E138">
        <v>99</v>
      </c>
      <c r="F138">
        <v>0</v>
      </c>
      <c r="G138" t="s">
        <v>15436</v>
      </c>
      <c r="H138" t="s">
        <v>15468</v>
      </c>
      <c r="I138" t="s">
        <v>15436</v>
      </c>
      <c r="J138" t="s">
        <v>15468</v>
      </c>
      <c r="K138">
        <v>-1</v>
      </c>
      <c r="L138">
        <v>12</v>
      </c>
      <c r="M138" t="s">
        <v>15978</v>
      </c>
      <c r="N138">
        <v>1</v>
      </c>
      <c r="P138">
        <v>1</v>
      </c>
      <c r="R138">
        <v>30</v>
      </c>
      <c r="T138">
        <v>15</v>
      </c>
      <c r="V138">
        <v>5</v>
      </c>
      <c r="W138" t="s">
        <v>11546</v>
      </c>
      <c r="X138">
        <v>2</v>
      </c>
      <c r="Z138">
        <v>3</v>
      </c>
      <c r="AB138">
        <v>5</v>
      </c>
      <c r="AC138" t="s">
        <v>11546</v>
      </c>
      <c r="AD138">
        <v>3</v>
      </c>
      <c r="AF138">
        <v>5</v>
      </c>
      <c r="AG138" t="s">
        <v>11547</v>
      </c>
      <c r="AH138">
        <v>2</v>
      </c>
      <c r="AJ138">
        <v>2</v>
      </c>
      <c r="AL138">
        <v>0</v>
      </c>
      <c r="AM138" t="s">
        <v>8355</v>
      </c>
      <c r="AN138">
        <v>0</v>
      </c>
      <c r="AO138" t="s">
        <v>8344</v>
      </c>
      <c r="AP138">
        <v>2</v>
      </c>
      <c r="AR138">
        <v>1</v>
      </c>
      <c r="AT138">
        <v>2</v>
      </c>
      <c r="AV138">
        <v>2</v>
      </c>
      <c r="AX138">
        <v>2</v>
      </c>
      <c r="AZ138">
        <v>1</v>
      </c>
      <c r="BB138">
        <v>2</v>
      </c>
    </row>
    <row r="139" spans="1:54" x14ac:dyDescent="0.25">
      <c r="A139">
        <v>24</v>
      </c>
      <c r="B139">
        <v>21</v>
      </c>
      <c r="C139">
        <v>50</v>
      </c>
      <c r="D139">
        <v>98</v>
      </c>
      <c r="E139">
        <v>99</v>
      </c>
      <c r="F139">
        <v>0</v>
      </c>
      <c r="G139" t="s">
        <v>15480</v>
      </c>
      <c r="H139" t="s">
        <v>16962</v>
      </c>
      <c r="I139" t="s">
        <v>15480</v>
      </c>
      <c r="J139" t="s">
        <v>16962</v>
      </c>
      <c r="K139">
        <v>-1</v>
      </c>
      <c r="L139">
        <v>12</v>
      </c>
      <c r="N139">
        <v>1</v>
      </c>
      <c r="P139">
        <v>1</v>
      </c>
      <c r="R139">
        <v>30</v>
      </c>
      <c r="T139">
        <v>15</v>
      </c>
      <c r="V139">
        <v>5</v>
      </c>
      <c r="W139" t="s">
        <v>11546</v>
      </c>
      <c r="X139">
        <v>2</v>
      </c>
      <c r="Z139">
        <v>3</v>
      </c>
      <c r="AB139">
        <v>5</v>
      </c>
      <c r="AC139" t="s">
        <v>11546</v>
      </c>
      <c r="AD139">
        <v>3</v>
      </c>
      <c r="AF139">
        <v>5</v>
      </c>
      <c r="AG139" t="s">
        <v>11547</v>
      </c>
      <c r="AH139">
        <v>2</v>
      </c>
      <c r="AJ139">
        <v>2</v>
      </c>
      <c r="AL139">
        <v>0</v>
      </c>
      <c r="AM139" t="s">
        <v>8355</v>
      </c>
      <c r="AN139">
        <v>0</v>
      </c>
      <c r="AO139" t="s">
        <v>8344</v>
      </c>
      <c r="AP139">
        <v>2</v>
      </c>
      <c r="AR139">
        <v>1</v>
      </c>
      <c r="AT139">
        <v>2</v>
      </c>
      <c r="AV139">
        <v>2</v>
      </c>
      <c r="AX139">
        <v>2</v>
      </c>
      <c r="AZ139">
        <v>1</v>
      </c>
      <c r="BB139">
        <v>2</v>
      </c>
    </row>
    <row r="140" spans="1:54" x14ac:dyDescent="0.25">
      <c r="A140">
        <v>24</v>
      </c>
      <c r="B140">
        <v>21</v>
      </c>
      <c r="C140">
        <v>50</v>
      </c>
      <c r="D140">
        <v>98</v>
      </c>
      <c r="E140">
        <v>99</v>
      </c>
      <c r="F140">
        <v>0</v>
      </c>
      <c r="G140" t="s">
        <v>16948</v>
      </c>
      <c r="H140" t="s">
        <v>18172</v>
      </c>
      <c r="I140" t="s">
        <v>16948</v>
      </c>
      <c r="J140" t="s">
        <v>18172</v>
      </c>
      <c r="K140">
        <v>-1</v>
      </c>
      <c r="L140">
        <v>12</v>
      </c>
      <c r="N140">
        <v>1</v>
      </c>
      <c r="P140">
        <v>1</v>
      </c>
      <c r="R140">
        <v>30</v>
      </c>
      <c r="T140">
        <v>15</v>
      </c>
      <c r="V140">
        <v>5</v>
      </c>
      <c r="W140" t="s">
        <v>11546</v>
      </c>
      <c r="X140">
        <v>2</v>
      </c>
      <c r="Z140">
        <v>3</v>
      </c>
      <c r="AB140">
        <v>5</v>
      </c>
      <c r="AC140" t="s">
        <v>11546</v>
      </c>
      <c r="AD140">
        <v>3</v>
      </c>
      <c r="AF140">
        <v>5</v>
      </c>
      <c r="AG140" t="s">
        <v>11547</v>
      </c>
      <c r="AH140">
        <v>2</v>
      </c>
      <c r="AJ140">
        <v>2</v>
      </c>
      <c r="AL140">
        <v>0</v>
      </c>
      <c r="AM140" t="s">
        <v>8355</v>
      </c>
      <c r="AN140">
        <v>0</v>
      </c>
      <c r="AO140" t="s">
        <v>8344</v>
      </c>
      <c r="AP140">
        <v>2</v>
      </c>
      <c r="AR140">
        <v>1</v>
      </c>
      <c r="AT140">
        <v>2</v>
      </c>
      <c r="AV140">
        <v>2</v>
      </c>
      <c r="AX140">
        <v>2</v>
      </c>
      <c r="AZ140">
        <v>1</v>
      </c>
      <c r="BB140">
        <v>2</v>
      </c>
    </row>
    <row r="141" spans="1:54" x14ac:dyDescent="0.25">
      <c r="A141">
        <v>24</v>
      </c>
      <c r="B141">
        <v>21</v>
      </c>
      <c r="C141">
        <v>50</v>
      </c>
      <c r="D141">
        <v>98</v>
      </c>
      <c r="E141">
        <v>99</v>
      </c>
      <c r="F141">
        <v>0</v>
      </c>
      <c r="G141" t="s">
        <v>18174</v>
      </c>
      <c r="H141" t="s">
        <v>181</v>
      </c>
      <c r="I141" t="s">
        <v>18174</v>
      </c>
      <c r="J141" t="s">
        <v>181</v>
      </c>
      <c r="K141">
        <v>-1</v>
      </c>
      <c r="L141">
        <v>24</v>
      </c>
      <c r="M141" t="s">
        <v>18772</v>
      </c>
      <c r="N141">
        <v>1</v>
      </c>
      <c r="P141">
        <v>1</v>
      </c>
      <c r="R141">
        <v>30</v>
      </c>
      <c r="T141">
        <v>15</v>
      </c>
      <c r="V141">
        <v>5</v>
      </c>
      <c r="W141" t="s">
        <v>11546</v>
      </c>
      <c r="X141">
        <v>2</v>
      </c>
      <c r="Z141">
        <v>3</v>
      </c>
      <c r="AB141">
        <v>5</v>
      </c>
      <c r="AC141" t="s">
        <v>11546</v>
      </c>
      <c r="AD141">
        <v>3</v>
      </c>
      <c r="AF141">
        <v>5</v>
      </c>
      <c r="AG141" t="s">
        <v>11547</v>
      </c>
      <c r="AH141">
        <v>2</v>
      </c>
      <c r="AJ141">
        <v>2</v>
      </c>
      <c r="AL141">
        <v>0</v>
      </c>
      <c r="AM141" t="s">
        <v>8355</v>
      </c>
      <c r="AN141">
        <v>0</v>
      </c>
      <c r="AO141" t="s">
        <v>8344</v>
      </c>
      <c r="AP141">
        <v>2</v>
      </c>
      <c r="AR141">
        <v>1</v>
      </c>
      <c r="AT141">
        <v>2</v>
      </c>
      <c r="AV141">
        <v>2</v>
      </c>
      <c r="AX141">
        <v>2</v>
      </c>
      <c r="AZ141">
        <v>1</v>
      </c>
      <c r="BB141">
        <v>2</v>
      </c>
    </row>
    <row r="142" spans="1:54" x14ac:dyDescent="0.25">
      <c r="A142">
        <v>25</v>
      </c>
      <c r="B142">
        <v>22</v>
      </c>
      <c r="C142">
        <v>27</v>
      </c>
      <c r="D142">
        <v>98</v>
      </c>
      <c r="E142">
        <v>99</v>
      </c>
      <c r="F142">
        <v>0</v>
      </c>
      <c r="G142" t="s">
        <v>214</v>
      </c>
      <c r="H142" t="s">
        <v>7555</v>
      </c>
      <c r="I142" t="s">
        <v>214</v>
      </c>
      <c r="J142" t="s">
        <v>7555</v>
      </c>
      <c r="K142">
        <v>-1</v>
      </c>
      <c r="L142">
        <v>12</v>
      </c>
      <c r="M142" t="s">
        <v>11569</v>
      </c>
      <c r="N142">
        <v>1</v>
      </c>
      <c r="P142">
        <v>1</v>
      </c>
      <c r="R142">
        <v>60</v>
      </c>
      <c r="T142">
        <v>-5</v>
      </c>
      <c r="V142">
        <v>14</v>
      </c>
      <c r="X142">
        <v>92</v>
      </c>
      <c r="Z142">
        <v>3</v>
      </c>
      <c r="AA142" t="s">
        <v>11570</v>
      </c>
      <c r="AB142">
        <v>14</v>
      </c>
      <c r="AD142">
        <v>3</v>
      </c>
      <c r="AF142">
        <v>14</v>
      </c>
      <c r="AH142">
        <v>1</v>
      </c>
      <c r="AJ142">
        <v>2</v>
      </c>
      <c r="AL142">
        <v>2</v>
      </c>
      <c r="AN142">
        <v>2</v>
      </c>
      <c r="AP142">
        <v>2</v>
      </c>
      <c r="AR142">
        <v>1</v>
      </c>
      <c r="AT142">
        <v>1</v>
      </c>
      <c r="AV142">
        <v>1</v>
      </c>
      <c r="AX142">
        <v>1</v>
      </c>
      <c r="AZ142">
        <v>1</v>
      </c>
      <c r="BB142">
        <v>2</v>
      </c>
    </row>
    <row r="143" spans="1:54" x14ac:dyDescent="0.25">
      <c r="A143">
        <v>25</v>
      </c>
      <c r="B143">
        <v>22</v>
      </c>
      <c r="C143">
        <v>27</v>
      </c>
      <c r="D143">
        <v>98</v>
      </c>
      <c r="E143">
        <v>99</v>
      </c>
      <c r="F143">
        <v>0</v>
      </c>
      <c r="G143" t="s">
        <v>6395</v>
      </c>
      <c r="H143" t="s">
        <v>6673</v>
      </c>
      <c r="I143" t="s">
        <v>6395</v>
      </c>
      <c r="J143" t="s">
        <v>6673</v>
      </c>
      <c r="K143">
        <v>-1</v>
      </c>
      <c r="L143">
        <v>12</v>
      </c>
      <c r="M143" t="s">
        <v>11569</v>
      </c>
      <c r="N143">
        <v>1</v>
      </c>
      <c r="P143">
        <v>1</v>
      </c>
      <c r="R143">
        <v>45</v>
      </c>
      <c r="T143">
        <v>-5</v>
      </c>
      <c r="V143">
        <v>14</v>
      </c>
      <c r="X143">
        <v>92</v>
      </c>
      <c r="Z143">
        <v>3</v>
      </c>
      <c r="AA143" t="s">
        <v>11570</v>
      </c>
      <c r="AB143">
        <v>14</v>
      </c>
      <c r="AD143">
        <v>3</v>
      </c>
      <c r="AF143">
        <v>14</v>
      </c>
      <c r="AH143">
        <v>2</v>
      </c>
      <c r="AJ143">
        <v>2</v>
      </c>
      <c r="AL143">
        <v>2</v>
      </c>
      <c r="AN143">
        <v>2</v>
      </c>
      <c r="AP143">
        <v>2</v>
      </c>
      <c r="AR143">
        <v>1</v>
      </c>
      <c r="AT143">
        <v>1</v>
      </c>
      <c r="AV143">
        <v>1</v>
      </c>
      <c r="AX143">
        <v>1</v>
      </c>
      <c r="AZ143">
        <v>1</v>
      </c>
      <c r="BB143">
        <v>2</v>
      </c>
    </row>
    <row r="144" spans="1:54" x14ac:dyDescent="0.25">
      <c r="A144">
        <v>25</v>
      </c>
      <c r="B144">
        <v>22</v>
      </c>
      <c r="C144">
        <v>27</v>
      </c>
      <c r="D144">
        <v>98</v>
      </c>
      <c r="E144">
        <v>99</v>
      </c>
      <c r="F144">
        <v>0</v>
      </c>
      <c r="G144" t="s">
        <v>7184</v>
      </c>
      <c r="H144" t="s">
        <v>6764</v>
      </c>
      <c r="I144" t="s">
        <v>7184</v>
      </c>
      <c r="J144" t="s">
        <v>6764</v>
      </c>
      <c r="K144">
        <v>-1</v>
      </c>
      <c r="L144">
        <v>12</v>
      </c>
      <c r="M144" t="s">
        <v>11569</v>
      </c>
      <c r="N144">
        <v>1</v>
      </c>
      <c r="P144">
        <v>1</v>
      </c>
      <c r="R144">
        <v>45</v>
      </c>
      <c r="T144">
        <v>-5</v>
      </c>
      <c r="V144">
        <v>14</v>
      </c>
      <c r="X144">
        <v>92</v>
      </c>
      <c r="Z144">
        <v>3</v>
      </c>
      <c r="AA144" t="s">
        <v>11570</v>
      </c>
      <c r="AB144">
        <v>14</v>
      </c>
      <c r="AD144">
        <v>3</v>
      </c>
      <c r="AF144">
        <v>14</v>
      </c>
      <c r="AH144">
        <v>2</v>
      </c>
      <c r="AJ144">
        <v>2</v>
      </c>
      <c r="AL144">
        <v>2</v>
      </c>
      <c r="AN144">
        <v>2</v>
      </c>
      <c r="AP144">
        <v>2</v>
      </c>
      <c r="AR144">
        <v>1</v>
      </c>
      <c r="AT144">
        <v>1</v>
      </c>
      <c r="AV144">
        <v>1</v>
      </c>
      <c r="AX144">
        <v>1</v>
      </c>
      <c r="AZ144">
        <v>1</v>
      </c>
      <c r="BB144">
        <v>2</v>
      </c>
    </row>
    <row r="145" spans="1:55" x14ac:dyDescent="0.25">
      <c r="A145">
        <v>25</v>
      </c>
      <c r="B145">
        <v>22</v>
      </c>
      <c r="C145">
        <v>27</v>
      </c>
      <c r="D145">
        <v>98</v>
      </c>
      <c r="E145">
        <v>99</v>
      </c>
      <c r="F145">
        <v>0</v>
      </c>
      <c r="G145" t="s">
        <v>6828</v>
      </c>
      <c r="H145" t="s">
        <v>13624</v>
      </c>
      <c r="I145" t="s">
        <v>6828</v>
      </c>
      <c r="J145" t="s">
        <v>13624</v>
      </c>
      <c r="K145">
        <v>-1</v>
      </c>
      <c r="L145">
        <v>12</v>
      </c>
      <c r="M145" t="s">
        <v>11569</v>
      </c>
      <c r="N145">
        <v>1</v>
      </c>
      <c r="P145">
        <v>1</v>
      </c>
      <c r="R145">
        <v>30</v>
      </c>
      <c r="T145">
        <v>-4</v>
      </c>
      <c r="U145" t="s">
        <v>11698</v>
      </c>
      <c r="V145">
        <v>14</v>
      </c>
      <c r="X145">
        <v>92</v>
      </c>
      <c r="Z145">
        <v>3</v>
      </c>
      <c r="AA145" t="s">
        <v>11699</v>
      </c>
      <c r="AB145">
        <v>14</v>
      </c>
      <c r="AD145">
        <v>3</v>
      </c>
      <c r="AF145">
        <v>14</v>
      </c>
      <c r="AH145">
        <v>2</v>
      </c>
      <c r="AJ145">
        <v>2</v>
      </c>
      <c r="AL145">
        <v>2</v>
      </c>
      <c r="AN145">
        <v>2</v>
      </c>
      <c r="AP145">
        <v>2</v>
      </c>
      <c r="AR145">
        <v>1</v>
      </c>
      <c r="AT145">
        <v>1</v>
      </c>
      <c r="AV145">
        <v>1</v>
      </c>
      <c r="AX145">
        <v>1</v>
      </c>
      <c r="AZ145">
        <v>1</v>
      </c>
      <c r="BB145">
        <v>2</v>
      </c>
    </row>
    <row r="146" spans="1:55" x14ac:dyDescent="0.25">
      <c r="A146">
        <v>25</v>
      </c>
      <c r="B146">
        <v>22</v>
      </c>
      <c r="C146">
        <v>27</v>
      </c>
      <c r="D146">
        <v>98</v>
      </c>
      <c r="E146">
        <v>99</v>
      </c>
      <c r="F146">
        <v>0</v>
      </c>
      <c r="G146" t="s">
        <v>13849</v>
      </c>
      <c r="H146" t="s">
        <v>14645</v>
      </c>
      <c r="I146" t="s">
        <v>13849</v>
      </c>
      <c r="J146" t="s">
        <v>14645</v>
      </c>
      <c r="K146">
        <v>-1</v>
      </c>
      <c r="L146">
        <v>12</v>
      </c>
      <c r="N146">
        <v>1</v>
      </c>
      <c r="P146">
        <v>1</v>
      </c>
      <c r="R146">
        <v>30</v>
      </c>
      <c r="T146">
        <v>-4</v>
      </c>
      <c r="U146" t="s">
        <v>11698</v>
      </c>
      <c r="V146">
        <v>14</v>
      </c>
      <c r="X146">
        <v>92</v>
      </c>
      <c r="Z146">
        <v>3</v>
      </c>
      <c r="AA146" t="s">
        <v>11699</v>
      </c>
      <c r="AB146">
        <v>14</v>
      </c>
      <c r="AD146">
        <v>3</v>
      </c>
      <c r="AF146">
        <v>14</v>
      </c>
      <c r="AH146">
        <v>2</v>
      </c>
      <c r="AJ146">
        <v>2</v>
      </c>
      <c r="AL146">
        <v>2</v>
      </c>
      <c r="AN146">
        <v>2</v>
      </c>
      <c r="AP146">
        <v>2</v>
      </c>
      <c r="AR146">
        <v>1</v>
      </c>
      <c r="AT146">
        <v>1</v>
      </c>
      <c r="AV146">
        <v>1</v>
      </c>
      <c r="AX146">
        <v>1</v>
      </c>
      <c r="AZ146">
        <v>1</v>
      </c>
      <c r="BB146">
        <v>2</v>
      </c>
    </row>
    <row r="147" spans="1:55" x14ac:dyDescent="0.25">
      <c r="A147">
        <v>25</v>
      </c>
      <c r="B147">
        <v>22</v>
      </c>
      <c r="C147">
        <v>27</v>
      </c>
      <c r="D147">
        <v>98</v>
      </c>
      <c r="E147">
        <v>99</v>
      </c>
      <c r="F147">
        <v>0</v>
      </c>
      <c r="G147" t="s">
        <v>14651</v>
      </c>
      <c r="H147" t="s">
        <v>15086</v>
      </c>
      <c r="I147" t="s">
        <v>14651</v>
      </c>
      <c r="J147" t="s">
        <v>15086</v>
      </c>
      <c r="K147">
        <v>-1</v>
      </c>
      <c r="L147">
        <v>12</v>
      </c>
      <c r="N147">
        <v>1</v>
      </c>
      <c r="P147">
        <v>1</v>
      </c>
      <c r="R147">
        <v>45</v>
      </c>
      <c r="T147">
        <v>-4</v>
      </c>
      <c r="U147" t="s">
        <v>11698</v>
      </c>
      <c r="V147">
        <v>14</v>
      </c>
      <c r="X147">
        <v>92</v>
      </c>
      <c r="Z147">
        <v>3</v>
      </c>
      <c r="AA147" t="s">
        <v>11699</v>
      </c>
      <c r="AB147">
        <v>14</v>
      </c>
      <c r="AD147">
        <v>3</v>
      </c>
      <c r="AF147">
        <v>14</v>
      </c>
      <c r="AH147">
        <v>2</v>
      </c>
      <c r="AJ147">
        <v>2</v>
      </c>
      <c r="AL147">
        <v>2</v>
      </c>
      <c r="AN147">
        <v>2</v>
      </c>
      <c r="AP147">
        <v>2</v>
      </c>
      <c r="AR147">
        <v>1</v>
      </c>
      <c r="AT147">
        <v>1</v>
      </c>
      <c r="AV147">
        <v>1</v>
      </c>
      <c r="AX147">
        <v>1</v>
      </c>
      <c r="AZ147">
        <v>1</v>
      </c>
      <c r="BB147">
        <v>2</v>
      </c>
    </row>
    <row r="148" spans="1:55" x14ac:dyDescent="0.25">
      <c r="A148">
        <v>25</v>
      </c>
      <c r="B148">
        <v>22</v>
      </c>
      <c r="C148">
        <v>27</v>
      </c>
      <c r="D148">
        <v>98</v>
      </c>
      <c r="E148">
        <v>99</v>
      </c>
      <c r="F148">
        <v>0</v>
      </c>
      <c r="G148" t="s">
        <v>14987</v>
      </c>
      <c r="H148" t="s">
        <v>15126</v>
      </c>
      <c r="I148" t="s">
        <v>14987</v>
      </c>
      <c r="J148" t="s">
        <v>15126</v>
      </c>
      <c r="K148">
        <v>-1</v>
      </c>
      <c r="L148">
        <v>12</v>
      </c>
      <c r="M148" t="s">
        <v>17171</v>
      </c>
      <c r="N148">
        <v>1</v>
      </c>
      <c r="P148">
        <v>1</v>
      </c>
      <c r="R148">
        <v>45</v>
      </c>
      <c r="T148">
        <v>-4</v>
      </c>
      <c r="U148" t="s">
        <v>11698</v>
      </c>
      <c r="V148">
        <v>14</v>
      </c>
      <c r="X148">
        <v>92</v>
      </c>
      <c r="Z148">
        <v>3</v>
      </c>
      <c r="AA148" t="s">
        <v>11699</v>
      </c>
      <c r="AB148">
        <v>14</v>
      </c>
      <c r="AD148">
        <v>3</v>
      </c>
      <c r="AF148">
        <v>14</v>
      </c>
      <c r="AH148">
        <v>2</v>
      </c>
      <c r="AJ148">
        <v>2</v>
      </c>
      <c r="AL148">
        <v>2</v>
      </c>
      <c r="AN148">
        <v>2</v>
      </c>
      <c r="AP148">
        <v>2</v>
      </c>
      <c r="AR148">
        <v>1</v>
      </c>
      <c r="AT148">
        <v>1</v>
      </c>
      <c r="AV148">
        <v>1</v>
      </c>
      <c r="AX148">
        <v>1</v>
      </c>
      <c r="AZ148">
        <v>1</v>
      </c>
      <c r="BB148">
        <v>2</v>
      </c>
    </row>
    <row r="149" spans="1:55" x14ac:dyDescent="0.25">
      <c r="A149">
        <v>25</v>
      </c>
      <c r="B149">
        <v>22</v>
      </c>
      <c r="C149">
        <v>27</v>
      </c>
      <c r="D149">
        <v>98</v>
      </c>
      <c r="E149">
        <v>99</v>
      </c>
      <c r="F149">
        <v>0</v>
      </c>
      <c r="G149" t="s">
        <v>15128</v>
      </c>
      <c r="H149" t="s">
        <v>15458</v>
      </c>
      <c r="I149" t="s">
        <v>15128</v>
      </c>
      <c r="J149" t="s">
        <v>15458</v>
      </c>
      <c r="K149">
        <v>-1</v>
      </c>
      <c r="L149">
        <v>12</v>
      </c>
      <c r="M149" t="s">
        <v>17171</v>
      </c>
      <c r="N149">
        <v>1</v>
      </c>
      <c r="P149">
        <v>1</v>
      </c>
      <c r="R149">
        <v>45</v>
      </c>
      <c r="T149">
        <v>-4</v>
      </c>
      <c r="U149" t="s">
        <v>11698</v>
      </c>
      <c r="V149">
        <v>14</v>
      </c>
      <c r="X149">
        <v>92</v>
      </c>
      <c r="Z149">
        <v>3</v>
      </c>
      <c r="AA149" t="s">
        <v>11699</v>
      </c>
      <c r="AB149">
        <v>14</v>
      </c>
      <c r="AD149">
        <v>3</v>
      </c>
      <c r="AF149">
        <v>14</v>
      </c>
      <c r="AH149">
        <v>2</v>
      </c>
      <c r="AJ149">
        <v>2</v>
      </c>
      <c r="AL149">
        <v>2</v>
      </c>
      <c r="AN149">
        <v>2</v>
      </c>
      <c r="AP149">
        <v>2</v>
      </c>
      <c r="AR149">
        <v>1</v>
      </c>
      <c r="AS149" t="s">
        <v>15566</v>
      </c>
      <c r="AT149">
        <v>1</v>
      </c>
      <c r="AU149" t="s">
        <v>15566</v>
      </c>
      <c r="AV149">
        <v>1</v>
      </c>
      <c r="AW149" t="s">
        <v>15566</v>
      </c>
      <c r="AX149">
        <v>1</v>
      </c>
      <c r="AY149" t="s">
        <v>15566</v>
      </c>
      <c r="AZ149">
        <v>1</v>
      </c>
      <c r="BA149" t="s">
        <v>15566</v>
      </c>
      <c r="BB149">
        <v>1</v>
      </c>
      <c r="BC149" t="s">
        <v>15566</v>
      </c>
    </row>
    <row r="150" spans="1:55" x14ac:dyDescent="0.25">
      <c r="A150">
        <v>25</v>
      </c>
      <c r="B150">
        <v>22</v>
      </c>
      <c r="C150">
        <v>27</v>
      </c>
      <c r="D150">
        <v>98</v>
      </c>
      <c r="E150">
        <v>99</v>
      </c>
      <c r="F150">
        <v>0</v>
      </c>
      <c r="G150" t="s">
        <v>15460</v>
      </c>
      <c r="H150" t="s">
        <v>18376</v>
      </c>
      <c r="I150" t="s">
        <v>15460</v>
      </c>
      <c r="J150" t="s">
        <v>18376</v>
      </c>
      <c r="K150">
        <v>-1</v>
      </c>
      <c r="L150">
        <v>12</v>
      </c>
      <c r="N150">
        <v>1</v>
      </c>
      <c r="P150">
        <v>1</v>
      </c>
      <c r="R150">
        <v>45</v>
      </c>
      <c r="T150">
        <v>-4</v>
      </c>
      <c r="U150" t="s">
        <v>11698</v>
      </c>
      <c r="V150">
        <v>14</v>
      </c>
      <c r="X150">
        <v>92</v>
      </c>
      <c r="Z150">
        <v>3</v>
      </c>
      <c r="AA150" t="s">
        <v>11699</v>
      </c>
      <c r="AB150">
        <v>14</v>
      </c>
      <c r="AD150">
        <v>3</v>
      </c>
      <c r="AF150">
        <v>14</v>
      </c>
      <c r="AH150">
        <v>2</v>
      </c>
      <c r="AJ150">
        <v>2</v>
      </c>
      <c r="AL150">
        <v>2</v>
      </c>
      <c r="AN150">
        <v>2</v>
      </c>
      <c r="AP150">
        <v>2</v>
      </c>
      <c r="AR150">
        <v>1</v>
      </c>
      <c r="AS150" t="s">
        <v>15566</v>
      </c>
      <c r="AT150">
        <v>1</v>
      </c>
      <c r="AU150" t="s">
        <v>15566</v>
      </c>
      <c r="AV150">
        <v>1</v>
      </c>
      <c r="AW150" t="s">
        <v>15566</v>
      </c>
      <c r="AX150">
        <v>1</v>
      </c>
      <c r="AY150" t="s">
        <v>15566</v>
      </c>
      <c r="AZ150">
        <v>1</v>
      </c>
      <c r="BA150" t="s">
        <v>15566</v>
      </c>
      <c r="BB150">
        <v>1</v>
      </c>
      <c r="BC150" t="s">
        <v>15566</v>
      </c>
    </row>
    <row r="151" spans="1:55" x14ac:dyDescent="0.25">
      <c r="A151">
        <v>25</v>
      </c>
      <c r="B151">
        <v>22</v>
      </c>
      <c r="C151">
        <v>27</v>
      </c>
      <c r="D151">
        <v>98</v>
      </c>
      <c r="E151">
        <v>99</v>
      </c>
      <c r="F151">
        <v>0</v>
      </c>
      <c r="G151" t="s">
        <v>18377</v>
      </c>
      <c r="H151" t="s">
        <v>181</v>
      </c>
      <c r="I151" t="s">
        <v>18377</v>
      </c>
      <c r="J151" t="s">
        <v>181</v>
      </c>
      <c r="K151">
        <v>-1</v>
      </c>
      <c r="L151">
        <v>12</v>
      </c>
      <c r="N151">
        <v>1</v>
      </c>
      <c r="P151">
        <v>1</v>
      </c>
      <c r="R151">
        <v>60</v>
      </c>
      <c r="T151">
        <v>-4</v>
      </c>
      <c r="U151" t="s">
        <v>11698</v>
      </c>
      <c r="V151">
        <v>14</v>
      </c>
      <c r="X151">
        <v>92</v>
      </c>
      <c r="Z151">
        <v>3</v>
      </c>
      <c r="AA151" t="s">
        <v>18773</v>
      </c>
      <c r="AB151">
        <v>14</v>
      </c>
      <c r="AD151">
        <v>3</v>
      </c>
      <c r="AF151">
        <v>14</v>
      </c>
      <c r="AH151">
        <v>2</v>
      </c>
      <c r="AJ151">
        <v>2</v>
      </c>
      <c r="AL151">
        <v>2</v>
      </c>
      <c r="AN151">
        <v>2</v>
      </c>
      <c r="AP151">
        <v>2</v>
      </c>
      <c r="AR151">
        <v>1</v>
      </c>
      <c r="AS151" t="s">
        <v>15566</v>
      </c>
      <c r="AT151">
        <v>1</v>
      </c>
      <c r="AU151" t="s">
        <v>15566</v>
      </c>
      <c r="AV151">
        <v>1</v>
      </c>
      <c r="AW151" t="s">
        <v>15566</v>
      </c>
      <c r="AX151">
        <v>1</v>
      </c>
      <c r="AY151" t="s">
        <v>15566</v>
      </c>
      <c r="AZ151">
        <v>1</v>
      </c>
      <c r="BA151" t="s">
        <v>15566</v>
      </c>
      <c r="BB151">
        <v>1</v>
      </c>
      <c r="BC151" t="s">
        <v>15566</v>
      </c>
    </row>
    <row r="152" spans="1:55" x14ac:dyDescent="0.25">
      <c r="A152">
        <v>26</v>
      </c>
      <c r="B152">
        <v>23</v>
      </c>
      <c r="C152">
        <v>29</v>
      </c>
      <c r="D152">
        <v>98</v>
      </c>
      <c r="E152">
        <v>99</v>
      </c>
      <c r="F152">
        <v>0</v>
      </c>
      <c r="G152" t="s">
        <v>174</v>
      </c>
      <c r="H152" t="s">
        <v>263</v>
      </c>
      <c r="I152" t="s">
        <v>174</v>
      </c>
      <c r="J152" t="s">
        <v>263</v>
      </c>
      <c r="K152">
        <v>-1</v>
      </c>
      <c r="L152">
        <v>12</v>
      </c>
      <c r="N152">
        <v>3</v>
      </c>
      <c r="O152" t="s">
        <v>11587</v>
      </c>
      <c r="P152">
        <v>99</v>
      </c>
      <c r="Q152" t="s">
        <v>11588</v>
      </c>
      <c r="R152">
        <v>-4</v>
      </c>
      <c r="T152">
        <v>-3</v>
      </c>
      <c r="U152" t="s">
        <v>11589</v>
      </c>
      <c r="V152">
        <v>11</v>
      </c>
      <c r="W152" t="s">
        <v>11590</v>
      </c>
      <c r="X152">
        <v>1</v>
      </c>
      <c r="Z152">
        <v>3</v>
      </c>
      <c r="AA152" t="s">
        <v>11590</v>
      </c>
      <c r="AB152">
        <v>11</v>
      </c>
      <c r="AC152" t="s">
        <v>11590</v>
      </c>
      <c r="AD152">
        <v>3</v>
      </c>
      <c r="AE152" t="s">
        <v>11591</v>
      </c>
      <c r="AF152">
        <v>-3</v>
      </c>
      <c r="AG152" t="s">
        <v>11591</v>
      </c>
      <c r="AH152">
        <v>2</v>
      </c>
      <c r="AI152" t="s">
        <v>11592</v>
      </c>
      <c r="AJ152">
        <v>2</v>
      </c>
      <c r="AK152" t="s">
        <v>11592</v>
      </c>
      <c r="AL152">
        <v>2</v>
      </c>
      <c r="AN152">
        <v>2</v>
      </c>
      <c r="AP152">
        <v>2</v>
      </c>
      <c r="AR152">
        <v>1</v>
      </c>
      <c r="AS152" t="s">
        <v>11593</v>
      </c>
      <c r="AT152">
        <v>1</v>
      </c>
      <c r="AV152">
        <v>2</v>
      </c>
      <c r="AW152" t="s">
        <v>11594</v>
      </c>
      <c r="AX152">
        <v>2</v>
      </c>
      <c r="AY152" t="s">
        <v>11594</v>
      </c>
      <c r="AZ152">
        <v>1</v>
      </c>
      <c r="BB152">
        <v>2</v>
      </c>
      <c r="BC152" t="s">
        <v>11594</v>
      </c>
    </row>
    <row r="153" spans="1:55" x14ac:dyDescent="0.25">
      <c r="A153">
        <v>26</v>
      </c>
      <c r="B153">
        <v>23</v>
      </c>
      <c r="C153">
        <v>29</v>
      </c>
      <c r="D153">
        <v>98</v>
      </c>
      <c r="E153">
        <v>99</v>
      </c>
      <c r="F153">
        <v>0</v>
      </c>
      <c r="G153" t="s">
        <v>316</v>
      </c>
      <c r="H153" t="s">
        <v>6759</v>
      </c>
      <c r="I153" t="s">
        <v>316</v>
      </c>
      <c r="J153" t="s">
        <v>6759</v>
      </c>
      <c r="K153">
        <v>-1</v>
      </c>
      <c r="L153">
        <v>12</v>
      </c>
      <c r="M153" t="s">
        <v>11605</v>
      </c>
      <c r="N153">
        <v>3</v>
      </c>
      <c r="O153" t="s">
        <v>11606</v>
      </c>
      <c r="P153">
        <v>99</v>
      </c>
      <c r="Q153" t="s">
        <v>11588</v>
      </c>
      <c r="R153">
        <v>-4</v>
      </c>
      <c r="T153">
        <v>-3</v>
      </c>
      <c r="U153" t="s">
        <v>11589</v>
      </c>
      <c r="V153">
        <v>11</v>
      </c>
      <c r="W153" t="s">
        <v>11590</v>
      </c>
      <c r="X153">
        <v>1</v>
      </c>
      <c r="Z153">
        <v>3</v>
      </c>
      <c r="AA153" t="s">
        <v>11590</v>
      </c>
      <c r="AB153">
        <v>11</v>
      </c>
      <c r="AC153" t="s">
        <v>11590</v>
      </c>
      <c r="AD153">
        <v>3</v>
      </c>
      <c r="AE153" t="s">
        <v>11591</v>
      </c>
      <c r="AF153">
        <v>-3</v>
      </c>
      <c r="AG153" t="s">
        <v>11591</v>
      </c>
      <c r="AH153">
        <v>2</v>
      </c>
      <c r="AI153" t="s">
        <v>11592</v>
      </c>
      <c r="AJ153">
        <v>2</v>
      </c>
      <c r="AK153" t="s">
        <v>11592</v>
      </c>
      <c r="AL153">
        <v>2</v>
      </c>
      <c r="AN153">
        <v>2</v>
      </c>
      <c r="AP153">
        <v>2</v>
      </c>
      <c r="AR153">
        <v>1</v>
      </c>
      <c r="AS153" t="s">
        <v>11593</v>
      </c>
      <c r="AT153">
        <v>1</v>
      </c>
      <c r="AV153">
        <v>2</v>
      </c>
      <c r="AW153" t="s">
        <v>11594</v>
      </c>
      <c r="AX153">
        <v>2</v>
      </c>
      <c r="AY153" t="s">
        <v>11594</v>
      </c>
      <c r="AZ153">
        <v>1</v>
      </c>
      <c r="BB153">
        <v>2</v>
      </c>
      <c r="BC153" t="s">
        <v>11594</v>
      </c>
    </row>
    <row r="154" spans="1:55" x14ac:dyDescent="0.25">
      <c r="A154">
        <v>26</v>
      </c>
      <c r="B154">
        <v>23</v>
      </c>
      <c r="C154">
        <v>29</v>
      </c>
      <c r="D154">
        <v>98</v>
      </c>
      <c r="E154">
        <v>99</v>
      </c>
      <c r="F154">
        <v>0</v>
      </c>
      <c r="G154" t="s">
        <v>6824</v>
      </c>
      <c r="H154" t="s">
        <v>6553</v>
      </c>
      <c r="I154" t="s">
        <v>6824</v>
      </c>
      <c r="J154" t="s">
        <v>6553</v>
      </c>
      <c r="K154">
        <v>-1</v>
      </c>
      <c r="L154">
        <v>12</v>
      </c>
      <c r="N154">
        <v>3</v>
      </c>
      <c r="O154" t="s">
        <v>11606</v>
      </c>
      <c r="P154">
        <v>99</v>
      </c>
      <c r="Q154" t="s">
        <v>11588</v>
      </c>
      <c r="R154">
        <v>-4</v>
      </c>
      <c r="T154">
        <v>-3</v>
      </c>
      <c r="U154" t="s">
        <v>11713</v>
      </c>
      <c r="V154">
        <v>11</v>
      </c>
      <c r="W154" t="s">
        <v>11590</v>
      </c>
      <c r="X154">
        <v>1</v>
      </c>
      <c r="Z154">
        <v>3</v>
      </c>
      <c r="AA154" t="s">
        <v>11590</v>
      </c>
      <c r="AB154">
        <v>11</v>
      </c>
      <c r="AC154" t="s">
        <v>11590</v>
      </c>
      <c r="AD154">
        <v>3</v>
      </c>
      <c r="AE154" t="s">
        <v>11591</v>
      </c>
      <c r="AF154">
        <v>-3</v>
      </c>
      <c r="AG154" t="s">
        <v>11591</v>
      </c>
      <c r="AH154">
        <v>2</v>
      </c>
      <c r="AI154" t="s">
        <v>11592</v>
      </c>
      <c r="AJ154">
        <v>2</v>
      </c>
      <c r="AK154" t="s">
        <v>11592</v>
      </c>
      <c r="AL154">
        <v>2</v>
      </c>
      <c r="AN154">
        <v>2</v>
      </c>
      <c r="AP154">
        <v>2</v>
      </c>
      <c r="AR154">
        <v>1</v>
      </c>
      <c r="AS154" t="s">
        <v>11593</v>
      </c>
      <c r="AT154">
        <v>1</v>
      </c>
      <c r="AV154">
        <v>2</v>
      </c>
      <c r="AW154" t="s">
        <v>11594</v>
      </c>
      <c r="AX154">
        <v>2</v>
      </c>
      <c r="AY154" t="s">
        <v>11594</v>
      </c>
      <c r="AZ154">
        <v>1</v>
      </c>
      <c r="BB154">
        <v>2</v>
      </c>
      <c r="BC154" t="s">
        <v>11594</v>
      </c>
    </row>
    <row r="155" spans="1:55" x14ac:dyDescent="0.25">
      <c r="A155">
        <v>26</v>
      </c>
      <c r="B155">
        <v>23</v>
      </c>
      <c r="C155">
        <v>29</v>
      </c>
      <c r="D155">
        <v>98</v>
      </c>
      <c r="E155">
        <v>99</v>
      </c>
      <c r="F155">
        <v>0</v>
      </c>
      <c r="G155" t="s">
        <v>6866</v>
      </c>
      <c r="H155" t="s">
        <v>15216</v>
      </c>
      <c r="I155" t="s">
        <v>6866</v>
      </c>
      <c r="J155" t="s">
        <v>15216</v>
      </c>
      <c r="K155">
        <v>-1</v>
      </c>
      <c r="L155">
        <v>12</v>
      </c>
      <c r="N155">
        <v>3</v>
      </c>
      <c r="O155" t="s">
        <v>11758</v>
      </c>
      <c r="P155">
        <v>99</v>
      </c>
      <c r="Q155" t="s">
        <v>11588</v>
      </c>
      <c r="R155">
        <v>-4</v>
      </c>
      <c r="T155">
        <v>-3</v>
      </c>
      <c r="U155" t="s">
        <v>11713</v>
      </c>
      <c r="V155">
        <v>11</v>
      </c>
      <c r="W155" t="s">
        <v>11590</v>
      </c>
      <c r="X155">
        <v>1</v>
      </c>
      <c r="Z155">
        <v>3</v>
      </c>
      <c r="AA155" t="s">
        <v>11590</v>
      </c>
      <c r="AB155">
        <v>11</v>
      </c>
      <c r="AC155" t="s">
        <v>11590</v>
      </c>
      <c r="AD155">
        <v>3</v>
      </c>
      <c r="AE155" t="s">
        <v>11591</v>
      </c>
      <c r="AF155">
        <v>-3</v>
      </c>
      <c r="AG155" t="s">
        <v>11591</v>
      </c>
      <c r="AH155">
        <v>2</v>
      </c>
      <c r="AI155" t="s">
        <v>11592</v>
      </c>
      <c r="AJ155">
        <v>2</v>
      </c>
      <c r="AK155" t="s">
        <v>11592</v>
      </c>
      <c r="AL155">
        <v>2</v>
      </c>
      <c r="AN155">
        <v>2</v>
      </c>
      <c r="AP155">
        <v>2</v>
      </c>
      <c r="AR155">
        <v>1</v>
      </c>
      <c r="AS155" t="s">
        <v>11593</v>
      </c>
      <c r="AT155">
        <v>1</v>
      </c>
      <c r="AV155">
        <v>2</v>
      </c>
      <c r="AW155" t="s">
        <v>11594</v>
      </c>
      <c r="AX155">
        <v>2</v>
      </c>
      <c r="AY155" t="s">
        <v>11594</v>
      </c>
      <c r="AZ155">
        <v>1</v>
      </c>
      <c r="BB155">
        <v>2</v>
      </c>
      <c r="BC155" t="s">
        <v>11594</v>
      </c>
    </row>
    <row r="156" spans="1:55" x14ac:dyDescent="0.25">
      <c r="A156">
        <v>26</v>
      </c>
      <c r="B156">
        <v>23</v>
      </c>
      <c r="C156">
        <v>29</v>
      </c>
      <c r="D156">
        <v>98</v>
      </c>
      <c r="E156">
        <v>99</v>
      </c>
      <c r="F156">
        <v>0</v>
      </c>
      <c r="G156" t="s">
        <v>15222</v>
      </c>
      <c r="H156" t="s">
        <v>15981</v>
      </c>
      <c r="I156" t="s">
        <v>15222</v>
      </c>
      <c r="J156" t="s">
        <v>15981</v>
      </c>
      <c r="K156">
        <v>-1</v>
      </c>
      <c r="L156">
        <v>12</v>
      </c>
      <c r="M156" t="s">
        <v>15982</v>
      </c>
      <c r="N156">
        <v>3</v>
      </c>
      <c r="O156" t="s">
        <v>11758</v>
      </c>
      <c r="P156">
        <v>99</v>
      </c>
      <c r="Q156" t="s">
        <v>11588</v>
      </c>
      <c r="R156">
        <v>-4</v>
      </c>
      <c r="T156">
        <v>-3</v>
      </c>
      <c r="U156" t="s">
        <v>11713</v>
      </c>
      <c r="V156">
        <v>11</v>
      </c>
      <c r="W156" t="s">
        <v>11590</v>
      </c>
      <c r="X156">
        <v>1</v>
      </c>
      <c r="Z156">
        <v>3</v>
      </c>
      <c r="AA156" t="s">
        <v>11590</v>
      </c>
      <c r="AB156">
        <v>11</v>
      </c>
      <c r="AC156" t="s">
        <v>11590</v>
      </c>
      <c r="AD156">
        <v>3</v>
      </c>
      <c r="AE156" t="s">
        <v>11591</v>
      </c>
      <c r="AF156">
        <v>-3</v>
      </c>
      <c r="AG156" t="s">
        <v>11591</v>
      </c>
      <c r="AH156">
        <v>2</v>
      </c>
      <c r="AI156" t="s">
        <v>11592</v>
      </c>
      <c r="AJ156">
        <v>2</v>
      </c>
      <c r="AK156" t="s">
        <v>11592</v>
      </c>
      <c r="AL156">
        <v>2</v>
      </c>
      <c r="AN156">
        <v>2</v>
      </c>
      <c r="AP156">
        <v>2</v>
      </c>
      <c r="AR156">
        <v>1</v>
      </c>
      <c r="AS156" t="s">
        <v>11593</v>
      </c>
      <c r="AT156">
        <v>1</v>
      </c>
      <c r="AV156">
        <v>2</v>
      </c>
      <c r="AW156" t="s">
        <v>11594</v>
      </c>
      <c r="AX156">
        <v>2</v>
      </c>
      <c r="AY156" t="s">
        <v>11594</v>
      </c>
      <c r="AZ156">
        <v>1</v>
      </c>
      <c r="BB156">
        <v>2</v>
      </c>
      <c r="BC156" t="s">
        <v>11594</v>
      </c>
    </row>
    <row r="157" spans="1:55" x14ac:dyDescent="0.25">
      <c r="A157">
        <v>26</v>
      </c>
      <c r="B157">
        <v>23</v>
      </c>
      <c r="C157">
        <v>29</v>
      </c>
      <c r="D157">
        <v>98</v>
      </c>
      <c r="E157">
        <v>99</v>
      </c>
      <c r="F157">
        <v>0</v>
      </c>
      <c r="G157" t="s">
        <v>15979</v>
      </c>
      <c r="H157" t="s">
        <v>15126</v>
      </c>
      <c r="I157" t="s">
        <v>15979</v>
      </c>
      <c r="J157" t="s">
        <v>15126</v>
      </c>
      <c r="K157">
        <v>-1</v>
      </c>
      <c r="L157">
        <v>12</v>
      </c>
      <c r="M157" t="s">
        <v>15980</v>
      </c>
      <c r="N157">
        <v>3</v>
      </c>
      <c r="O157" t="s">
        <v>11758</v>
      </c>
      <c r="P157">
        <v>99</v>
      </c>
      <c r="Q157" t="s">
        <v>11588</v>
      </c>
      <c r="R157">
        <v>-4</v>
      </c>
      <c r="T157">
        <v>-3</v>
      </c>
      <c r="U157" t="s">
        <v>11713</v>
      </c>
      <c r="V157">
        <v>11</v>
      </c>
      <c r="W157" t="s">
        <v>11590</v>
      </c>
      <c r="X157">
        <v>1</v>
      </c>
      <c r="Z157">
        <v>3</v>
      </c>
      <c r="AA157" t="s">
        <v>11590</v>
      </c>
      <c r="AB157">
        <v>11</v>
      </c>
      <c r="AC157" t="s">
        <v>11590</v>
      </c>
      <c r="AD157">
        <v>3</v>
      </c>
      <c r="AE157" t="s">
        <v>11591</v>
      </c>
      <c r="AF157">
        <v>-3</v>
      </c>
      <c r="AG157" t="s">
        <v>11591</v>
      </c>
      <c r="AH157">
        <v>2</v>
      </c>
      <c r="AI157" t="s">
        <v>11592</v>
      </c>
      <c r="AJ157">
        <v>2</v>
      </c>
      <c r="AK157" t="s">
        <v>11592</v>
      </c>
      <c r="AL157">
        <v>2</v>
      </c>
      <c r="AN157">
        <v>2</v>
      </c>
      <c r="AP157">
        <v>2</v>
      </c>
      <c r="AR157">
        <v>1</v>
      </c>
      <c r="AS157" t="s">
        <v>11593</v>
      </c>
      <c r="AT157">
        <v>1</v>
      </c>
      <c r="AV157">
        <v>2</v>
      </c>
      <c r="AW157" t="s">
        <v>11594</v>
      </c>
      <c r="AX157">
        <v>2</v>
      </c>
      <c r="AY157" t="s">
        <v>11594</v>
      </c>
      <c r="AZ157">
        <v>1</v>
      </c>
      <c r="BB157">
        <v>2</v>
      </c>
      <c r="BC157" t="s">
        <v>11594</v>
      </c>
    </row>
    <row r="158" spans="1:55" x14ac:dyDescent="0.25">
      <c r="A158">
        <v>26</v>
      </c>
      <c r="B158">
        <v>23</v>
      </c>
      <c r="C158">
        <v>29</v>
      </c>
      <c r="D158">
        <v>98</v>
      </c>
      <c r="E158">
        <v>99</v>
      </c>
      <c r="F158">
        <v>0</v>
      </c>
      <c r="G158" t="s">
        <v>15128</v>
      </c>
      <c r="H158" t="s">
        <v>16112</v>
      </c>
      <c r="I158" t="s">
        <v>15128</v>
      </c>
      <c r="J158" t="s">
        <v>16112</v>
      </c>
      <c r="K158">
        <v>-1</v>
      </c>
      <c r="L158">
        <v>12</v>
      </c>
      <c r="N158">
        <v>3</v>
      </c>
      <c r="O158" t="s">
        <v>11758</v>
      </c>
      <c r="P158">
        <v>99</v>
      </c>
      <c r="Q158" t="s">
        <v>11588</v>
      </c>
      <c r="R158">
        <v>-4</v>
      </c>
      <c r="T158">
        <v>-3</v>
      </c>
      <c r="U158" t="s">
        <v>11713</v>
      </c>
      <c r="V158">
        <v>11</v>
      </c>
      <c r="W158" t="s">
        <v>11590</v>
      </c>
      <c r="X158">
        <v>1</v>
      </c>
      <c r="Z158">
        <v>3</v>
      </c>
      <c r="AA158" t="s">
        <v>11590</v>
      </c>
      <c r="AB158">
        <v>11</v>
      </c>
      <c r="AC158" t="s">
        <v>11590</v>
      </c>
      <c r="AD158">
        <v>3</v>
      </c>
      <c r="AE158" t="s">
        <v>11591</v>
      </c>
      <c r="AF158">
        <v>-3</v>
      </c>
      <c r="AG158" t="s">
        <v>11591</v>
      </c>
      <c r="AH158">
        <v>2</v>
      </c>
      <c r="AI158" t="s">
        <v>11592</v>
      </c>
      <c r="AJ158">
        <v>2</v>
      </c>
      <c r="AK158" t="s">
        <v>11592</v>
      </c>
      <c r="AL158">
        <v>2</v>
      </c>
      <c r="AN158">
        <v>2</v>
      </c>
      <c r="AP158">
        <v>2</v>
      </c>
      <c r="AR158">
        <v>1</v>
      </c>
      <c r="AS158" t="s">
        <v>11593</v>
      </c>
      <c r="AT158">
        <v>1</v>
      </c>
      <c r="AV158">
        <v>2</v>
      </c>
      <c r="AW158" t="s">
        <v>11594</v>
      </c>
      <c r="AX158">
        <v>2</v>
      </c>
      <c r="AY158" t="s">
        <v>11594</v>
      </c>
      <c r="AZ158">
        <v>1</v>
      </c>
      <c r="BB158">
        <v>2</v>
      </c>
      <c r="BC158" t="s">
        <v>11594</v>
      </c>
    </row>
    <row r="159" spans="1:55" x14ac:dyDescent="0.25">
      <c r="A159">
        <v>26</v>
      </c>
      <c r="B159">
        <v>23</v>
      </c>
      <c r="C159">
        <v>29</v>
      </c>
      <c r="D159">
        <v>98</v>
      </c>
      <c r="E159">
        <v>99</v>
      </c>
      <c r="F159">
        <v>0</v>
      </c>
      <c r="G159" t="s">
        <v>16113</v>
      </c>
      <c r="H159" t="s">
        <v>181</v>
      </c>
      <c r="I159" t="s">
        <v>16113</v>
      </c>
      <c r="J159" t="s">
        <v>181</v>
      </c>
      <c r="K159">
        <v>-1</v>
      </c>
      <c r="L159">
        <v>12</v>
      </c>
      <c r="N159">
        <v>3</v>
      </c>
      <c r="O159" t="s">
        <v>11758</v>
      </c>
      <c r="P159">
        <v>99</v>
      </c>
      <c r="Q159" t="s">
        <v>11588</v>
      </c>
      <c r="R159">
        <v>-4</v>
      </c>
      <c r="T159">
        <v>-3</v>
      </c>
      <c r="U159" t="s">
        <v>11713</v>
      </c>
      <c r="V159">
        <v>11</v>
      </c>
      <c r="W159" t="s">
        <v>11590</v>
      </c>
      <c r="X159">
        <v>1</v>
      </c>
      <c r="Z159">
        <v>3</v>
      </c>
      <c r="AA159" t="s">
        <v>11590</v>
      </c>
      <c r="AB159">
        <v>11</v>
      </c>
      <c r="AC159" t="s">
        <v>11590</v>
      </c>
      <c r="AD159">
        <v>3</v>
      </c>
      <c r="AE159" t="s">
        <v>16483</v>
      </c>
      <c r="AF159">
        <v>-3</v>
      </c>
      <c r="AG159" t="s">
        <v>11591</v>
      </c>
      <c r="AH159">
        <v>2</v>
      </c>
      <c r="AI159" t="s">
        <v>11592</v>
      </c>
      <c r="AJ159">
        <v>2</v>
      </c>
      <c r="AK159" t="s">
        <v>11592</v>
      </c>
      <c r="AL159">
        <v>2</v>
      </c>
      <c r="AN159">
        <v>2</v>
      </c>
      <c r="AP159">
        <v>2</v>
      </c>
      <c r="AR159">
        <v>1</v>
      </c>
      <c r="AS159" t="s">
        <v>16484</v>
      </c>
      <c r="AT159">
        <v>1</v>
      </c>
      <c r="AV159">
        <v>2</v>
      </c>
      <c r="AW159" t="s">
        <v>11594</v>
      </c>
      <c r="AX159">
        <v>2</v>
      </c>
      <c r="AY159" t="s">
        <v>11594</v>
      </c>
      <c r="AZ159">
        <v>1</v>
      </c>
      <c r="BB159">
        <v>2</v>
      </c>
      <c r="BC159" t="s">
        <v>11594</v>
      </c>
    </row>
    <row r="160" spans="1:55" x14ac:dyDescent="0.25">
      <c r="A160">
        <v>27</v>
      </c>
      <c r="B160">
        <v>24</v>
      </c>
      <c r="C160">
        <v>10</v>
      </c>
      <c r="D160">
        <v>98</v>
      </c>
      <c r="E160">
        <v>99</v>
      </c>
      <c r="F160">
        <v>0</v>
      </c>
      <c r="G160" t="s">
        <v>240</v>
      </c>
      <c r="H160" t="s">
        <v>6442</v>
      </c>
      <c r="I160" t="s">
        <v>240</v>
      </c>
      <c r="J160" t="s">
        <v>6442</v>
      </c>
      <c r="K160">
        <v>-1</v>
      </c>
      <c r="L160">
        <v>6</v>
      </c>
      <c r="N160">
        <v>1</v>
      </c>
      <c r="P160">
        <v>92</v>
      </c>
      <c r="R160">
        <v>-4</v>
      </c>
      <c r="T160">
        <v>-5</v>
      </c>
      <c r="V160">
        <v>15</v>
      </c>
      <c r="X160">
        <v>1</v>
      </c>
      <c r="Z160">
        <v>3</v>
      </c>
      <c r="AB160">
        <v>15</v>
      </c>
      <c r="AD160">
        <v>3</v>
      </c>
      <c r="AF160">
        <v>15</v>
      </c>
      <c r="AH160">
        <v>2</v>
      </c>
      <c r="AJ160">
        <v>2</v>
      </c>
      <c r="AL160">
        <v>0</v>
      </c>
      <c r="AM160" t="s">
        <v>8355</v>
      </c>
      <c r="AN160">
        <v>0</v>
      </c>
      <c r="AO160" t="s">
        <v>8344</v>
      </c>
      <c r="AP160">
        <v>2</v>
      </c>
      <c r="AR160">
        <v>1</v>
      </c>
      <c r="AT160">
        <v>1</v>
      </c>
      <c r="AV160">
        <v>2</v>
      </c>
      <c r="AX160">
        <v>2</v>
      </c>
      <c r="AZ160">
        <v>1</v>
      </c>
      <c r="BB160">
        <v>2</v>
      </c>
    </row>
    <row r="161" spans="1:56" x14ac:dyDescent="0.25">
      <c r="A161">
        <v>27</v>
      </c>
      <c r="B161">
        <v>24</v>
      </c>
      <c r="C161">
        <v>10</v>
      </c>
      <c r="D161">
        <v>98</v>
      </c>
      <c r="E161">
        <v>99</v>
      </c>
      <c r="F161">
        <v>0</v>
      </c>
      <c r="G161" t="s">
        <v>6798</v>
      </c>
      <c r="H161" t="s">
        <v>286</v>
      </c>
      <c r="I161" t="s">
        <v>6798</v>
      </c>
      <c r="J161" t="s">
        <v>286</v>
      </c>
      <c r="K161">
        <v>-1</v>
      </c>
      <c r="L161">
        <v>6</v>
      </c>
      <c r="N161">
        <v>1</v>
      </c>
      <c r="P161">
        <v>1</v>
      </c>
      <c r="R161">
        <v>45</v>
      </c>
      <c r="T161">
        <v>-5</v>
      </c>
      <c r="V161">
        <v>15</v>
      </c>
      <c r="X161">
        <v>1</v>
      </c>
      <c r="Z161">
        <v>3</v>
      </c>
      <c r="AB161">
        <v>15</v>
      </c>
      <c r="AD161">
        <v>3</v>
      </c>
      <c r="AF161">
        <v>15</v>
      </c>
      <c r="AH161">
        <v>2</v>
      </c>
      <c r="AJ161">
        <v>2</v>
      </c>
      <c r="AL161">
        <v>0</v>
      </c>
      <c r="AM161" t="s">
        <v>8355</v>
      </c>
      <c r="AN161">
        <v>0</v>
      </c>
      <c r="AO161" t="s">
        <v>8344</v>
      </c>
      <c r="AP161">
        <v>2</v>
      </c>
      <c r="AR161">
        <v>1</v>
      </c>
      <c r="AT161">
        <v>1</v>
      </c>
      <c r="AV161">
        <v>2</v>
      </c>
      <c r="AX161">
        <v>2</v>
      </c>
      <c r="AZ161">
        <v>1</v>
      </c>
      <c r="BB161">
        <v>2</v>
      </c>
    </row>
    <row r="162" spans="1:56" x14ac:dyDescent="0.25">
      <c r="A162">
        <v>27</v>
      </c>
      <c r="B162">
        <v>24</v>
      </c>
      <c r="C162">
        <v>10</v>
      </c>
      <c r="D162">
        <v>98</v>
      </c>
      <c r="E162">
        <v>99</v>
      </c>
      <c r="F162">
        <v>0</v>
      </c>
      <c r="G162" t="s">
        <v>317</v>
      </c>
      <c r="H162" t="s">
        <v>6422</v>
      </c>
      <c r="I162" t="s">
        <v>317</v>
      </c>
      <c r="J162" t="s">
        <v>6422</v>
      </c>
      <c r="K162">
        <v>-1</v>
      </c>
      <c r="L162">
        <v>6</v>
      </c>
      <c r="M162" t="s">
        <v>11603</v>
      </c>
      <c r="N162">
        <v>1</v>
      </c>
      <c r="P162">
        <v>1</v>
      </c>
      <c r="R162">
        <v>45</v>
      </c>
      <c r="T162">
        <v>-5</v>
      </c>
      <c r="V162">
        <v>15</v>
      </c>
      <c r="X162">
        <v>1</v>
      </c>
      <c r="Z162">
        <v>3</v>
      </c>
      <c r="AB162">
        <v>15</v>
      </c>
      <c r="AD162">
        <v>3</v>
      </c>
      <c r="AF162">
        <v>15</v>
      </c>
      <c r="AH162">
        <v>2</v>
      </c>
      <c r="AJ162">
        <v>2</v>
      </c>
      <c r="AL162">
        <v>0</v>
      </c>
      <c r="AM162" t="s">
        <v>8355</v>
      </c>
      <c r="AN162">
        <v>0</v>
      </c>
      <c r="AO162" t="s">
        <v>8344</v>
      </c>
      <c r="AP162">
        <v>2</v>
      </c>
      <c r="AR162">
        <v>1</v>
      </c>
      <c r="AT162">
        <v>1</v>
      </c>
      <c r="AV162">
        <v>2</v>
      </c>
      <c r="AX162">
        <v>2</v>
      </c>
      <c r="AZ162">
        <v>1</v>
      </c>
      <c r="BB162">
        <v>2</v>
      </c>
    </row>
    <row r="163" spans="1:56" x14ac:dyDescent="0.25">
      <c r="A163">
        <v>27</v>
      </c>
      <c r="B163">
        <v>24</v>
      </c>
      <c r="C163">
        <v>10</v>
      </c>
      <c r="D163">
        <v>98</v>
      </c>
      <c r="E163">
        <v>99</v>
      </c>
      <c r="F163">
        <v>0</v>
      </c>
      <c r="G163" t="s">
        <v>6471</v>
      </c>
      <c r="H163" t="s">
        <v>9792</v>
      </c>
      <c r="I163" t="s">
        <v>6471</v>
      </c>
      <c r="J163" t="s">
        <v>9792</v>
      </c>
      <c r="K163">
        <v>-1</v>
      </c>
      <c r="L163">
        <v>6</v>
      </c>
      <c r="M163" t="s">
        <v>11603</v>
      </c>
      <c r="N163">
        <v>1</v>
      </c>
      <c r="P163">
        <v>1</v>
      </c>
      <c r="R163">
        <v>45</v>
      </c>
      <c r="T163">
        <v>-3</v>
      </c>
      <c r="U163" t="s">
        <v>11604</v>
      </c>
      <c r="V163">
        <v>15</v>
      </c>
      <c r="X163">
        <v>1</v>
      </c>
      <c r="Z163">
        <v>3</v>
      </c>
      <c r="AB163">
        <v>15</v>
      </c>
      <c r="AD163">
        <v>3</v>
      </c>
      <c r="AF163">
        <v>15</v>
      </c>
      <c r="AH163">
        <v>2</v>
      </c>
      <c r="AJ163">
        <v>2</v>
      </c>
      <c r="AL163">
        <v>0</v>
      </c>
      <c r="AM163" t="s">
        <v>8355</v>
      </c>
      <c r="AN163">
        <v>0</v>
      </c>
      <c r="AO163" t="s">
        <v>8344</v>
      </c>
      <c r="AP163">
        <v>2</v>
      </c>
      <c r="AR163">
        <v>1</v>
      </c>
      <c r="AT163">
        <v>1</v>
      </c>
      <c r="AV163">
        <v>2</v>
      </c>
      <c r="AX163">
        <v>2</v>
      </c>
      <c r="AZ163">
        <v>1</v>
      </c>
      <c r="BB163">
        <v>2</v>
      </c>
    </row>
    <row r="164" spans="1:56" x14ac:dyDescent="0.25">
      <c r="A164">
        <v>27</v>
      </c>
      <c r="B164">
        <v>24</v>
      </c>
      <c r="C164">
        <v>10</v>
      </c>
      <c r="D164">
        <v>98</v>
      </c>
      <c r="E164">
        <v>99</v>
      </c>
      <c r="F164">
        <v>0</v>
      </c>
      <c r="G164" t="s">
        <v>9822</v>
      </c>
      <c r="H164" t="s">
        <v>7306</v>
      </c>
      <c r="I164" t="s">
        <v>9822</v>
      </c>
      <c r="J164" t="s">
        <v>7306</v>
      </c>
      <c r="K164">
        <v>-1</v>
      </c>
      <c r="L164">
        <v>6</v>
      </c>
      <c r="M164" t="s">
        <v>11603</v>
      </c>
      <c r="N164">
        <v>1</v>
      </c>
      <c r="P164">
        <v>1</v>
      </c>
      <c r="R164">
        <v>45</v>
      </c>
      <c r="T164">
        <v>-3</v>
      </c>
      <c r="U164" t="s">
        <v>11703</v>
      </c>
      <c r="V164">
        <v>15</v>
      </c>
      <c r="X164">
        <v>1</v>
      </c>
      <c r="Z164">
        <v>3</v>
      </c>
      <c r="AB164">
        <v>15</v>
      </c>
      <c r="AD164">
        <v>3</v>
      </c>
      <c r="AF164">
        <v>15</v>
      </c>
      <c r="AH164">
        <v>2</v>
      </c>
      <c r="AJ164">
        <v>2</v>
      </c>
      <c r="AL164">
        <v>0</v>
      </c>
      <c r="AM164" t="s">
        <v>8355</v>
      </c>
      <c r="AN164">
        <v>0</v>
      </c>
      <c r="AO164" t="s">
        <v>8344</v>
      </c>
      <c r="AP164">
        <v>2</v>
      </c>
      <c r="AR164">
        <v>1</v>
      </c>
      <c r="AT164">
        <v>1</v>
      </c>
      <c r="AV164">
        <v>2</v>
      </c>
      <c r="AX164">
        <v>2</v>
      </c>
      <c r="AZ164">
        <v>1</v>
      </c>
      <c r="BB164">
        <v>2</v>
      </c>
    </row>
    <row r="165" spans="1:56" x14ac:dyDescent="0.25">
      <c r="A165">
        <v>27</v>
      </c>
      <c r="B165">
        <v>24</v>
      </c>
      <c r="C165">
        <v>10</v>
      </c>
      <c r="D165">
        <v>98</v>
      </c>
      <c r="E165">
        <v>99</v>
      </c>
      <c r="F165">
        <v>0</v>
      </c>
      <c r="G165" t="s">
        <v>7403</v>
      </c>
      <c r="H165" t="s">
        <v>9436</v>
      </c>
      <c r="I165" t="s">
        <v>7403</v>
      </c>
      <c r="J165" t="s">
        <v>9436</v>
      </c>
      <c r="K165">
        <v>-1</v>
      </c>
      <c r="L165">
        <v>6</v>
      </c>
      <c r="M165" t="s">
        <v>11603</v>
      </c>
      <c r="N165">
        <v>1</v>
      </c>
      <c r="P165">
        <v>1</v>
      </c>
      <c r="R165">
        <v>45</v>
      </c>
      <c r="T165">
        <v>-3</v>
      </c>
      <c r="U165" t="s">
        <v>11703</v>
      </c>
      <c r="V165">
        <v>15</v>
      </c>
      <c r="W165" t="s">
        <v>11731</v>
      </c>
      <c r="X165">
        <v>1</v>
      </c>
      <c r="Z165">
        <v>3</v>
      </c>
      <c r="AB165">
        <v>15</v>
      </c>
      <c r="AD165">
        <v>3</v>
      </c>
      <c r="AE165" t="s">
        <v>11732</v>
      </c>
      <c r="AF165">
        <v>15</v>
      </c>
      <c r="AG165" t="s">
        <v>11732</v>
      </c>
      <c r="AH165">
        <v>2</v>
      </c>
      <c r="AJ165">
        <v>2</v>
      </c>
      <c r="AL165">
        <v>0</v>
      </c>
      <c r="AM165" t="s">
        <v>8355</v>
      </c>
      <c r="AN165">
        <v>0</v>
      </c>
      <c r="AO165" t="s">
        <v>8344</v>
      </c>
      <c r="AP165">
        <v>2</v>
      </c>
      <c r="AR165">
        <v>1</v>
      </c>
      <c r="AT165">
        <v>1</v>
      </c>
      <c r="AV165">
        <v>2</v>
      </c>
      <c r="AX165">
        <v>2</v>
      </c>
      <c r="AZ165">
        <v>1</v>
      </c>
      <c r="BB165">
        <v>2</v>
      </c>
    </row>
    <row r="166" spans="1:56" x14ac:dyDescent="0.25">
      <c r="A166">
        <v>27</v>
      </c>
      <c r="B166">
        <v>24</v>
      </c>
      <c r="C166">
        <v>10</v>
      </c>
      <c r="D166">
        <v>98</v>
      </c>
      <c r="E166">
        <v>99</v>
      </c>
      <c r="F166">
        <v>0</v>
      </c>
      <c r="G166" t="s">
        <v>9590</v>
      </c>
      <c r="H166" t="s">
        <v>15439</v>
      </c>
      <c r="I166" t="s">
        <v>9590</v>
      </c>
      <c r="J166" t="s">
        <v>15439</v>
      </c>
      <c r="K166">
        <v>-1</v>
      </c>
      <c r="L166">
        <v>12</v>
      </c>
      <c r="M166" t="s">
        <v>14499</v>
      </c>
      <c r="N166">
        <v>3</v>
      </c>
      <c r="O166" t="s">
        <v>11762</v>
      </c>
      <c r="P166">
        <v>1</v>
      </c>
      <c r="R166">
        <v>45</v>
      </c>
      <c r="T166">
        <v>-3</v>
      </c>
      <c r="U166" t="s">
        <v>13687</v>
      </c>
      <c r="V166">
        <v>15</v>
      </c>
      <c r="W166" t="s">
        <v>11731</v>
      </c>
      <c r="X166">
        <v>1</v>
      </c>
      <c r="Z166">
        <v>3</v>
      </c>
      <c r="AB166">
        <v>15</v>
      </c>
      <c r="AD166">
        <v>3</v>
      </c>
      <c r="AE166" t="s">
        <v>11732</v>
      </c>
      <c r="AF166">
        <v>15</v>
      </c>
      <c r="AG166" t="s">
        <v>11732</v>
      </c>
      <c r="AH166">
        <v>2</v>
      </c>
      <c r="AJ166">
        <v>2</v>
      </c>
      <c r="AL166">
        <v>0</v>
      </c>
      <c r="AM166" t="s">
        <v>8355</v>
      </c>
      <c r="AN166">
        <v>0</v>
      </c>
      <c r="AO166" t="s">
        <v>8344</v>
      </c>
      <c r="AP166">
        <v>2</v>
      </c>
      <c r="AR166">
        <v>1</v>
      </c>
      <c r="AT166">
        <v>1</v>
      </c>
      <c r="AV166">
        <v>2</v>
      </c>
      <c r="AX166">
        <v>2</v>
      </c>
      <c r="AZ166">
        <v>1</v>
      </c>
      <c r="BB166">
        <v>2</v>
      </c>
    </row>
    <row r="167" spans="1:56" x14ac:dyDescent="0.25">
      <c r="A167">
        <v>27</v>
      </c>
      <c r="B167">
        <v>24</v>
      </c>
      <c r="C167">
        <v>10</v>
      </c>
      <c r="D167">
        <v>98</v>
      </c>
      <c r="E167">
        <v>99</v>
      </c>
      <c r="F167">
        <v>0</v>
      </c>
      <c r="G167" t="s">
        <v>15448</v>
      </c>
      <c r="H167" t="s">
        <v>15126</v>
      </c>
      <c r="I167" t="s">
        <v>15448</v>
      </c>
      <c r="J167" t="s">
        <v>15126</v>
      </c>
      <c r="K167">
        <v>-1</v>
      </c>
      <c r="L167">
        <v>12</v>
      </c>
      <c r="M167" t="s">
        <v>14499</v>
      </c>
      <c r="N167">
        <v>3</v>
      </c>
      <c r="O167" t="s">
        <v>11762</v>
      </c>
      <c r="P167">
        <v>1</v>
      </c>
      <c r="R167">
        <v>45</v>
      </c>
      <c r="T167">
        <v>-3</v>
      </c>
      <c r="U167" t="s">
        <v>13687</v>
      </c>
      <c r="V167">
        <v>15</v>
      </c>
      <c r="W167" t="s">
        <v>11731</v>
      </c>
      <c r="X167">
        <v>1</v>
      </c>
      <c r="Z167">
        <v>3</v>
      </c>
      <c r="AB167">
        <v>15</v>
      </c>
      <c r="AD167">
        <v>3</v>
      </c>
      <c r="AE167" t="s">
        <v>11732</v>
      </c>
      <c r="AF167">
        <v>15</v>
      </c>
      <c r="AG167" t="s">
        <v>11732</v>
      </c>
      <c r="AH167">
        <v>2</v>
      </c>
      <c r="AJ167">
        <v>2</v>
      </c>
      <c r="AL167">
        <v>0</v>
      </c>
      <c r="AM167" t="s">
        <v>8355</v>
      </c>
      <c r="AN167">
        <v>0</v>
      </c>
      <c r="AO167" t="s">
        <v>8344</v>
      </c>
      <c r="AP167">
        <v>2</v>
      </c>
      <c r="AR167">
        <v>1</v>
      </c>
      <c r="AT167">
        <v>1</v>
      </c>
      <c r="AV167">
        <v>2</v>
      </c>
      <c r="AX167">
        <v>2</v>
      </c>
      <c r="AZ167">
        <v>1</v>
      </c>
      <c r="BB167">
        <v>2</v>
      </c>
      <c r="BD167" t="s">
        <v>15567</v>
      </c>
    </row>
    <row r="168" spans="1:56" x14ac:dyDescent="0.25">
      <c r="A168">
        <v>27</v>
      </c>
      <c r="B168">
        <v>24</v>
      </c>
      <c r="C168">
        <v>10</v>
      </c>
      <c r="D168">
        <v>98</v>
      </c>
      <c r="E168">
        <v>99</v>
      </c>
      <c r="F168">
        <v>0</v>
      </c>
      <c r="G168" t="s">
        <v>15128</v>
      </c>
      <c r="H168" t="s">
        <v>181</v>
      </c>
      <c r="I168" t="s">
        <v>15128</v>
      </c>
      <c r="J168" t="s">
        <v>181</v>
      </c>
      <c r="K168">
        <v>-1</v>
      </c>
      <c r="L168">
        <v>12</v>
      </c>
      <c r="M168" t="s">
        <v>14499</v>
      </c>
      <c r="N168">
        <v>3</v>
      </c>
      <c r="O168" t="s">
        <v>11762</v>
      </c>
      <c r="P168">
        <v>1</v>
      </c>
      <c r="R168">
        <v>45</v>
      </c>
      <c r="T168">
        <v>-3</v>
      </c>
      <c r="U168" t="s">
        <v>13687</v>
      </c>
      <c r="V168">
        <v>15</v>
      </c>
      <c r="W168" t="s">
        <v>11731</v>
      </c>
      <c r="X168">
        <v>1</v>
      </c>
      <c r="Z168">
        <v>3</v>
      </c>
      <c r="AB168">
        <v>15</v>
      </c>
      <c r="AD168">
        <v>3</v>
      </c>
      <c r="AE168" t="s">
        <v>11732</v>
      </c>
      <c r="AF168">
        <v>15</v>
      </c>
      <c r="AG168" t="s">
        <v>11732</v>
      </c>
      <c r="AH168">
        <v>2</v>
      </c>
      <c r="AJ168">
        <v>2</v>
      </c>
      <c r="AL168">
        <v>0</v>
      </c>
      <c r="AM168" t="s">
        <v>8355</v>
      </c>
      <c r="AN168">
        <v>0</v>
      </c>
      <c r="AO168" t="s">
        <v>8344</v>
      </c>
      <c r="AP168">
        <v>2</v>
      </c>
      <c r="AR168">
        <v>1</v>
      </c>
      <c r="AT168">
        <v>1</v>
      </c>
      <c r="AV168">
        <v>2</v>
      </c>
      <c r="AX168">
        <v>2</v>
      </c>
      <c r="AZ168">
        <v>1</v>
      </c>
      <c r="BB168">
        <v>2</v>
      </c>
    </row>
    <row r="169" spans="1:56" x14ac:dyDescent="0.25">
      <c r="A169">
        <v>28</v>
      </c>
      <c r="B169">
        <v>25</v>
      </c>
      <c r="C169">
        <v>19</v>
      </c>
      <c r="D169">
        <v>98</v>
      </c>
      <c r="E169">
        <v>99</v>
      </c>
      <c r="F169">
        <v>0</v>
      </c>
      <c r="G169" t="s">
        <v>174</v>
      </c>
      <c r="H169" t="s">
        <v>7256</v>
      </c>
      <c r="I169" t="s">
        <v>174</v>
      </c>
      <c r="J169" t="s">
        <v>7256</v>
      </c>
      <c r="K169">
        <v>-1</v>
      </c>
      <c r="L169">
        <v>6</v>
      </c>
      <c r="N169">
        <v>1</v>
      </c>
      <c r="P169">
        <v>1</v>
      </c>
      <c r="R169">
        <v>2</v>
      </c>
      <c r="S169" t="s">
        <v>11510</v>
      </c>
      <c r="T169">
        <v>14</v>
      </c>
      <c r="V169">
        <v>14</v>
      </c>
      <c r="X169">
        <v>1</v>
      </c>
      <c r="Z169">
        <v>3</v>
      </c>
      <c r="AA169" t="s">
        <v>11474</v>
      </c>
      <c r="AB169">
        <v>14</v>
      </c>
      <c r="AC169" t="s">
        <v>11474</v>
      </c>
      <c r="AD169">
        <v>3</v>
      </c>
      <c r="AE169" t="s">
        <v>11475</v>
      </c>
      <c r="AF169">
        <v>30</v>
      </c>
      <c r="AG169" t="s">
        <v>11475</v>
      </c>
      <c r="AH169">
        <v>2</v>
      </c>
      <c r="AJ169">
        <v>2</v>
      </c>
      <c r="AL169">
        <v>2</v>
      </c>
      <c r="AN169">
        <v>2</v>
      </c>
      <c r="AP169">
        <v>2</v>
      </c>
      <c r="AR169">
        <v>1</v>
      </c>
      <c r="AT169">
        <v>92</v>
      </c>
      <c r="AV169">
        <v>92</v>
      </c>
      <c r="AX169">
        <v>92</v>
      </c>
      <c r="AZ169">
        <v>92</v>
      </c>
      <c r="BB169">
        <v>92</v>
      </c>
    </row>
    <row r="170" spans="1:56" x14ac:dyDescent="0.25">
      <c r="A170">
        <v>28</v>
      </c>
      <c r="B170">
        <v>25</v>
      </c>
      <c r="C170">
        <v>19</v>
      </c>
      <c r="D170">
        <v>98</v>
      </c>
      <c r="E170">
        <v>99</v>
      </c>
      <c r="F170">
        <v>0</v>
      </c>
      <c r="G170" t="s">
        <v>195</v>
      </c>
      <c r="H170" t="s">
        <v>6013</v>
      </c>
      <c r="I170" t="s">
        <v>195</v>
      </c>
      <c r="J170" t="s">
        <v>6013</v>
      </c>
      <c r="K170">
        <v>-1</v>
      </c>
      <c r="L170">
        <v>6</v>
      </c>
      <c r="M170" t="s">
        <v>11472</v>
      </c>
      <c r="N170">
        <v>1</v>
      </c>
      <c r="P170">
        <v>92</v>
      </c>
      <c r="R170">
        <v>-4</v>
      </c>
      <c r="S170" t="s">
        <v>11473</v>
      </c>
      <c r="T170">
        <v>14</v>
      </c>
      <c r="V170">
        <v>14</v>
      </c>
      <c r="X170">
        <v>1</v>
      </c>
      <c r="Z170">
        <v>3</v>
      </c>
      <c r="AA170" t="s">
        <v>11474</v>
      </c>
      <c r="AB170">
        <v>14</v>
      </c>
      <c r="AC170" t="s">
        <v>11474</v>
      </c>
      <c r="AD170">
        <v>3</v>
      </c>
      <c r="AE170" t="s">
        <v>11475</v>
      </c>
      <c r="AF170">
        <v>30</v>
      </c>
      <c r="AG170" t="s">
        <v>11475</v>
      </c>
      <c r="AH170">
        <v>2</v>
      </c>
      <c r="AJ170">
        <v>2</v>
      </c>
      <c r="AL170">
        <v>2</v>
      </c>
      <c r="AN170">
        <v>2</v>
      </c>
      <c r="AP170">
        <v>2</v>
      </c>
      <c r="AR170">
        <v>1</v>
      </c>
      <c r="AT170">
        <v>92</v>
      </c>
      <c r="AV170">
        <v>92</v>
      </c>
      <c r="AX170">
        <v>92</v>
      </c>
      <c r="AZ170">
        <v>92</v>
      </c>
      <c r="BB170">
        <v>92</v>
      </c>
      <c r="BD170" t="s">
        <v>11476</v>
      </c>
    </row>
    <row r="171" spans="1:56" x14ac:dyDescent="0.25">
      <c r="A171">
        <v>28</v>
      </c>
      <c r="B171">
        <v>25</v>
      </c>
      <c r="C171">
        <v>19</v>
      </c>
      <c r="D171">
        <v>98</v>
      </c>
      <c r="E171">
        <v>99</v>
      </c>
      <c r="F171">
        <v>0</v>
      </c>
      <c r="G171" t="s">
        <v>282</v>
      </c>
      <c r="H171" t="s">
        <v>209</v>
      </c>
      <c r="I171" t="s">
        <v>282</v>
      </c>
      <c r="J171" t="s">
        <v>209</v>
      </c>
      <c r="K171">
        <v>-1</v>
      </c>
      <c r="L171">
        <v>6</v>
      </c>
      <c r="M171" t="s">
        <v>11472</v>
      </c>
      <c r="N171">
        <v>1</v>
      </c>
      <c r="P171">
        <v>92</v>
      </c>
      <c r="R171">
        <v>-4</v>
      </c>
      <c r="S171" t="s">
        <v>11473</v>
      </c>
      <c r="T171">
        <v>14</v>
      </c>
      <c r="V171">
        <v>14</v>
      </c>
      <c r="X171">
        <v>1</v>
      </c>
      <c r="Z171">
        <v>3</v>
      </c>
      <c r="AA171" t="s">
        <v>11474</v>
      </c>
      <c r="AB171">
        <v>14</v>
      </c>
      <c r="AC171" t="s">
        <v>11474</v>
      </c>
      <c r="AD171">
        <v>3</v>
      </c>
      <c r="AE171" t="s">
        <v>11511</v>
      </c>
      <c r="AF171">
        <v>60</v>
      </c>
      <c r="AG171" t="s">
        <v>11511</v>
      </c>
      <c r="AH171">
        <v>2</v>
      </c>
      <c r="AJ171">
        <v>2</v>
      </c>
      <c r="AL171">
        <v>2</v>
      </c>
      <c r="AN171">
        <v>2</v>
      </c>
      <c r="AP171">
        <v>2</v>
      </c>
      <c r="AR171">
        <v>1</v>
      </c>
      <c r="AT171">
        <v>92</v>
      </c>
      <c r="AV171">
        <v>92</v>
      </c>
      <c r="AX171">
        <v>92</v>
      </c>
      <c r="AZ171">
        <v>92</v>
      </c>
      <c r="BB171">
        <v>92</v>
      </c>
      <c r="BD171" t="s">
        <v>11476</v>
      </c>
    </row>
    <row r="172" spans="1:56" x14ac:dyDescent="0.25">
      <c r="A172">
        <v>28</v>
      </c>
      <c r="B172">
        <v>25</v>
      </c>
      <c r="C172">
        <v>43</v>
      </c>
      <c r="D172">
        <v>98</v>
      </c>
      <c r="E172">
        <v>99</v>
      </c>
      <c r="F172">
        <v>0</v>
      </c>
      <c r="G172" t="s">
        <v>306</v>
      </c>
      <c r="H172" t="s">
        <v>200</v>
      </c>
      <c r="I172" t="s">
        <v>306</v>
      </c>
      <c r="J172" t="s">
        <v>200</v>
      </c>
      <c r="K172">
        <v>-1</v>
      </c>
      <c r="L172">
        <v>12</v>
      </c>
      <c r="M172" t="s">
        <v>11673</v>
      </c>
      <c r="N172">
        <v>1</v>
      </c>
      <c r="P172">
        <v>92</v>
      </c>
      <c r="R172">
        <v>-4</v>
      </c>
      <c r="S172" t="s">
        <v>11473</v>
      </c>
      <c r="T172">
        <v>14</v>
      </c>
      <c r="V172">
        <v>14</v>
      </c>
      <c r="X172">
        <v>1</v>
      </c>
      <c r="Z172">
        <v>3</v>
      </c>
      <c r="AA172" t="s">
        <v>11474</v>
      </c>
      <c r="AB172">
        <v>14</v>
      </c>
      <c r="AC172" t="s">
        <v>11474</v>
      </c>
      <c r="AD172">
        <v>3</v>
      </c>
      <c r="AE172" t="s">
        <v>11511</v>
      </c>
      <c r="AF172">
        <v>60</v>
      </c>
      <c r="AG172" t="s">
        <v>11511</v>
      </c>
      <c r="AH172">
        <v>1</v>
      </c>
      <c r="AJ172">
        <v>2</v>
      </c>
      <c r="AL172">
        <v>1</v>
      </c>
      <c r="AN172">
        <v>1</v>
      </c>
      <c r="AP172">
        <v>2</v>
      </c>
      <c r="AR172">
        <v>1</v>
      </c>
      <c r="AT172">
        <v>92</v>
      </c>
      <c r="AV172">
        <v>92</v>
      </c>
      <c r="AX172">
        <v>92</v>
      </c>
      <c r="AZ172">
        <v>92</v>
      </c>
      <c r="BB172">
        <v>92</v>
      </c>
    </row>
    <row r="173" spans="1:56" x14ac:dyDescent="0.25">
      <c r="A173">
        <v>28</v>
      </c>
      <c r="B173">
        <v>25</v>
      </c>
      <c r="C173">
        <v>43</v>
      </c>
      <c r="D173">
        <v>98</v>
      </c>
      <c r="E173">
        <v>99</v>
      </c>
      <c r="F173">
        <v>0</v>
      </c>
      <c r="G173" t="s">
        <v>180</v>
      </c>
      <c r="H173" t="s">
        <v>15258</v>
      </c>
      <c r="I173" t="s">
        <v>180</v>
      </c>
      <c r="J173" t="s">
        <v>15258</v>
      </c>
      <c r="K173">
        <v>-1</v>
      </c>
      <c r="L173">
        <v>12</v>
      </c>
      <c r="N173">
        <v>3</v>
      </c>
      <c r="P173">
        <v>1</v>
      </c>
      <c r="R173">
        <v>60</v>
      </c>
      <c r="S173" t="s">
        <v>11741</v>
      </c>
      <c r="T173">
        <v>14</v>
      </c>
      <c r="V173">
        <v>14</v>
      </c>
      <c r="X173">
        <v>1</v>
      </c>
      <c r="Z173">
        <v>3</v>
      </c>
      <c r="AA173" t="s">
        <v>14285</v>
      </c>
      <c r="AB173">
        <v>14</v>
      </c>
      <c r="AC173" t="s">
        <v>14285</v>
      </c>
      <c r="AD173">
        <v>3</v>
      </c>
      <c r="AE173" t="s">
        <v>11742</v>
      </c>
      <c r="AF173">
        <v>-3</v>
      </c>
      <c r="AG173" t="s">
        <v>11742</v>
      </c>
      <c r="AH173">
        <v>1</v>
      </c>
      <c r="AJ173">
        <v>2</v>
      </c>
      <c r="AL173">
        <v>1</v>
      </c>
      <c r="AN173">
        <v>1</v>
      </c>
      <c r="AP173">
        <v>1</v>
      </c>
      <c r="AQ173" t="s">
        <v>11743</v>
      </c>
      <c r="AR173">
        <v>1</v>
      </c>
      <c r="AT173">
        <v>2</v>
      </c>
      <c r="AV173">
        <v>2</v>
      </c>
      <c r="AX173">
        <v>2</v>
      </c>
      <c r="AZ173">
        <v>2</v>
      </c>
      <c r="BB173">
        <v>1</v>
      </c>
    </row>
    <row r="174" spans="1:56" x14ac:dyDescent="0.25">
      <c r="A174">
        <v>28</v>
      </c>
      <c r="B174">
        <v>25</v>
      </c>
      <c r="C174">
        <v>43</v>
      </c>
      <c r="D174">
        <v>98</v>
      </c>
      <c r="E174">
        <v>99</v>
      </c>
      <c r="F174">
        <v>0</v>
      </c>
      <c r="G174" t="s">
        <v>15120</v>
      </c>
      <c r="H174" t="s">
        <v>17268</v>
      </c>
      <c r="I174" t="s">
        <v>15120</v>
      </c>
      <c r="J174" t="s">
        <v>17268</v>
      </c>
      <c r="K174">
        <v>-1</v>
      </c>
      <c r="L174">
        <v>12</v>
      </c>
      <c r="M174" t="s">
        <v>15975</v>
      </c>
      <c r="N174">
        <v>3</v>
      </c>
      <c r="P174">
        <v>1</v>
      </c>
      <c r="R174">
        <v>60</v>
      </c>
      <c r="S174" t="s">
        <v>11741</v>
      </c>
      <c r="T174">
        <v>14</v>
      </c>
      <c r="V174">
        <v>14</v>
      </c>
      <c r="X174">
        <v>1</v>
      </c>
      <c r="Z174">
        <v>3</v>
      </c>
      <c r="AA174" t="s">
        <v>14285</v>
      </c>
      <c r="AB174">
        <v>14</v>
      </c>
      <c r="AC174" t="s">
        <v>14285</v>
      </c>
      <c r="AD174">
        <v>3</v>
      </c>
      <c r="AE174" t="s">
        <v>11742</v>
      </c>
      <c r="AF174">
        <v>-3</v>
      </c>
      <c r="AG174" t="s">
        <v>11742</v>
      </c>
      <c r="AH174">
        <v>1</v>
      </c>
      <c r="AJ174">
        <v>2</v>
      </c>
      <c r="AL174">
        <v>1</v>
      </c>
      <c r="AN174">
        <v>1</v>
      </c>
      <c r="AP174">
        <v>1</v>
      </c>
      <c r="AQ174" t="s">
        <v>11743</v>
      </c>
      <c r="AR174">
        <v>1</v>
      </c>
      <c r="AT174">
        <v>2</v>
      </c>
      <c r="AV174">
        <v>2</v>
      </c>
      <c r="AX174">
        <v>2</v>
      </c>
      <c r="AZ174">
        <v>2</v>
      </c>
      <c r="BB174">
        <v>1</v>
      </c>
      <c r="BD174" t="s">
        <v>15975</v>
      </c>
    </row>
    <row r="175" spans="1:56" x14ac:dyDescent="0.25">
      <c r="A175">
        <v>28</v>
      </c>
      <c r="B175">
        <v>25</v>
      </c>
      <c r="C175">
        <v>43</v>
      </c>
      <c r="D175">
        <v>98</v>
      </c>
      <c r="E175">
        <v>99</v>
      </c>
      <c r="F175">
        <v>0</v>
      </c>
      <c r="G175" t="s">
        <v>17269</v>
      </c>
      <c r="H175" t="s">
        <v>18399</v>
      </c>
      <c r="I175" t="s">
        <v>17269</v>
      </c>
      <c r="J175" t="s">
        <v>18399</v>
      </c>
      <c r="K175">
        <v>-1</v>
      </c>
      <c r="L175">
        <v>12</v>
      </c>
      <c r="N175">
        <v>3</v>
      </c>
      <c r="P175">
        <v>1</v>
      </c>
      <c r="R175">
        <v>60</v>
      </c>
      <c r="S175" t="s">
        <v>11741</v>
      </c>
      <c r="T175">
        <v>14</v>
      </c>
      <c r="V175">
        <v>14</v>
      </c>
      <c r="X175">
        <v>1</v>
      </c>
      <c r="Z175">
        <v>3</v>
      </c>
      <c r="AA175" t="s">
        <v>14285</v>
      </c>
      <c r="AB175">
        <v>14</v>
      </c>
      <c r="AC175" t="s">
        <v>14285</v>
      </c>
      <c r="AD175">
        <v>3</v>
      </c>
      <c r="AE175" t="s">
        <v>11742</v>
      </c>
      <c r="AF175">
        <v>-3</v>
      </c>
      <c r="AG175" t="s">
        <v>11742</v>
      </c>
      <c r="AH175">
        <v>1</v>
      </c>
      <c r="AJ175">
        <v>2</v>
      </c>
      <c r="AL175">
        <v>1</v>
      </c>
      <c r="AN175">
        <v>1</v>
      </c>
      <c r="AP175">
        <v>1</v>
      </c>
      <c r="AQ175" t="s">
        <v>11743</v>
      </c>
      <c r="AR175">
        <v>1</v>
      </c>
      <c r="AT175">
        <v>2</v>
      </c>
      <c r="AV175">
        <v>2</v>
      </c>
      <c r="AX175">
        <v>2</v>
      </c>
      <c r="AZ175">
        <v>2</v>
      </c>
      <c r="BB175">
        <v>1</v>
      </c>
      <c r="BD175" t="s">
        <v>15975</v>
      </c>
    </row>
    <row r="176" spans="1:56" x14ac:dyDescent="0.25">
      <c r="A176">
        <v>28</v>
      </c>
      <c r="B176">
        <v>25</v>
      </c>
      <c r="C176">
        <v>43</v>
      </c>
      <c r="D176">
        <v>98</v>
      </c>
      <c r="E176">
        <v>99</v>
      </c>
      <c r="F176">
        <v>0</v>
      </c>
      <c r="G176" t="s">
        <v>18400</v>
      </c>
      <c r="H176" t="s">
        <v>181</v>
      </c>
      <c r="I176" t="s">
        <v>18400</v>
      </c>
      <c r="J176" t="s">
        <v>181</v>
      </c>
      <c r="K176">
        <v>-1</v>
      </c>
      <c r="L176">
        <v>12</v>
      </c>
      <c r="N176">
        <v>3</v>
      </c>
      <c r="P176">
        <v>1</v>
      </c>
      <c r="R176">
        <v>60</v>
      </c>
      <c r="S176" t="s">
        <v>11741</v>
      </c>
      <c r="T176">
        <v>14</v>
      </c>
      <c r="V176">
        <v>14</v>
      </c>
      <c r="X176">
        <v>1</v>
      </c>
      <c r="Z176">
        <v>3</v>
      </c>
      <c r="AA176" t="s">
        <v>18774</v>
      </c>
      <c r="AB176">
        <v>14</v>
      </c>
      <c r="AC176" t="s">
        <v>18774</v>
      </c>
      <c r="AD176">
        <v>3</v>
      </c>
      <c r="AE176" t="s">
        <v>11742</v>
      </c>
      <c r="AF176">
        <v>-3</v>
      </c>
      <c r="AG176" t="s">
        <v>11742</v>
      </c>
      <c r="AH176">
        <v>1</v>
      </c>
      <c r="AJ176">
        <v>2</v>
      </c>
      <c r="AL176">
        <v>1</v>
      </c>
      <c r="AN176">
        <v>1</v>
      </c>
      <c r="AP176">
        <v>1</v>
      </c>
      <c r="AQ176" t="s">
        <v>11743</v>
      </c>
      <c r="AR176">
        <v>1</v>
      </c>
      <c r="AT176">
        <v>2</v>
      </c>
      <c r="AV176">
        <v>2</v>
      </c>
      <c r="AX176">
        <v>2</v>
      </c>
      <c r="AZ176">
        <v>2</v>
      </c>
      <c r="BB176">
        <v>1</v>
      </c>
      <c r="BD176" t="s">
        <v>15975</v>
      </c>
    </row>
    <row r="177" spans="1:56" x14ac:dyDescent="0.25">
      <c r="A177">
        <v>29</v>
      </c>
      <c r="B177">
        <v>26</v>
      </c>
      <c r="C177">
        <v>6</v>
      </c>
      <c r="D177">
        <v>98</v>
      </c>
      <c r="E177">
        <v>99</v>
      </c>
      <c r="F177">
        <v>0</v>
      </c>
      <c r="G177" t="s">
        <v>332</v>
      </c>
      <c r="H177" t="s">
        <v>15114</v>
      </c>
      <c r="I177" t="s">
        <v>332</v>
      </c>
      <c r="J177" t="s">
        <v>15114</v>
      </c>
      <c r="K177">
        <v>-1</v>
      </c>
      <c r="L177">
        <v>12</v>
      </c>
      <c r="N177">
        <v>1</v>
      </c>
      <c r="P177">
        <v>1</v>
      </c>
      <c r="R177">
        <v>45</v>
      </c>
      <c r="T177">
        <v>35</v>
      </c>
      <c r="U177" t="s">
        <v>11584</v>
      </c>
      <c r="V177">
        <v>-3</v>
      </c>
      <c r="W177" t="s">
        <v>11585</v>
      </c>
      <c r="X177">
        <v>1</v>
      </c>
      <c r="Z177">
        <v>3</v>
      </c>
      <c r="AB177">
        <v>10</v>
      </c>
      <c r="AD177">
        <v>3</v>
      </c>
      <c r="AE177" t="s">
        <v>11586</v>
      </c>
      <c r="AF177">
        <v>-3</v>
      </c>
      <c r="AG177" t="s">
        <v>11586</v>
      </c>
      <c r="AH177">
        <v>2</v>
      </c>
      <c r="AJ177">
        <v>2</v>
      </c>
      <c r="AL177">
        <v>2</v>
      </c>
      <c r="AN177">
        <v>2</v>
      </c>
      <c r="AP177">
        <v>2</v>
      </c>
      <c r="AR177">
        <v>1</v>
      </c>
      <c r="AT177">
        <v>1</v>
      </c>
      <c r="AV177">
        <v>2</v>
      </c>
      <c r="AX177">
        <v>2</v>
      </c>
      <c r="AZ177">
        <v>1</v>
      </c>
      <c r="BB177">
        <v>2</v>
      </c>
    </row>
    <row r="178" spans="1:56" x14ac:dyDescent="0.25">
      <c r="A178">
        <v>29</v>
      </c>
      <c r="B178">
        <v>26</v>
      </c>
      <c r="C178">
        <v>6</v>
      </c>
      <c r="D178">
        <v>98</v>
      </c>
      <c r="E178">
        <v>99</v>
      </c>
      <c r="F178">
        <v>0</v>
      </c>
      <c r="G178" t="s">
        <v>15039</v>
      </c>
      <c r="H178" t="s">
        <v>15126</v>
      </c>
      <c r="I178" t="s">
        <v>15039</v>
      </c>
      <c r="J178" t="s">
        <v>15126</v>
      </c>
      <c r="K178">
        <v>-1</v>
      </c>
      <c r="L178">
        <v>12</v>
      </c>
      <c r="M178" t="s">
        <v>15312</v>
      </c>
      <c r="N178">
        <v>1</v>
      </c>
      <c r="P178">
        <v>1</v>
      </c>
      <c r="R178">
        <v>45</v>
      </c>
      <c r="T178">
        <v>35</v>
      </c>
      <c r="U178" t="s">
        <v>11584</v>
      </c>
      <c r="V178">
        <v>-3</v>
      </c>
      <c r="W178" t="s">
        <v>11585</v>
      </c>
      <c r="X178">
        <v>1</v>
      </c>
      <c r="Z178">
        <v>3</v>
      </c>
      <c r="AB178">
        <v>10</v>
      </c>
      <c r="AD178">
        <v>3</v>
      </c>
      <c r="AE178" t="s">
        <v>11586</v>
      </c>
      <c r="AF178">
        <v>-3</v>
      </c>
      <c r="AG178" t="s">
        <v>11586</v>
      </c>
      <c r="AH178">
        <v>2</v>
      </c>
      <c r="AJ178">
        <v>2</v>
      </c>
      <c r="AL178">
        <v>2</v>
      </c>
      <c r="AN178">
        <v>2</v>
      </c>
      <c r="AP178">
        <v>2</v>
      </c>
      <c r="AR178">
        <v>1</v>
      </c>
      <c r="AT178">
        <v>1</v>
      </c>
      <c r="AV178">
        <v>2</v>
      </c>
      <c r="AX178">
        <v>2</v>
      </c>
      <c r="AZ178">
        <v>1</v>
      </c>
      <c r="BB178">
        <v>2</v>
      </c>
      <c r="BD178" t="s">
        <v>15312</v>
      </c>
    </row>
    <row r="179" spans="1:56" x14ac:dyDescent="0.25">
      <c r="A179">
        <v>29</v>
      </c>
      <c r="B179">
        <v>26</v>
      </c>
      <c r="C179">
        <v>6</v>
      </c>
      <c r="D179">
        <v>98</v>
      </c>
      <c r="E179">
        <v>99</v>
      </c>
      <c r="F179">
        <v>0</v>
      </c>
      <c r="G179" t="s">
        <v>15128</v>
      </c>
      <c r="H179" t="s">
        <v>181</v>
      </c>
      <c r="I179" t="s">
        <v>15128</v>
      </c>
      <c r="J179" t="s">
        <v>181</v>
      </c>
      <c r="K179">
        <v>-1</v>
      </c>
      <c r="L179">
        <v>12</v>
      </c>
      <c r="N179">
        <v>1</v>
      </c>
      <c r="P179">
        <v>1</v>
      </c>
      <c r="R179">
        <v>45</v>
      </c>
      <c r="T179">
        <v>35</v>
      </c>
      <c r="U179" t="s">
        <v>11584</v>
      </c>
      <c r="V179">
        <v>-3</v>
      </c>
      <c r="W179" t="s">
        <v>11585</v>
      </c>
      <c r="X179">
        <v>1</v>
      </c>
      <c r="Z179">
        <v>3</v>
      </c>
      <c r="AB179">
        <v>10</v>
      </c>
      <c r="AD179">
        <v>3</v>
      </c>
      <c r="AE179" t="s">
        <v>11586</v>
      </c>
      <c r="AF179">
        <v>-3</v>
      </c>
      <c r="AG179" t="s">
        <v>11586</v>
      </c>
      <c r="AH179">
        <v>2</v>
      </c>
      <c r="AJ179">
        <v>2</v>
      </c>
      <c r="AL179">
        <v>2</v>
      </c>
      <c r="AN179">
        <v>2</v>
      </c>
      <c r="AP179">
        <v>2</v>
      </c>
      <c r="AR179">
        <v>1</v>
      </c>
      <c r="AT179">
        <v>1</v>
      </c>
      <c r="AV179">
        <v>2</v>
      </c>
      <c r="AX179">
        <v>2</v>
      </c>
      <c r="AZ179">
        <v>1</v>
      </c>
      <c r="BB179">
        <v>2</v>
      </c>
    </row>
    <row r="180" spans="1:56" x14ac:dyDescent="0.25">
      <c r="A180">
        <v>29</v>
      </c>
      <c r="B180">
        <v>26</v>
      </c>
      <c r="C180">
        <v>10</v>
      </c>
      <c r="D180">
        <v>98</v>
      </c>
      <c r="E180">
        <v>99</v>
      </c>
      <c r="F180">
        <v>0</v>
      </c>
      <c r="G180" t="s">
        <v>206</v>
      </c>
      <c r="H180" t="s">
        <v>7571</v>
      </c>
      <c r="I180" t="s">
        <v>206</v>
      </c>
      <c r="J180" t="s">
        <v>7571</v>
      </c>
      <c r="K180">
        <v>-1</v>
      </c>
      <c r="L180">
        <v>-5</v>
      </c>
      <c r="N180">
        <v>1</v>
      </c>
      <c r="P180">
        <v>1</v>
      </c>
      <c r="R180">
        <v>45</v>
      </c>
      <c r="T180">
        <v>35</v>
      </c>
      <c r="U180" t="s">
        <v>11584</v>
      </c>
      <c r="V180">
        <v>-3</v>
      </c>
      <c r="W180" t="s">
        <v>11585</v>
      </c>
      <c r="X180">
        <v>1</v>
      </c>
      <c r="Z180">
        <v>3</v>
      </c>
      <c r="AB180">
        <v>10</v>
      </c>
      <c r="AD180">
        <v>3</v>
      </c>
      <c r="AE180" t="s">
        <v>11586</v>
      </c>
      <c r="AF180">
        <v>-3</v>
      </c>
      <c r="AG180" t="s">
        <v>11586</v>
      </c>
      <c r="AH180">
        <v>2</v>
      </c>
      <c r="AJ180">
        <v>2</v>
      </c>
      <c r="AL180">
        <v>2</v>
      </c>
      <c r="AN180">
        <v>2</v>
      </c>
      <c r="AP180">
        <v>2</v>
      </c>
      <c r="AR180">
        <v>1</v>
      </c>
      <c r="AT180">
        <v>1</v>
      </c>
      <c r="AV180">
        <v>2</v>
      </c>
      <c r="AX180">
        <v>2</v>
      </c>
      <c r="AZ180">
        <v>1</v>
      </c>
      <c r="BB180">
        <v>2</v>
      </c>
    </row>
    <row r="181" spans="1:56" x14ac:dyDescent="0.25">
      <c r="A181">
        <v>29</v>
      </c>
      <c r="B181">
        <v>26</v>
      </c>
      <c r="C181">
        <v>10</v>
      </c>
      <c r="D181">
        <v>98</v>
      </c>
      <c r="E181">
        <v>99</v>
      </c>
      <c r="F181">
        <v>0</v>
      </c>
      <c r="G181" t="s">
        <v>11662</v>
      </c>
      <c r="H181" t="s">
        <v>249</v>
      </c>
      <c r="I181" t="s">
        <v>11662</v>
      </c>
      <c r="J181" t="s">
        <v>249</v>
      </c>
      <c r="K181">
        <v>-1</v>
      </c>
      <c r="L181">
        <v>12</v>
      </c>
      <c r="N181">
        <v>1</v>
      </c>
      <c r="P181">
        <v>1</v>
      </c>
      <c r="R181">
        <v>45</v>
      </c>
      <c r="T181">
        <v>35</v>
      </c>
      <c r="U181" t="s">
        <v>11584</v>
      </c>
      <c r="V181">
        <v>-3</v>
      </c>
      <c r="W181" t="s">
        <v>11585</v>
      </c>
      <c r="X181">
        <v>1</v>
      </c>
      <c r="Z181">
        <v>3</v>
      </c>
      <c r="AB181">
        <v>10</v>
      </c>
      <c r="AD181">
        <v>3</v>
      </c>
      <c r="AE181" t="s">
        <v>11586</v>
      </c>
      <c r="AF181">
        <v>-3</v>
      </c>
      <c r="AG181" t="s">
        <v>11586</v>
      </c>
      <c r="AH181">
        <v>2</v>
      </c>
      <c r="AJ181">
        <v>2</v>
      </c>
      <c r="AL181">
        <v>2</v>
      </c>
      <c r="AN181">
        <v>2</v>
      </c>
      <c r="AP181">
        <v>2</v>
      </c>
      <c r="AR181">
        <v>1</v>
      </c>
      <c r="AT181">
        <v>1</v>
      </c>
      <c r="AV181">
        <v>2</v>
      </c>
      <c r="AX181">
        <v>2</v>
      </c>
      <c r="AZ181">
        <v>1</v>
      </c>
      <c r="BB181">
        <v>2</v>
      </c>
    </row>
    <row r="182" spans="1:56" x14ac:dyDescent="0.25">
      <c r="A182">
        <v>30</v>
      </c>
      <c r="B182">
        <v>27</v>
      </c>
      <c r="C182">
        <v>14</v>
      </c>
      <c r="D182">
        <v>98</v>
      </c>
      <c r="E182">
        <v>99</v>
      </c>
      <c r="F182">
        <v>0</v>
      </c>
      <c r="G182" t="s">
        <v>202</v>
      </c>
      <c r="H182" t="s">
        <v>7446</v>
      </c>
      <c r="I182" t="s">
        <v>202</v>
      </c>
      <c r="J182" t="s">
        <v>7446</v>
      </c>
      <c r="K182">
        <v>-1</v>
      </c>
      <c r="L182">
        <v>6</v>
      </c>
      <c r="M182" t="s">
        <v>11485</v>
      </c>
      <c r="N182">
        <v>3</v>
      </c>
      <c r="P182">
        <v>2</v>
      </c>
      <c r="R182">
        <v>6</v>
      </c>
      <c r="T182">
        <v>-5</v>
      </c>
      <c r="U182" t="s">
        <v>11486</v>
      </c>
      <c r="V182">
        <v>10</v>
      </c>
      <c r="W182" t="s">
        <v>11487</v>
      </c>
      <c r="X182">
        <v>1</v>
      </c>
      <c r="Y182" t="s">
        <v>11488</v>
      </c>
      <c r="Z182">
        <v>3</v>
      </c>
      <c r="AA182" t="s">
        <v>11489</v>
      </c>
      <c r="AB182">
        <v>15</v>
      </c>
      <c r="AC182" t="s">
        <v>11683</v>
      </c>
      <c r="AD182">
        <v>3</v>
      </c>
      <c r="AF182">
        <v>-3</v>
      </c>
      <c r="AG182" t="s">
        <v>11490</v>
      </c>
      <c r="AH182">
        <v>2</v>
      </c>
      <c r="AJ182">
        <v>2</v>
      </c>
      <c r="AL182">
        <v>2</v>
      </c>
      <c r="AN182">
        <v>2</v>
      </c>
      <c r="AP182">
        <v>2</v>
      </c>
      <c r="AR182">
        <v>1</v>
      </c>
      <c r="AS182" t="s">
        <v>11491</v>
      </c>
      <c r="AT182">
        <v>92</v>
      </c>
      <c r="AU182" t="s">
        <v>11486</v>
      </c>
      <c r="AV182">
        <v>92</v>
      </c>
      <c r="AW182" t="s">
        <v>11486</v>
      </c>
      <c r="AX182">
        <v>92</v>
      </c>
      <c r="AY182" t="s">
        <v>11486</v>
      </c>
      <c r="AZ182">
        <v>92</v>
      </c>
      <c r="BA182" t="s">
        <v>11486</v>
      </c>
      <c r="BB182">
        <v>92</v>
      </c>
      <c r="BC182" t="s">
        <v>11486</v>
      </c>
    </row>
    <row r="183" spans="1:56" x14ac:dyDescent="0.25">
      <c r="A183">
        <v>30</v>
      </c>
      <c r="B183">
        <v>27</v>
      </c>
      <c r="C183">
        <v>14</v>
      </c>
      <c r="D183">
        <v>98</v>
      </c>
      <c r="E183">
        <v>99</v>
      </c>
      <c r="F183">
        <v>0</v>
      </c>
      <c r="G183" t="s">
        <v>7576</v>
      </c>
      <c r="H183" t="s">
        <v>6560</v>
      </c>
      <c r="I183" t="s">
        <v>7576</v>
      </c>
      <c r="J183" t="s">
        <v>6560</v>
      </c>
      <c r="K183">
        <v>-1</v>
      </c>
      <c r="L183">
        <v>6</v>
      </c>
      <c r="M183" t="s">
        <v>11485</v>
      </c>
      <c r="N183">
        <v>3</v>
      </c>
      <c r="P183">
        <v>2</v>
      </c>
      <c r="R183">
        <v>6</v>
      </c>
      <c r="T183">
        <v>-5</v>
      </c>
      <c r="U183" t="s">
        <v>11486</v>
      </c>
      <c r="V183">
        <v>15</v>
      </c>
      <c r="W183" t="s">
        <v>11690</v>
      </c>
      <c r="X183">
        <v>1</v>
      </c>
      <c r="Y183" t="s">
        <v>11488</v>
      </c>
      <c r="Z183">
        <v>3</v>
      </c>
      <c r="AA183" t="s">
        <v>11489</v>
      </c>
      <c r="AB183">
        <v>15</v>
      </c>
      <c r="AC183" t="s">
        <v>11683</v>
      </c>
      <c r="AD183">
        <v>3</v>
      </c>
      <c r="AF183">
        <v>-3</v>
      </c>
      <c r="AG183" t="s">
        <v>11490</v>
      </c>
      <c r="AH183">
        <v>2</v>
      </c>
      <c r="AJ183">
        <v>2</v>
      </c>
      <c r="AL183">
        <v>2</v>
      </c>
      <c r="AN183">
        <v>2</v>
      </c>
      <c r="AP183">
        <v>2</v>
      </c>
      <c r="AR183">
        <v>1</v>
      </c>
      <c r="AS183" t="s">
        <v>11491</v>
      </c>
      <c r="AT183">
        <v>92</v>
      </c>
      <c r="AU183" t="s">
        <v>11486</v>
      </c>
      <c r="AV183">
        <v>92</v>
      </c>
      <c r="AW183" t="s">
        <v>11486</v>
      </c>
      <c r="AX183">
        <v>92</v>
      </c>
      <c r="AY183" t="s">
        <v>11486</v>
      </c>
      <c r="AZ183">
        <v>92</v>
      </c>
      <c r="BA183" t="s">
        <v>11486</v>
      </c>
      <c r="BB183">
        <v>92</v>
      </c>
      <c r="BC183" t="s">
        <v>11486</v>
      </c>
    </row>
    <row r="184" spans="1:56" x14ac:dyDescent="0.25">
      <c r="A184">
        <v>30</v>
      </c>
      <c r="B184">
        <v>27</v>
      </c>
      <c r="C184">
        <v>14</v>
      </c>
      <c r="D184">
        <v>98</v>
      </c>
      <c r="E184">
        <v>99</v>
      </c>
      <c r="F184">
        <v>0</v>
      </c>
      <c r="G184" t="s">
        <v>6773</v>
      </c>
      <c r="H184" t="s">
        <v>7242</v>
      </c>
      <c r="I184" t="s">
        <v>6773</v>
      </c>
      <c r="J184" t="s">
        <v>7242</v>
      </c>
      <c r="K184">
        <v>-1</v>
      </c>
      <c r="L184">
        <v>6</v>
      </c>
      <c r="M184" t="s">
        <v>11485</v>
      </c>
      <c r="N184">
        <v>3</v>
      </c>
      <c r="P184">
        <v>1</v>
      </c>
      <c r="R184">
        <v>45</v>
      </c>
      <c r="S184" t="s">
        <v>11682</v>
      </c>
      <c r="T184">
        <v>-5</v>
      </c>
      <c r="U184" t="s">
        <v>11486</v>
      </c>
      <c r="V184">
        <v>15</v>
      </c>
      <c r="W184" t="s">
        <v>11683</v>
      </c>
      <c r="X184">
        <v>1</v>
      </c>
      <c r="Y184" t="s">
        <v>11684</v>
      </c>
      <c r="Z184">
        <v>3</v>
      </c>
      <c r="AA184" t="s">
        <v>11489</v>
      </c>
      <c r="AB184">
        <v>15</v>
      </c>
      <c r="AC184" t="s">
        <v>11683</v>
      </c>
      <c r="AD184">
        <v>3</v>
      </c>
      <c r="AF184">
        <v>-3</v>
      </c>
      <c r="AG184" t="s">
        <v>11490</v>
      </c>
      <c r="AH184">
        <v>2</v>
      </c>
      <c r="AJ184">
        <v>2</v>
      </c>
      <c r="AL184">
        <v>2</v>
      </c>
      <c r="AN184">
        <v>2</v>
      </c>
      <c r="AP184">
        <v>2</v>
      </c>
      <c r="AR184">
        <v>1</v>
      </c>
      <c r="AS184" t="s">
        <v>11685</v>
      </c>
      <c r="AT184">
        <v>92</v>
      </c>
      <c r="AU184" t="s">
        <v>11486</v>
      </c>
      <c r="AV184">
        <v>92</v>
      </c>
      <c r="AW184" t="s">
        <v>11486</v>
      </c>
      <c r="AX184">
        <v>92</v>
      </c>
      <c r="AY184" t="s">
        <v>11486</v>
      </c>
      <c r="AZ184">
        <v>92</v>
      </c>
      <c r="BA184" t="s">
        <v>11486</v>
      </c>
      <c r="BB184">
        <v>92</v>
      </c>
      <c r="BC184" t="s">
        <v>11486</v>
      </c>
    </row>
    <row r="185" spans="1:56" x14ac:dyDescent="0.25">
      <c r="A185">
        <v>30</v>
      </c>
      <c r="B185">
        <v>27</v>
      </c>
      <c r="C185">
        <v>14</v>
      </c>
      <c r="D185">
        <v>98</v>
      </c>
      <c r="E185">
        <v>99</v>
      </c>
      <c r="F185">
        <v>0</v>
      </c>
      <c r="G185" t="s">
        <v>7347</v>
      </c>
      <c r="H185" t="s">
        <v>13937</v>
      </c>
      <c r="I185" t="s">
        <v>7347</v>
      </c>
      <c r="J185" t="s">
        <v>13937</v>
      </c>
      <c r="K185">
        <v>-1</v>
      </c>
      <c r="L185">
        <v>12</v>
      </c>
      <c r="N185">
        <v>3</v>
      </c>
      <c r="P185">
        <v>1</v>
      </c>
      <c r="R185">
        <v>45</v>
      </c>
      <c r="S185" t="s">
        <v>11682</v>
      </c>
      <c r="T185">
        <v>-5</v>
      </c>
      <c r="U185" t="s">
        <v>11486</v>
      </c>
      <c r="V185">
        <v>15</v>
      </c>
      <c r="W185" t="s">
        <v>11683</v>
      </c>
      <c r="X185">
        <v>1</v>
      </c>
      <c r="Y185" t="s">
        <v>11684</v>
      </c>
      <c r="Z185">
        <v>3</v>
      </c>
      <c r="AA185" t="s">
        <v>11489</v>
      </c>
      <c r="AB185">
        <v>15</v>
      </c>
      <c r="AC185" t="s">
        <v>11683</v>
      </c>
      <c r="AD185">
        <v>3</v>
      </c>
      <c r="AF185">
        <v>-3</v>
      </c>
      <c r="AG185" t="s">
        <v>11490</v>
      </c>
      <c r="AH185">
        <v>2</v>
      </c>
      <c r="AI185" t="s">
        <v>11711</v>
      </c>
      <c r="AJ185">
        <v>2</v>
      </c>
      <c r="AL185">
        <v>2</v>
      </c>
      <c r="AN185">
        <v>2</v>
      </c>
      <c r="AO185" t="s">
        <v>11712</v>
      </c>
      <c r="AP185">
        <v>2</v>
      </c>
      <c r="AR185">
        <v>1</v>
      </c>
      <c r="AS185" t="s">
        <v>11685</v>
      </c>
      <c r="AT185">
        <v>92</v>
      </c>
      <c r="AU185" t="s">
        <v>11486</v>
      </c>
      <c r="AV185">
        <v>92</v>
      </c>
      <c r="AW185" t="s">
        <v>11486</v>
      </c>
      <c r="AX185">
        <v>92</v>
      </c>
      <c r="AY185" t="s">
        <v>11486</v>
      </c>
      <c r="AZ185">
        <v>92</v>
      </c>
      <c r="BA185" t="s">
        <v>11486</v>
      </c>
      <c r="BB185">
        <v>92</v>
      </c>
      <c r="BC185" t="s">
        <v>11486</v>
      </c>
    </row>
    <row r="186" spans="1:56" x14ac:dyDescent="0.25">
      <c r="A186">
        <v>30</v>
      </c>
      <c r="B186">
        <v>27</v>
      </c>
      <c r="C186">
        <v>14</v>
      </c>
      <c r="D186">
        <v>98</v>
      </c>
      <c r="E186">
        <v>99</v>
      </c>
      <c r="F186">
        <v>0</v>
      </c>
      <c r="G186" t="s">
        <v>13938</v>
      </c>
      <c r="H186" t="s">
        <v>13865</v>
      </c>
      <c r="I186" t="s">
        <v>13938</v>
      </c>
      <c r="J186" t="s">
        <v>13865</v>
      </c>
      <c r="K186">
        <v>-1</v>
      </c>
      <c r="L186">
        <v>12</v>
      </c>
      <c r="N186">
        <v>3</v>
      </c>
      <c r="P186">
        <v>1</v>
      </c>
      <c r="R186">
        <v>45</v>
      </c>
      <c r="S186" t="s">
        <v>11682</v>
      </c>
      <c r="T186">
        <v>-5</v>
      </c>
      <c r="U186" t="s">
        <v>11486</v>
      </c>
      <c r="V186">
        <v>15</v>
      </c>
      <c r="W186" t="s">
        <v>14501</v>
      </c>
      <c r="X186">
        <v>1</v>
      </c>
      <c r="Y186" t="s">
        <v>13939</v>
      </c>
      <c r="Z186">
        <v>3</v>
      </c>
      <c r="AA186" t="s">
        <v>11489</v>
      </c>
      <c r="AB186">
        <v>15</v>
      </c>
      <c r="AC186" t="s">
        <v>11683</v>
      </c>
      <c r="AD186">
        <v>3</v>
      </c>
      <c r="AF186">
        <v>-3</v>
      </c>
      <c r="AG186" t="s">
        <v>11490</v>
      </c>
      <c r="AH186">
        <v>2</v>
      </c>
      <c r="AI186" t="s">
        <v>11711</v>
      </c>
      <c r="AJ186">
        <v>2</v>
      </c>
      <c r="AL186">
        <v>2</v>
      </c>
      <c r="AN186">
        <v>2</v>
      </c>
      <c r="AO186" t="s">
        <v>11712</v>
      </c>
      <c r="AP186">
        <v>2</v>
      </c>
      <c r="AR186">
        <v>1</v>
      </c>
      <c r="AS186" t="s">
        <v>11685</v>
      </c>
      <c r="AT186">
        <v>92</v>
      </c>
      <c r="AU186" t="s">
        <v>11486</v>
      </c>
      <c r="AV186">
        <v>92</v>
      </c>
      <c r="AW186" t="s">
        <v>11486</v>
      </c>
      <c r="AX186">
        <v>92</v>
      </c>
      <c r="AY186" t="s">
        <v>11486</v>
      </c>
      <c r="AZ186">
        <v>92</v>
      </c>
      <c r="BA186" t="s">
        <v>11486</v>
      </c>
      <c r="BB186">
        <v>92</v>
      </c>
      <c r="BC186" t="s">
        <v>11486</v>
      </c>
    </row>
    <row r="187" spans="1:56" x14ac:dyDescent="0.25">
      <c r="A187">
        <v>30</v>
      </c>
      <c r="B187">
        <v>27</v>
      </c>
      <c r="C187">
        <v>14</v>
      </c>
      <c r="D187">
        <v>98</v>
      </c>
      <c r="E187">
        <v>99</v>
      </c>
      <c r="F187">
        <v>0</v>
      </c>
      <c r="G187" t="s">
        <v>13868</v>
      </c>
      <c r="H187" t="s">
        <v>15007</v>
      </c>
      <c r="I187" t="s">
        <v>13868</v>
      </c>
      <c r="J187" t="s">
        <v>15007</v>
      </c>
      <c r="K187">
        <v>-1</v>
      </c>
      <c r="L187">
        <v>12</v>
      </c>
      <c r="N187">
        <v>3</v>
      </c>
      <c r="P187">
        <v>1</v>
      </c>
      <c r="R187">
        <v>45</v>
      </c>
      <c r="S187" t="s">
        <v>11682</v>
      </c>
      <c r="T187">
        <v>-5</v>
      </c>
      <c r="U187" t="s">
        <v>11486</v>
      </c>
      <c r="V187">
        <v>15</v>
      </c>
      <c r="W187" t="s">
        <v>11683</v>
      </c>
      <c r="X187">
        <v>1</v>
      </c>
      <c r="Y187" t="s">
        <v>13939</v>
      </c>
      <c r="Z187">
        <v>3</v>
      </c>
      <c r="AA187" t="s">
        <v>11489</v>
      </c>
      <c r="AB187">
        <v>15</v>
      </c>
      <c r="AC187" t="s">
        <v>11683</v>
      </c>
      <c r="AD187">
        <v>3</v>
      </c>
      <c r="AF187">
        <v>-3</v>
      </c>
      <c r="AG187" t="s">
        <v>11490</v>
      </c>
      <c r="AH187">
        <v>2</v>
      </c>
      <c r="AI187" t="s">
        <v>11711</v>
      </c>
      <c r="AJ187">
        <v>2</v>
      </c>
      <c r="AL187">
        <v>2</v>
      </c>
      <c r="AN187">
        <v>2</v>
      </c>
      <c r="AO187" t="s">
        <v>11712</v>
      </c>
      <c r="AP187">
        <v>2</v>
      </c>
      <c r="AR187">
        <v>1</v>
      </c>
      <c r="AS187" t="s">
        <v>14503</v>
      </c>
      <c r="AT187">
        <v>92</v>
      </c>
      <c r="AU187" t="s">
        <v>11486</v>
      </c>
      <c r="AV187">
        <v>92</v>
      </c>
      <c r="AW187" t="s">
        <v>11486</v>
      </c>
      <c r="AX187">
        <v>92</v>
      </c>
      <c r="AY187" t="s">
        <v>11486</v>
      </c>
      <c r="AZ187">
        <v>92</v>
      </c>
      <c r="BA187" t="s">
        <v>11486</v>
      </c>
      <c r="BB187">
        <v>92</v>
      </c>
      <c r="BC187" t="s">
        <v>11486</v>
      </c>
    </row>
    <row r="188" spans="1:56" x14ac:dyDescent="0.25">
      <c r="A188">
        <v>30</v>
      </c>
      <c r="B188">
        <v>27</v>
      </c>
      <c r="C188">
        <v>14</v>
      </c>
      <c r="D188">
        <v>98</v>
      </c>
      <c r="E188">
        <v>99</v>
      </c>
      <c r="F188">
        <v>0</v>
      </c>
      <c r="G188" t="s">
        <v>15014</v>
      </c>
      <c r="H188" t="s">
        <v>181</v>
      </c>
      <c r="I188" t="s">
        <v>15014</v>
      </c>
      <c r="J188" t="s">
        <v>181</v>
      </c>
      <c r="K188">
        <v>-1</v>
      </c>
      <c r="L188">
        <v>12</v>
      </c>
      <c r="N188">
        <v>3</v>
      </c>
      <c r="P188">
        <v>1</v>
      </c>
      <c r="R188">
        <v>45</v>
      </c>
      <c r="S188" t="s">
        <v>11682</v>
      </c>
      <c r="T188">
        <v>-5</v>
      </c>
      <c r="U188" t="s">
        <v>11486</v>
      </c>
      <c r="V188">
        <v>15</v>
      </c>
      <c r="W188" t="s">
        <v>11683</v>
      </c>
      <c r="X188">
        <v>1</v>
      </c>
      <c r="Y188" t="s">
        <v>13939</v>
      </c>
      <c r="Z188">
        <v>3</v>
      </c>
      <c r="AA188" t="s">
        <v>11489</v>
      </c>
      <c r="AB188">
        <v>15</v>
      </c>
      <c r="AC188" t="s">
        <v>11683</v>
      </c>
      <c r="AD188">
        <v>3</v>
      </c>
      <c r="AF188">
        <v>-3</v>
      </c>
      <c r="AG188" t="s">
        <v>11490</v>
      </c>
      <c r="AH188">
        <v>2</v>
      </c>
      <c r="AJ188">
        <v>2</v>
      </c>
      <c r="AL188">
        <v>2</v>
      </c>
      <c r="AN188">
        <v>2</v>
      </c>
      <c r="AO188" t="s">
        <v>11712</v>
      </c>
      <c r="AP188">
        <v>2</v>
      </c>
      <c r="AR188">
        <v>1</v>
      </c>
      <c r="AS188" t="s">
        <v>14503</v>
      </c>
      <c r="AT188">
        <v>92</v>
      </c>
      <c r="AU188" t="s">
        <v>11486</v>
      </c>
      <c r="AV188">
        <v>92</v>
      </c>
      <c r="AW188" t="s">
        <v>11486</v>
      </c>
      <c r="AX188">
        <v>92</v>
      </c>
      <c r="AY188" t="s">
        <v>11486</v>
      </c>
      <c r="AZ188">
        <v>92</v>
      </c>
      <c r="BA188" t="s">
        <v>11486</v>
      </c>
      <c r="BB188">
        <v>92</v>
      </c>
      <c r="BC188" t="s">
        <v>11486</v>
      </c>
    </row>
    <row r="189" spans="1:56" x14ac:dyDescent="0.25">
      <c r="A189">
        <v>31</v>
      </c>
      <c r="B189">
        <v>28</v>
      </c>
      <c r="C189">
        <v>6</v>
      </c>
      <c r="D189">
        <v>98</v>
      </c>
      <c r="E189">
        <v>99</v>
      </c>
      <c r="F189">
        <v>0</v>
      </c>
      <c r="G189" t="s">
        <v>233</v>
      </c>
      <c r="H189" t="s">
        <v>7780</v>
      </c>
      <c r="I189" t="s">
        <v>233</v>
      </c>
      <c r="J189" t="s">
        <v>7780</v>
      </c>
      <c r="K189">
        <v>-1</v>
      </c>
      <c r="L189">
        <v>12</v>
      </c>
      <c r="M189" t="s">
        <v>11538</v>
      </c>
      <c r="N189">
        <v>2</v>
      </c>
      <c r="O189" t="s">
        <v>11539</v>
      </c>
      <c r="P189">
        <v>92</v>
      </c>
      <c r="R189">
        <v>-4</v>
      </c>
      <c r="T189">
        <v>-5</v>
      </c>
      <c r="V189">
        <v>10</v>
      </c>
      <c r="W189" t="s">
        <v>11540</v>
      </c>
      <c r="X189">
        <v>1</v>
      </c>
      <c r="Y189" t="s">
        <v>11541</v>
      </c>
      <c r="Z189">
        <v>3</v>
      </c>
      <c r="AA189" t="s">
        <v>11540</v>
      </c>
      <c r="AB189">
        <v>-3</v>
      </c>
      <c r="AC189" t="s">
        <v>11540</v>
      </c>
      <c r="AD189">
        <v>3</v>
      </c>
      <c r="AE189" t="s">
        <v>11542</v>
      </c>
      <c r="AF189">
        <v>-3</v>
      </c>
      <c r="AG189" t="s">
        <v>11542</v>
      </c>
      <c r="AH189">
        <v>2</v>
      </c>
      <c r="AJ189">
        <v>2</v>
      </c>
      <c r="AL189">
        <v>2</v>
      </c>
      <c r="AN189">
        <v>1</v>
      </c>
      <c r="AO189" t="s">
        <v>11543</v>
      </c>
      <c r="AP189">
        <v>2</v>
      </c>
      <c r="AR189">
        <v>1</v>
      </c>
      <c r="AS189" t="s">
        <v>11544</v>
      </c>
      <c r="AT189">
        <v>92</v>
      </c>
      <c r="AV189">
        <v>92</v>
      </c>
      <c r="AX189">
        <v>92</v>
      </c>
      <c r="AZ189">
        <v>92</v>
      </c>
      <c r="BB189">
        <v>92</v>
      </c>
    </row>
    <row r="190" spans="1:56" x14ac:dyDescent="0.25">
      <c r="A190">
        <v>31</v>
      </c>
      <c r="B190">
        <v>28</v>
      </c>
      <c r="C190">
        <v>6</v>
      </c>
      <c r="D190">
        <v>98</v>
      </c>
      <c r="E190">
        <v>99</v>
      </c>
      <c r="F190">
        <v>0</v>
      </c>
      <c r="G190" t="s">
        <v>7861</v>
      </c>
      <c r="H190" t="s">
        <v>6886</v>
      </c>
      <c r="I190" t="s">
        <v>7861</v>
      </c>
      <c r="J190" t="s">
        <v>6886</v>
      </c>
      <c r="K190">
        <v>-1</v>
      </c>
      <c r="L190">
        <v>12</v>
      </c>
      <c r="N190">
        <v>2</v>
      </c>
      <c r="O190" t="s">
        <v>11539</v>
      </c>
      <c r="P190">
        <v>92</v>
      </c>
      <c r="R190">
        <v>-4</v>
      </c>
      <c r="T190">
        <v>-5</v>
      </c>
      <c r="V190">
        <v>10</v>
      </c>
      <c r="W190" t="s">
        <v>11540</v>
      </c>
      <c r="X190">
        <v>1</v>
      </c>
      <c r="Y190" t="s">
        <v>11541</v>
      </c>
      <c r="Z190">
        <v>3</v>
      </c>
      <c r="AA190" t="s">
        <v>11540</v>
      </c>
      <c r="AB190">
        <v>-3</v>
      </c>
      <c r="AC190" t="s">
        <v>11540</v>
      </c>
      <c r="AD190">
        <v>3</v>
      </c>
      <c r="AE190" t="s">
        <v>11542</v>
      </c>
      <c r="AF190">
        <v>-3</v>
      </c>
      <c r="AG190" t="s">
        <v>11542</v>
      </c>
      <c r="AH190">
        <v>2</v>
      </c>
      <c r="AJ190">
        <v>2</v>
      </c>
      <c r="AL190">
        <v>2</v>
      </c>
      <c r="AN190">
        <v>2</v>
      </c>
      <c r="AP190">
        <v>2</v>
      </c>
      <c r="AR190">
        <v>1</v>
      </c>
      <c r="AS190" t="s">
        <v>11544</v>
      </c>
      <c r="AT190">
        <v>92</v>
      </c>
      <c r="AV190">
        <v>92</v>
      </c>
      <c r="AX190">
        <v>92</v>
      </c>
      <c r="AZ190">
        <v>92</v>
      </c>
      <c r="BB190">
        <v>92</v>
      </c>
    </row>
    <row r="191" spans="1:56" x14ac:dyDescent="0.25">
      <c r="A191">
        <v>31</v>
      </c>
      <c r="B191">
        <v>28</v>
      </c>
      <c r="C191">
        <v>6</v>
      </c>
      <c r="D191">
        <v>98</v>
      </c>
      <c r="E191">
        <v>99</v>
      </c>
      <c r="F191">
        <v>0</v>
      </c>
      <c r="G191" t="s">
        <v>6917</v>
      </c>
      <c r="H191" t="s">
        <v>15969</v>
      </c>
      <c r="I191" t="s">
        <v>6917</v>
      </c>
      <c r="J191" t="s">
        <v>15969</v>
      </c>
      <c r="K191">
        <v>-1</v>
      </c>
      <c r="L191">
        <v>18</v>
      </c>
      <c r="M191" t="s">
        <v>11740</v>
      </c>
      <c r="N191">
        <v>2</v>
      </c>
      <c r="O191" t="s">
        <v>11539</v>
      </c>
      <c r="P191">
        <v>92</v>
      </c>
      <c r="R191">
        <v>-4</v>
      </c>
      <c r="T191">
        <v>-5</v>
      </c>
      <c r="V191">
        <v>10</v>
      </c>
      <c r="W191" t="s">
        <v>11540</v>
      </c>
      <c r="X191">
        <v>1</v>
      </c>
      <c r="Y191" t="s">
        <v>11541</v>
      </c>
      <c r="Z191">
        <v>3</v>
      </c>
      <c r="AA191" t="s">
        <v>11540</v>
      </c>
      <c r="AB191">
        <v>-3</v>
      </c>
      <c r="AC191" t="s">
        <v>11540</v>
      </c>
      <c r="AD191">
        <v>3</v>
      </c>
      <c r="AE191" t="s">
        <v>11542</v>
      </c>
      <c r="AF191">
        <v>-3</v>
      </c>
      <c r="AG191" t="s">
        <v>11542</v>
      </c>
      <c r="AH191">
        <v>2</v>
      </c>
      <c r="AJ191">
        <v>2</v>
      </c>
      <c r="AL191">
        <v>2</v>
      </c>
      <c r="AN191">
        <v>1</v>
      </c>
      <c r="AP191">
        <v>2</v>
      </c>
      <c r="AR191">
        <v>1</v>
      </c>
      <c r="AS191" t="s">
        <v>11544</v>
      </c>
      <c r="AT191">
        <v>92</v>
      </c>
      <c r="AV191">
        <v>92</v>
      </c>
      <c r="AX191">
        <v>92</v>
      </c>
      <c r="AZ191">
        <v>92</v>
      </c>
      <c r="BB191">
        <v>92</v>
      </c>
    </row>
    <row r="192" spans="1:56" x14ac:dyDescent="0.25">
      <c r="A192">
        <v>31</v>
      </c>
      <c r="B192">
        <v>28</v>
      </c>
      <c r="C192">
        <v>6</v>
      </c>
      <c r="D192">
        <v>98</v>
      </c>
      <c r="E192">
        <v>99</v>
      </c>
      <c r="F192">
        <v>0</v>
      </c>
      <c r="G192" t="s">
        <v>15283</v>
      </c>
      <c r="H192" t="s">
        <v>15007</v>
      </c>
      <c r="I192" t="s">
        <v>15283</v>
      </c>
      <c r="J192" t="s">
        <v>15007</v>
      </c>
      <c r="K192">
        <v>-1</v>
      </c>
      <c r="L192">
        <v>18</v>
      </c>
      <c r="M192" t="s">
        <v>15983</v>
      </c>
      <c r="N192">
        <v>2</v>
      </c>
      <c r="O192" t="s">
        <v>11539</v>
      </c>
      <c r="P192">
        <v>92</v>
      </c>
      <c r="R192">
        <v>-4</v>
      </c>
      <c r="T192">
        <v>-5</v>
      </c>
      <c r="V192">
        <v>10</v>
      </c>
      <c r="W192" t="s">
        <v>11540</v>
      </c>
      <c r="X192">
        <v>1</v>
      </c>
      <c r="Y192" t="s">
        <v>11541</v>
      </c>
      <c r="Z192">
        <v>3</v>
      </c>
      <c r="AA192" t="s">
        <v>11540</v>
      </c>
      <c r="AB192">
        <v>-3</v>
      </c>
      <c r="AC192" t="s">
        <v>11540</v>
      </c>
      <c r="AD192">
        <v>3</v>
      </c>
      <c r="AE192" t="s">
        <v>11542</v>
      </c>
      <c r="AF192">
        <v>-3</v>
      </c>
      <c r="AG192" t="s">
        <v>11542</v>
      </c>
      <c r="AH192">
        <v>2</v>
      </c>
      <c r="AJ192">
        <v>2</v>
      </c>
      <c r="AL192">
        <v>2</v>
      </c>
      <c r="AN192">
        <v>1</v>
      </c>
      <c r="AP192">
        <v>2</v>
      </c>
      <c r="AR192">
        <v>1</v>
      </c>
      <c r="AS192" t="s">
        <v>11544</v>
      </c>
      <c r="AT192">
        <v>92</v>
      </c>
      <c r="AV192">
        <v>92</v>
      </c>
      <c r="AX192">
        <v>92</v>
      </c>
      <c r="AZ192">
        <v>92</v>
      </c>
      <c r="BB192">
        <v>92</v>
      </c>
    </row>
    <row r="193" spans="1:56" x14ac:dyDescent="0.25">
      <c r="A193">
        <v>31</v>
      </c>
      <c r="B193">
        <v>28</v>
      </c>
      <c r="C193">
        <v>6</v>
      </c>
      <c r="D193">
        <v>98</v>
      </c>
      <c r="E193">
        <v>99</v>
      </c>
      <c r="F193">
        <v>0</v>
      </c>
      <c r="G193" t="s">
        <v>15014</v>
      </c>
      <c r="H193" t="s">
        <v>181</v>
      </c>
      <c r="I193" t="s">
        <v>15014</v>
      </c>
      <c r="J193" t="s">
        <v>181</v>
      </c>
      <c r="K193">
        <v>-1</v>
      </c>
      <c r="L193">
        <v>18</v>
      </c>
      <c r="M193" t="s">
        <v>11740</v>
      </c>
      <c r="N193">
        <v>2</v>
      </c>
      <c r="O193" t="s">
        <v>11539</v>
      </c>
      <c r="P193">
        <v>92</v>
      </c>
      <c r="R193">
        <v>-4</v>
      </c>
      <c r="T193">
        <v>-5</v>
      </c>
      <c r="V193">
        <v>10</v>
      </c>
      <c r="W193" t="s">
        <v>11540</v>
      </c>
      <c r="X193">
        <v>1</v>
      </c>
      <c r="Y193" t="s">
        <v>11541</v>
      </c>
      <c r="Z193">
        <v>3</v>
      </c>
      <c r="AA193" t="s">
        <v>11540</v>
      </c>
      <c r="AB193">
        <v>-3</v>
      </c>
      <c r="AC193" t="s">
        <v>11540</v>
      </c>
      <c r="AD193">
        <v>3</v>
      </c>
      <c r="AE193" t="s">
        <v>11542</v>
      </c>
      <c r="AF193">
        <v>-3</v>
      </c>
      <c r="AG193" t="s">
        <v>11542</v>
      </c>
      <c r="AH193">
        <v>2</v>
      </c>
      <c r="AJ193">
        <v>2</v>
      </c>
      <c r="AL193">
        <v>2</v>
      </c>
      <c r="AN193">
        <v>1</v>
      </c>
      <c r="AP193">
        <v>2</v>
      </c>
      <c r="AR193">
        <v>1</v>
      </c>
      <c r="AS193" t="s">
        <v>11544</v>
      </c>
      <c r="AT193">
        <v>92</v>
      </c>
      <c r="AV193">
        <v>92</v>
      </c>
      <c r="AX193">
        <v>92</v>
      </c>
      <c r="AZ193">
        <v>92</v>
      </c>
      <c r="BB193">
        <v>92</v>
      </c>
    </row>
    <row r="194" spans="1:56" x14ac:dyDescent="0.25">
      <c r="A194">
        <v>32</v>
      </c>
      <c r="B194">
        <v>29</v>
      </c>
      <c r="C194">
        <v>38</v>
      </c>
      <c r="D194">
        <v>98</v>
      </c>
      <c r="E194">
        <v>99</v>
      </c>
      <c r="F194">
        <v>0</v>
      </c>
      <c r="G194" t="s">
        <v>210</v>
      </c>
      <c r="H194" t="s">
        <v>6768</v>
      </c>
      <c r="I194" t="s">
        <v>210</v>
      </c>
      <c r="J194" t="s">
        <v>6768</v>
      </c>
      <c r="K194">
        <v>-1</v>
      </c>
      <c r="L194">
        <v>6</v>
      </c>
      <c r="N194">
        <v>3</v>
      </c>
      <c r="O194" t="s">
        <v>11499</v>
      </c>
      <c r="P194">
        <v>1</v>
      </c>
      <c r="R194">
        <v>-5</v>
      </c>
      <c r="T194">
        <v>-5</v>
      </c>
      <c r="V194">
        <v>10</v>
      </c>
      <c r="X194">
        <v>92</v>
      </c>
      <c r="Z194">
        <v>3</v>
      </c>
      <c r="AB194">
        <v>10</v>
      </c>
      <c r="AD194">
        <v>3</v>
      </c>
      <c r="AF194">
        <v>10</v>
      </c>
      <c r="AH194">
        <v>2</v>
      </c>
      <c r="AI194" t="s">
        <v>11500</v>
      </c>
      <c r="AJ194">
        <v>2</v>
      </c>
      <c r="AL194">
        <v>2</v>
      </c>
      <c r="AN194">
        <v>2</v>
      </c>
      <c r="AP194">
        <v>2</v>
      </c>
      <c r="AR194">
        <v>1</v>
      </c>
      <c r="AT194">
        <v>1</v>
      </c>
      <c r="AV194">
        <v>2</v>
      </c>
      <c r="AX194">
        <v>1</v>
      </c>
      <c r="AZ194">
        <v>1</v>
      </c>
      <c r="BB194">
        <v>2</v>
      </c>
    </row>
    <row r="195" spans="1:56" x14ac:dyDescent="0.25">
      <c r="A195">
        <v>32</v>
      </c>
      <c r="B195">
        <v>29</v>
      </c>
      <c r="C195">
        <v>38</v>
      </c>
      <c r="D195">
        <v>98</v>
      </c>
      <c r="E195">
        <v>99</v>
      </c>
      <c r="F195">
        <v>0</v>
      </c>
      <c r="G195" t="s">
        <v>6782</v>
      </c>
      <c r="H195" t="s">
        <v>6815</v>
      </c>
      <c r="I195" t="s">
        <v>6782</v>
      </c>
      <c r="J195" t="s">
        <v>6815</v>
      </c>
      <c r="K195">
        <v>-1</v>
      </c>
      <c r="L195">
        <v>6</v>
      </c>
      <c r="M195" t="s">
        <v>11686</v>
      </c>
      <c r="N195">
        <v>3</v>
      </c>
      <c r="O195" t="s">
        <v>11499</v>
      </c>
      <c r="P195">
        <v>1</v>
      </c>
      <c r="R195">
        <v>-5</v>
      </c>
      <c r="T195">
        <v>-5</v>
      </c>
      <c r="V195">
        <v>10</v>
      </c>
      <c r="X195">
        <v>92</v>
      </c>
      <c r="Z195">
        <v>3</v>
      </c>
      <c r="AB195">
        <v>10</v>
      </c>
      <c r="AD195">
        <v>3</v>
      </c>
      <c r="AF195">
        <v>10</v>
      </c>
      <c r="AH195">
        <v>2</v>
      </c>
      <c r="AI195" t="s">
        <v>11500</v>
      </c>
      <c r="AJ195">
        <v>2</v>
      </c>
      <c r="AL195">
        <v>2</v>
      </c>
      <c r="AN195">
        <v>2</v>
      </c>
      <c r="AP195">
        <v>2</v>
      </c>
      <c r="AR195">
        <v>1</v>
      </c>
      <c r="AT195">
        <v>1</v>
      </c>
      <c r="AV195">
        <v>2</v>
      </c>
      <c r="AX195">
        <v>1</v>
      </c>
      <c r="AZ195">
        <v>1</v>
      </c>
      <c r="BB195">
        <v>2</v>
      </c>
    </row>
    <row r="196" spans="1:56" x14ac:dyDescent="0.25">
      <c r="A196">
        <v>32</v>
      </c>
      <c r="B196">
        <v>29</v>
      </c>
      <c r="C196">
        <v>38</v>
      </c>
      <c r="D196">
        <v>98</v>
      </c>
      <c r="E196">
        <v>99</v>
      </c>
      <c r="F196">
        <v>0</v>
      </c>
      <c r="G196" t="s">
        <v>6840</v>
      </c>
      <c r="H196" t="s">
        <v>211</v>
      </c>
      <c r="I196" t="s">
        <v>6840</v>
      </c>
      <c r="J196" t="s">
        <v>211</v>
      </c>
      <c r="K196">
        <v>-1</v>
      </c>
      <c r="L196">
        <v>12</v>
      </c>
      <c r="M196" t="s">
        <v>11686</v>
      </c>
      <c r="N196">
        <v>3</v>
      </c>
      <c r="O196" t="s">
        <v>11499</v>
      </c>
      <c r="P196">
        <v>1</v>
      </c>
      <c r="R196">
        <v>-5</v>
      </c>
      <c r="T196">
        <v>-5</v>
      </c>
      <c r="V196">
        <v>10</v>
      </c>
      <c r="X196">
        <v>92</v>
      </c>
      <c r="Z196">
        <v>3</v>
      </c>
      <c r="AB196">
        <v>10</v>
      </c>
      <c r="AD196">
        <v>3</v>
      </c>
      <c r="AF196">
        <v>10</v>
      </c>
      <c r="AH196">
        <v>2</v>
      </c>
      <c r="AI196" t="s">
        <v>11500</v>
      </c>
      <c r="AJ196">
        <v>2</v>
      </c>
      <c r="AL196">
        <v>2</v>
      </c>
      <c r="AN196">
        <v>2</v>
      </c>
      <c r="AP196">
        <v>2</v>
      </c>
      <c r="AR196">
        <v>1</v>
      </c>
      <c r="AT196">
        <v>1</v>
      </c>
      <c r="AV196">
        <v>2</v>
      </c>
      <c r="AX196">
        <v>1</v>
      </c>
      <c r="AZ196">
        <v>1</v>
      </c>
      <c r="BB196">
        <v>2</v>
      </c>
    </row>
    <row r="197" spans="1:56" x14ac:dyDescent="0.25">
      <c r="A197">
        <v>32</v>
      </c>
      <c r="B197">
        <v>29</v>
      </c>
      <c r="C197">
        <v>38</v>
      </c>
      <c r="D197">
        <v>98</v>
      </c>
      <c r="E197">
        <v>99</v>
      </c>
      <c r="F197">
        <v>0</v>
      </c>
      <c r="G197" t="s">
        <v>355</v>
      </c>
      <c r="H197" t="s">
        <v>181</v>
      </c>
      <c r="I197" t="s">
        <v>355</v>
      </c>
      <c r="J197" t="s">
        <v>181</v>
      </c>
      <c r="K197">
        <v>-1</v>
      </c>
      <c r="L197">
        <v>12</v>
      </c>
      <c r="N197">
        <v>3</v>
      </c>
      <c r="O197" t="s">
        <v>11499</v>
      </c>
      <c r="P197">
        <v>1</v>
      </c>
      <c r="R197">
        <v>-5</v>
      </c>
      <c r="T197">
        <v>-5</v>
      </c>
      <c r="V197">
        <v>10</v>
      </c>
      <c r="W197" t="s">
        <v>14284</v>
      </c>
      <c r="X197">
        <v>92</v>
      </c>
      <c r="Z197">
        <v>3</v>
      </c>
      <c r="AB197">
        <v>10</v>
      </c>
      <c r="AD197">
        <v>3</v>
      </c>
      <c r="AF197">
        <v>10</v>
      </c>
      <c r="AH197">
        <v>2</v>
      </c>
      <c r="AI197" t="s">
        <v>11500</v>
      </c>
      <c r="AJ197">
        <v>2</v>
      </c>
      <c r="AL197">
        <v>2</v>
      </c>
      <c r="AN197">
        <v>2</v>
      </c>
      <c r="AP197">
        <v>2</v>
      </c>
      <c r="AR197">
        <v>1</v>
      </c>
      <c r="AT197">
        <v>1</v>
      </c>
      <c r="AV197">
        <v>2</v>
      </c>
      <c r="AX197">
        <v>1</v>
      </c>
      <c r="AZ197">
        <v>1</v>
      </c>
      <c r="BB197">
        <v>2</v>
      </c>
    </row>
    <row r="198" spans="1:56" x14ac:dyDescent="0.25">
      <c r="A198">
        <v>33</v>
      </c>
      <c r="B198">
        <v>30</v>
      </c>
      <c r="C198">
        <v>24</v>
      </c>
      <c r="D198">
        <v>98</v>
      </c>
      <c r="E198">
        <v>99</v>
      </c>
      <c r="F198">
        <v>0</v>
      </c>
      <c r="G198" t="s">
        <v>236</v>
      </c>
      <c r="H198" t="s">
        <v>7985</v>
      </c>
      <c r="I198" t="s">
        <v>236</v>
      </c>
      <c r="J198" t="s">
        <v>7985</v>
      </c>
      <c r="K198">
        <v>-1</v>
      </c>
      <c r="L198">
        <v>6</v>
      </c>
      <c r="N198">
        <v>1</v>
      </c>
      <c r="P198">
        <v>3</v>
      </c>
      <c r="Q198" t="s">
        <v>11554</v>
      </c>
      <c r="R198">
        <v>-4</v>
      </c>
      <c r="T198">
        <v>-5</v>
      </c>
      <c r="V198">
        <v>10</v>
      </c>
      <c r="X198">
        <v>92</v>
      </c>
      <c r="Z198">
        <v>3</v>
      </c>
      <c r="AA198" t="s">
        <v>11555</v>
      </c>
      <c r="AB198">
        <v>10</v>
      </c>
      <c r="AC198" t="s">
        <v>11555</v>
      </c>
      <c r="AD198">
        <v>3</v>
      </c>
      <c r="AF198">
        <v>10</v>
      </c>
      <c r="AG198" t="s">
        <v>11556</v>
      </c>
      <c r="AH198">
        <v>2</v>
      </c>
      <c r="AJ198">
        <v>2</v>
      </c>
      <c r="AL198">
        <v>2</v>
      </c>
      <c r="AN198">
        <v>2</v>
      </c>
      <c r="AP198">
        <v>2</v>
      </c>
      <c r="AR198">
        <v>1</v>
      </c>
      <c r="AT198">
        <v>1</v>
      </c>
      <c r="AV198">
        <v>2</v>
      </c>
      <c r="AX198">
        <v>2</v>
      </c>
      <c r="AZ198">
        <v>1</v>
      </c>
      <c r="BA198" t="s">
        <v>11557</v>
      </c>
      <c r="BB198">
        <v>2</v>
      </c>
      <c r="BD198" t="s">
        <v>11558</v>
      </c>
    </row>
    <row r="199" spans="1:56" x14ac:dyDescent="0.25">
      <c r="A199">
        <v>33</v>
      </c>
      <c r="B199">
        <v>30</v>
      </c>
      <c r="C199">
        <v>24</v>
      </c>
      <c r="D199">
        <v>98</v>
      </c>
      <c r="E199">
        <v>99</v>
      </c>
      <c r="F199">
        <v>0</v>
      </c>
      <c r="G199" t="s">
        <v>7986</v>
      </c>
      <c r="H199" t="s">
        <v>11567</v>
      </c>
      <c r="I199" t="s">
        <v>7986</v>
      </c>
      <c r="J199" t="s">
        <v>11567</v>
      </c>
      <c r="K199">
        <v>-1</v>
      </c>
      <c r="L199">
        <v>6</v>
      </c>
      <c r="N199">
        <v>1</v>
      </c>
      <c r="P199">
        <v>3</v>
      </c>
      <c r="Q199" t="s">
        <v>11554</v>
      </c>
      <c r="R199">
        <v>-4</v>
      </c>
      <c r="T199">
        <v>-5</v>
      </c>
      <c r="V199">
        <v>10</v>
      </c>
      <c r="W199" t="s">
        <v>11568</v>
      </c>
      <c r="X199">
        <v>92</v>
      </c>
      <c r="Z199">
        <v>3</v>
      </c>
      <c r="AA199" t="s">
        <v>11555</v>
      </c>
      <c r="AB199">
        <v>10</v>
      </c>
      <c r="AC199" t="s">
        <v>11555</v>
      </c>
      <c r="AD199">
        <v>3</v>
      </c>
      <c r="AE199" t="s">
        <v>11556</v>
      </c>
      <c r="AF199">
        <v>10</v>
      </c>
      <c r="AG199" t="s">
        <v>11556</v>
      </c>
      <c r="AH199">
        <v>2</v>
      </c>
      <c r="AJ199">
        <v>2</v>
      </c>
      <c r="AL199">
        <v>2</v>
      </c>
      <c r="AN199">
        <v>2</v>
      </c>
      <c r="AP199">
        <v>2</v>
      </c>
      <c r="AR199">
        <v>1</v>
      </c>
      <c r="AT199">
        <v>1</v>
      </c>
      <c r="AV199">
        <v>2</v>
      </c>
      <c r="AX199">
        <v>2</v>
      </c>
      <c r="AZ199">
        <v>1</v>
      </c>
      <c r="BA199" t="s">
        <v>11557</v>
      </c>
      <c r="BB199">
        <v>2</v>
      </c>
      <c r="BD199" t="s">
        <v>11558</v>
      </c>
    </row>
    <row r="200" spans="1:56" x14ac:dyDescent="0.25">
      <c r="A200">
        <v>33</v>
      </c>
      <c r="B200">
        <v>30</v>
      </c>
      <c r="C200">
        <v>24</v>
      </c>
      <c r="D200">
        <v>98</v>
      </c>
      <c r="E200">
        <v>99</v>
      </c>
      <c r="F200">
        <v>0</v>
      </c>
      <c r="G200" t="s">
        <v>8278</v>
      </c>
      <c r="H200" t="s">
        <v>6607</v>
      </c>
      <c r="I200" t="s">
        <v>8278</v>
      </c>
      <c r="J200" t="s">
        <v>6607</v>
      </c>
      <c r="K200">
        <v>-1</v>
      </c>
      <c r="L200">
        <v>6</v>
      </c>
      <c r="N200">
        <v>1</v>
      </c>
      <c r="P200">
        <v>3</v>
      </c>
      <c r="Q200" t="s">
        <v>11554</v>
      </c>
      <c r="R200">
        <v>-4</v>
      </c>
      <c r="T200">
        <v>-5</v>
      </c>
      <c r="V200">
        <v>10</v>
      </c>
      <c r="W200" t="s">
        <v>11568</v>
      </c>
      <c r="X200">
        <v>92</v>
      </c>
      <c r="Z200">
        <v>3</v>
      </c>
      <c r="AA200" t="s">
        <v>11555</v>
      </c>
      <c r="AB200">
        <v>10</v>
      </c>
      <c r="AC200" t="s">
        <v>11555</v>
      </c>
      <c r="AD200">
        <v>3</v>
      </c>
      <c r="AE200" t="s">
        <v>11556</v>
      </c>
      <c r="AF200">
        <v>10</v>
      </c>
      <c r="AG200" t="s">
        <v>11556</v>
      </c>
      <c r="AH200">
        <v>2</v>
      </c>
      <c r="AJ200">
        <v>2</v>
      </c>
      <c r="AL200">
        <v>2</v>
      </c>
      <c r="AN200">
        <v>2</v>
      </c>
      <c r="AP200">
        <v>2</v>
      </c>
      <c r="AR200">
        <v>1</v>
      </c>
      <c r="AT200">
        <v>1</v>
      </c>
      <c r="AV200">
        <v>2</v>
      </c>
      <c r="AX200">
        <v>2</v>
      </c>
      <c r="AZ200">
        <v>1</v>
      </c>
      <c r="BA200" t="s">
        <v>11557</v>
      </c>
      <c r="BB200">
        <v>1</v>
      </c>
      <c r="BD200" t="s">
        <v>11558</v>
      </c>
    </row>
    <row r="201" spans="1:56" x14ac:dyDescent="0.25">
      <c r="A201">
        <v>33</v>
      </c>
      <c r="B201">
        <v>30</v>
      </c>
      <c r="C201">
        <v>24</v>
      </c>
      <c r="D201">
        <v>98</v>
      </c>
      <c r="E201">
        <v>99</v>
      </c>
      <c r="F201">
        <v>0</v>
      </c>
      <c r="G201" t="s">
        <v>6793</v>
      </c>
      <c r="H201" t="s">
        <v>196</v>
      </c>
      <c r="I201" t="s">
        <v>6793</v>
      </c>
      <c r="J201" t="s">
        <v>196</v>
      </c>
      <c r="K201">
        <v>-1</v>
      </c>
      <c r="L201">
        <v>12</v>
      </c>
      <c r="N201">
        <v>1</v>
      </c>
      <c r="P201">
        <v>3</v>
      </c>
      <c r="Q201" t="s">
        <v>11554</v>
      </c>
      <c r="R201">
        <v>-4</v>
      </c>
      <c r="T201">
        <v>-5</v>
      </c>
      <c r="V201">
        <v>10</v>
      </c>
      <c r="W201" t="s">
        <v>11568</v>
      </c>
      <c r="X201">
        <v>92</v>
      </c>
      <c r="Z201">
        <v>3</v>
      </c>
      <c r="AA201" t="s">
        <v>11555</v>
      </c>
      <c r="AB201">
        <v>10</v>
      </c>
      <c r="AC201" t="s">
        <v>11555</v>
      </c>
      <c r="AD201">
        <v>3</v>
      </c>
      <c r="AE201" t="s">
        <v>11556</v>
      </c>
      <c r="AF201">
        <v>10</v>
      </c>
      <c r="AG201" t="s">
        <v>11556</v>
      </c>
      <c r="AH201">
        <v>2</v>
      </c>
      <c r="AJ201">
        <v>2</v>
      </c>
      <c r="AL201">
        <v>2</v>
      </c>
      <c r="AN201">
        <v>2</v>
      </c>
      <c r="AP201">
        <v>2</v>
      </c>
      <c r="AR201">
        <v>1</v>
      </c>
      <c r="AT201">
        <v>1</v>
      </c>
      <c r="AV201">
        <v>2</v>
      </c>
      <c r="AX201">
        <v>2</v>
      </c>
      <c r="AZ201">
        <v>1</v>
      </c>
      <c r="BA201" t="s">
        <v>11557</v>
      </c>
      <c r="BB201">
        <v>1</v>
      </c>
      <c r="BD201" t="s">
        <v>11558</v>
      </c>
    </row>
    <row r="202" spans="1:56" x14ac:dyDescent="0.25">
      <c r="A202">
        <v>33</v>
      </c>
      <c r="B202">
        <v>30</v>
      </c>
      <c r="C202">
        <v>24</v>
      </c>
      <c r="D202">
        <v>98</v>
      </c>
      <c r="E202">
        <v>99</v>
      </c>
      <c r="F202">
        <v>0</v>
      </c>
      <c r="G202" t="s">
        <v>341</v>
      </c>
      <c r="H202" t="s">
        <v>15216</v>
      </c>
      <c r="I202" t="s">
        <v>341</v>
      </c>
      <c r="J202" t="s">
        <v>15216</v>
      </c>
      <c r="K202">
        <v>-1</v>
      </c>
      <c r="L202">
        <v>12</v>
      </c>
      <c r="N202">
        <v>1</v>
      </c>
      <c r="P202">
        <v>99</v>
      </c>
      <c r="Q202" t="s">
        <v>11755</v>
      </c>
      <c r="R202">
        <v>-4</v>
      </c>
      <c r="T202">
        <v>1</v>
      </c>
      <c r="U202" t="s">
        <v>11756</v>
      </c>
      <c r="V202">
        <v>10</v>
      </c>
      <c r="W202" t="s">
        <v>11568</v>
      </c>
      <c r="X202">
        <v>92</v>
      </c>
      <c r="Z202">
        <v>3</v>
      </c>
      <c r="AA202" t="s">
        <v>14287</v>
      </c>
      <c r="AB202">
        <v>-3</v>
      </c>
      <c r="AC202" t="s">
        <v>14288</v>
      </c>
      <c r="AD202">
        <v>3</v>
      </c>
      <c r="AE202" t="s">
        <v>11556</v>
      </c>
      <c r="AF202">
        <v>10</v>
      </c>
      <c r="AG202" t="s">
        <v>11556</v>
      </c>
      <c r="AH202">
        <v>2</v>
      </c>
      <c r="AJ202">
        <v>2</v>
      </c>
      <c r="AL202">
        <v>2</v>
      </c>
      <c r="AN202">
        <v>2</v>
      </c>
      <c r="AP202">
        <v>2</v>
      </c>
      <c r="AR202">
        <v>1</v>
      </c>
      <c r="AT202">
        <v>1</v>
      </c>
      <c r="AV202">
        <v>2</v>
      </c>
      <c r="AX202">
        <v>2</v>
      </c>
      <c r="AZ202">
        <v>1</v>
      </c>
      <c r="BA202" t="s">
        <v>11557</v>
      </c>
      <c r="BB202">
        <v>1</v>
      </c>
      <c r="BD202" t="s">
        <v>11558</v>
      </c>
    </row>
    <row r="203" spans="1:56" x14ac:dyDescent="0.25">
      <c r="A203">
        <v>33</v>
      </c>
      <c r="B203">
        <v>30</v>
      </c>
      <c r="C203">
        <v>24</v>
      </c>
      <c r="D203">
        <v>98</v>
      </c>
      <c r="E203">
        <v>99</v>
      </c>
      <c r="F203">
        <v>0</v>
      </c>
      <c r="G203" t="s">
        <v>15222</v>
      </c>
      <c r="H203" t="s">
        <v>15126</v>
      </c>
      <c r="I203" t="s">
        <v>15222</v>
      </c>
      <c r="J203" t="s">
        <v>15126</v>
      </c>
      <c r="K203">
        <v>-1</v>
      </c>
      <c r="L203">
        <v>12</v>
      </c>
      <c r="M203" t="s">
        <v>15988</v>
      </c>
      <c r="N203">
        <v>1</v>
      </c>
      <c r="P203">
        <v>99</v>
      </c>
      <c r="Q203" t="s">
        <v>11755</v>
      </c>
      <c r="R203">
        <v>-4</v>
      </c>
      <c r="T203">
        <v>1</v>
      </c>
      <c r="U203" t="s">
        <v>11756</v>
      </c>
      <c r="V203">
        <v>10</v>
      </c>
      <c r="W203" t="s">
        <v>11568</v>
      </c>
      <c r="X203">
        <v>92</v>
      </c>
      <c r="Z203">
        <v>3</v>
      </c>
      <c r="AA203" t="s">
        <v>14287</v>
      </c>
      <c r="AB203">
        <v>-3</v>
      </c>
      <c r="AC203" t="s">
        <v>14288</v>
      </c>
      <c r="AD203">
        <v>3</v>
      </c>
      <c r="AE203" t="s">
        <v>11556</v>
      </c>
      <c r="AF203">
        <v>10</v>
      </c>
      <c r="AG203" t="s">
        <v>11556</v>
      </c>
      <c r="AH203">
        <v>2</v>
      </c>
      <c r="AJ203">
        <v>2</v>
      </c>
      <c r="AL203">
        <v>2</v>
      </c>
      <c r="AN203">
        <v>2</v>
      </c>
      <c r="AP203">
        <v>2</v>
      </c>
      <c r="AR203">
        <v>1</v>
      </c>
      <c r="AT203">
        <v>1</v>
      </c>
      <c r="AV203">
        <v>2</v>
      </c>
      <c r="AX203">
        <v>2</v>
      </c>
      <c r="AZ203">
        <v>1</v>
      </c>
      <c r="BA203" t="s">
        <v>11557</v>
      </c>
      <c r="BB203">
        <v>1</v>
      </c>
      <c r="BD203" t="s">
        <v>11558</v>
      </c>
    </row>
    <row r="204" spans="1:56" x14ac:dyDescent="0.25">
      <c r="A204">
        <v>33</v>
      </c>
      <c r="B204">
        <v>30</v>
      </c>
      <c r="C204">
        <v>24</v>
      </c>
      <c r="D204">
        <v>98</v>
      </c>
      <c r="E204">
        <v>99</v>
      </c>
      <c r="F204">
        <v>0</v>
      </c>
      <c r="G204" t="s">
        <v>15128</v>
      </c>
      <c r="H204" t="s">
        <v>181</v>
      </c>
      <c r="I204" t="s">
        <v>15128</v>
      </c>
      <c r="J204" t="s">
        <v>181</v>
      </c>
      <c r="K204">
        <v>-1</v>
      </c>
      <c r="L204">
        <v>12</v>
      </c>
      <c r="N204">
        <v>1</v>
      </c>
      <c r="P204">
        <v>99</v>
      </c>
      <c r="Q204" t="s">
        <v>11755</v>
      </c>
      <c r="R204">
        <v>-4</v>
      </c>
      <c r="T204">
        <v>1</v>
      </c>
      <c r="U204" t="s">
        <v>11756</v>
      </c>
      <c r="V204">
        <v>10</v>
      </c>
      <c r="W204" t="s">
        <v>11568</v>
      </c>
      <c r="X204">
        <v>92</v>
      </c>
      <c r="Z204">
        <v>3</v>
      </c>
      <c r="AA204" t="s">
        <v>14287</v>
      </c>
      <c r="AB204">
        <v>-3</v>
      </c>
      <c r="AC204" t="s">
        <v>14288</v>
      </c>
      <c r="AD204">
        <v>3</v>
      </c>
      <c r="AE204" t="s">
        <v>11556</v>
      </c>
      <c r="AF204">
        <v>10</v>
      </c>
      <c r="AG204" t="s">
        <v>11556</v>
      </c>
      <c r="AH204">
        <v>2</v>
      </c>
      <c r="AJ204">
        <v>2</v>
      </c>
      <c r="AL204">
        <v>2</v>
      </c>
      <c r="AN204">
        <v>2</v>
      </c>
      <c r="AP204">
        <v>2</v>
      </c>
      <c r="AR204">
        <v>1</v>
      </c>
      <c r="AT204">
        <v>1</v>
      </c>
      <c r="AV204">
        <v>2</v>
      </c>
      <c r="AX204">
        <v>2</v>
      </c>
      <c r="AZ204">
        <v>1</v>
      </c>
      <c r="BA204" t="s">
        <v>11557</v>
      </c>
      <c r="BB204">
        <v>1</v>
      </c>
      <c r="BD204" t="s">
        <v>11558</v>
      </c>
    </row>
    <row r="205" spans="1:56" x14ac:dyDescent="0.25">
      <c r="A205">
        <v>34</v>
      </c>
      <c r="B205">
        <v>31</v>
      </c>
      <c r="C205">
        <v>6</v>
      </c>
      <c r="D205">
        <v>98</v>
      </c>
      <c r="E205">
        <v>99</v>
      </c>
      <c r="F205">
        <v>0</v>
      </c>
      <c r="G205" t="s">
        <v>315</v>
      </c>
      <c r="H205" t="s">
        <v>6817</v>
      </c>
      <c r="I205" t="s">
        <v>315</v>
      </c>
      <c r="J205" t="s">
        <v>6817</v>
      </c>
      <c r="K205">
        <v>-1</v>
      </c>
      <c r="L205">
        <v>12</v>
      </c>
      <c r="N205">
        <v>1</v>
      </c>
      <c r="P205">
        <v>1</v>
      </c>
      <c r="R205">
        <v>30</v>
      </c>
      <c r="T205">
        <v>10</v>
      </c>
      <c r="V205">
        <v>10</v>
      </c>
      <c r="X205">
        <v>1</v>
      </c>
      <c r="Z205">
        <v>3</v>
      </c>
      <c r="AB205">
        <v>10</v>
      </c>
      <c r="AD205">
        <v>3</v>
      </c>
      <c r="AF205">
        <v>-3</v>
      </c>
      <c r="AG205" t="s">
        <v>11460</v>
      </c>
      <c r="AH205">
        <v>2</v>
      </c>
      <c r="AJ205">
        <v>2</v>
      </c>
      <c r="AL205">
        <v>2</v>
      </c>
      <c r="AN205">
        <v>2</v>
      </c>
      <c r="AP205">
        <v>2</v>
      </c>
      <c r="AR205">
        <v>1</v>
      </c>
      <c r="AT205">
        <v>92</v>
      </c>
      <c r="AV205">
        <v>92</v>
      </c>
      <c r="AX205">
        <v>92</v>
      </c>
      <c r="AZ205">
        <v>1</v>
      </c>
      <c r="BB205">
        <v>92</v>
      </c>
    </row>
    <row r="206" spans="1:56" x14ac:dyDescent="0.25">
      <c r="A206">
        <v>34</v>
      </c>
      <c r="B206">
        <v>31</v>
      </c>
      <c r="C206">
        <v>6</v>
      </c>
      <c r="D206">
        <v>98</v>
      </c>
      <c r="E206">
        <v>99</v>
      </c>
      <c r="F206">
        <v>0</v>
      </c>
      <c r="G206" t="s">
        <v>6877</v>
      </c>
      <c r="H206" t="s">
        <v>15439</v>
      </c>
      <c r="I206" t="s">
        <v>6877</v>
      </c>
      <c r="J206" t="s">
        <v>15439</v>
      </c>
      <c r="K206">
        <v>-1</v>
      </c>
      <c r="L206">
        <v>12</v>
      </c>
      <c r="N206">
        <v>1</v>
      </c>
      <c r="P206">
        <v>1</v>
      </c>
      <c r="R206">
        <v>30</v>
      </c>
      <c r="S206" t="s">
        <v>11759</v>
      </c>
      <c r="T206">
        <v>10</v>
      </c>
      <c r="V206">
        <v>10</v>
      </c>
      <c r="X206">
        <v>1</v>
      </c>
      <c r="Z206">
        <v>3</v>
      </c>
      <c r="AB206">
        <v>10</v>
      </c>
      <c r="AD206">
        <v>3</v>
      </c>
      <c r="AF206">
        <v>-3</v>
      </c>
      <c r="AG206" t="s">
        <v>11460</v>
      </c>
      <c r="AH206">
        <v>2</v>
      </c>
      <c r="AJ206">
        <v>2</v>
      </c>
      <c r="AL206">
        <v>2</v>
      </c>
      <c r="AN206">
        <v>2</v>
      </c>
      <c r="AP206">
        <v>2</v>
      </c>
      <c r="AR206">
        <v>1</v>
      </c>
      <c r="AT206">
        <v>92</v>
      </c>
      <c r="AV206">
        <v>92</v>
      </c>
      <c r="AX206">
        <v>92</v>
      </c>
      <c r="AZ206">
        <v>1</v>
      </c>
      <c r="BB206">
        <v>92</v>
      </c>
    </row>
    <row r="207" spans="1:56" x14ac:dyDescent="0.25">
      <c r="A207">
        <v>34</v>
      </c>
      <c r="B207">
        <v>31</v>
      </c>
      <c r="C207">
        <v>6</v>
      </c>
      <c r="D207">
        <v>98</v>
      </c>
      <c r="E207">
        <v>99</v>
      </c>
      <c r="F207">
        <v>0</v>
      </c>
      <c r="G207" t="s">
        <v>15448</v>
      </c>
      <c r="H207" t="s">
        <v>17289</v>
      </c>
      <c r="I207" t="s">
        <v>15448</v>
      </c>
      <c r="J207" t="s">
        <v>17289</v>
      </c>
      <c r="K207">
        <v>-1</v>
      </c>
      <c r="L207">
        <v>15</v>
      </c>
      <c r="M207" t="s">
        <v>17172</v>
      </c>
      <c r="N207">
        <v>1</v>
      </c>
      <c r="P207">
        <v>1</v>
      </c>
      <c r="R207">
        <v>30</v>
      </c>
      <c r="S207" t="s">
        <v>11759</v>
      </c>
      <c r="T207">
        <v>10</v>
      </c>
      <c r="V207">
        <v>10</v>
      </c>
      <c r="X207">
        <v>1</v>
      </c>
      <c r="Z207">
        <v>3</v>
      </c>
      <c r="AB207">
        <v>10</v>
      </c>
      <c r="AD207">
        <v>3</v>
      </c>
      <c r="AF207">
        <v>-3</v>
      </c>
      <c r="AG207" t="s">
        <v>11460</v>
      </c>
      <c r="AH207">
        <v>2</v>
      </c>
      <c r="AJ207">
        <v>2</v>
      </c>
      <c r="AL207">
        <v>2</v>
      </c>
      <c r="AN207">
        <v>2</v>
      </c>
      <c r="AP207">
        <v>2</v>
      </c>
      <c r="AR207">
        <v>1</v>
      </c>
      <c r="AT207">
        <v>92</v>
      </c>
      <c r="AV207">
        <v>92</v>
      </c>
      <c r="AX207">
        <v>92</v>
      </c>
      <c r="AZ207">
        <v>1</v>
      </c>
      <c r="BB207">
        <v>92</v>
      </c>
    </row>
    <row r="208" spans="1:56" x14ac:dyDescent="0.25">
      <c r="A208">
        <v>34</v>
      </c>
      <c r="B208">
        <v>31</v>
      </c>
      <c r="C208">
        <v>10</v>
      </c>
      <c r="D208">
        <v>98</v>
      </c>
      <c r="E208">
        <v>99</v>
      </c>
      <c r="F208">
        <v>0</v>
      </c>
      <c r="G208" t="s">
        <v>279</v>
      </c>
      <c r="H208" t="s">
        <v>11518</v>
      </c>
      <c r="I208" t="s">
        <v>279</v>
      </c>
      <c r="J208" t="s">
        <v>11518</v>
      </c>
      <c r="K208">
        <v>-1</v>
      </c>
      <c r="L208">
        <v>12</v>
      </c>
      <c r="N208">
        <v>1</v>
      </c>
      <c r="P208">
        <v>1</v>
      </c>
      <c r="R208">
        <v>30</v>
      </c>
      <c r="T208">
        <v>20</v>
      </c>
      <c r="V208">
        <v>10</v>
      </c>
      <c r="X208">
        <v>1</v>
      </c>
      <c r="Z208">
        <v>3</v>
      </c>
      <c r="AB208">
        <v>10</v>
      </c>
      <c r="AD208">
        <v>3</v>
      </c>
      <c r="AF208">
        <v>-3</v>
      </c>
      <c r="AG208" t="s">
        <v>11460</v>
      </c>
      <c r="AH208">
        <v>2</v>
      </c>
      <c r="AJ208">
        <v>2</v>
      </c>
      <c r="AL208">
        <v>2</v>
      </c>
      <c r="AN208">
        <v>2</v>
      </c>
      <c r="AP208">
        <v>2</v>
      </c>
      <c r="AR208">
        <v>1</v>
      </c>
      <c r="AT208">
        <v>92</v>
      </c>
      <c r="AV208">
        <v>92</v>
      </c>
      <c r="AX208">
        <v>92</v>
      </c>
      <c r="AZ208">
        <v>1</v>
      </c>
      <c r="BB208">
        <v>92</v>
      </c>
    </row>
    <row r="209" spans="1:56" x14ac:dyDescent="0.25">
      <c r="A209">
        <v>34</v>
      </c>
      <c r="B209">
        <v>31</v>
      </c>
      <c r="C209">
        <v>10</v>
      </c>
      <c r="D209">
        <v>98</v>
      </c>
      <c r="E209">
        <v>99</v>
      </c>
      <c r="F209">
        <v>0</v>
      </c>
      <c r="G209" t="s">
        <v>11647</v>
      </c>
      <c r="H209" t="s">
        <v>280</v>
      </c>
      <c r="I209" t="s">
        <v>11647</v>
      </c>
      <c r="J209" t="s">
        <v>280</v>
      </c>
      <c r="K209">
        <v>-1</v>
      </c>
      <c r="L209">
        <v>12</v>
      </c>
      <c r="N209">
        <v>1</v>
      </c>
      <c r="P209">
        <v>1</v>
      </c>
      <c r="R209">
        <v>30</v>
      </c>
      <c r="T209">
        <v>10</v>
      </c>
      <c r="V209">
        <v>10</v>
      </c>
      <c r="X209">
        <v>1</v>
      </c>
      <c r="Z209">
        <v>3</v>
      </c>
      <c r="AB209">
        <v>10</v>
      </c>
      <c r="AD209">
        <v>3</v>
      </c>
      <c r="AF209">
        <v>-3</v>
      </c>
      <c r="AG209" t="s">
        <v>11460</v>
      </c>
      <c r="AH209">
        <v>2</v>
      </c>
      <c r="AJ209">
        <v>2</v>
      </c>
      <c r="AL209">
        <v>2</v>
      </c>
      <c r="AN209">
        <v>2</v>
      </c>
      <c r="AP209">
        <v>2</v>
      </c>
      <c r="AR209">
        <v>1</v>
      </c>
      <c r="AT209">
        <v>92</v>
      </c>
      <c r="AV209">
        <v>92</v>
      </c>
      <c r="AX209">
        <v>92</v>
      </c>
      <c r="AZ209">
        <v>1</v>
      </c>
      <c r="BB209">
        <v>92</v>
      </c>
    </row>
    <row r="210" spans="1:56" x14ac:dyDescent="0.25">
      <c r="A210">
        <v>34</v>
      </c>
      <c r="B210">
        <v>31</v>
      </c>
      <c r="C210">
        <v>10</v>
      </c>
      <c r="D210">
        <v>98</v>
      </c>
      <c r="E210">
        <v>99</v>
      </c>
      <c r="F210">
        <v>0</v>
      </c>
      <c r="G210" t="s">
        <v>17290</v>
      </c>
      <c r="H210" t="s">
        <v>17259</v>
      </c>
      <c r="I210" t="s">
        <v>17290</v>
      </c>
      <c r="J210" t="s">
        <v>17259</v>
      </c>
      <c r="K210">
        <v>-1</v>
      </c>
      <c r="L210">
        <v>15</v>
      </c>
      <c r="M210" t="s">
        <v>17172</v>
      </c>
      <c r="N210">
        <v>1</v>
      </c>
      <c r="P210">
        <v>1</v>
      </c>
      <c r="R210">
        <v>30</v>
      </c>
      <c r="S210" t="s">
        <v>11759</v>
      </c>
      <c r="T210">
        <v>10</v>
      </c>
      <c r="V210">
        <v>10</v>
      </c>
      <c r="X210">
        <v>1</v>
      </c>
      <c r="Z210">
        <v>3</v>
      </c>
      <c r="AB210">
        <v>10</v>
      </c>
      <c r="AD210">
        <v>3</v>
      </c>
      <c r="AF210">
        <v>-3</v>
      </c>
      <c r="AG210" t="s">
        <v>11460</v>
      </c>
      <c r="AH210">
        <v>2</v>
      </c>
      <c r="AJ210">
        <v>2</v>
      </c>
      <c r="AL210">
        <v>2</v>
      </c>
      <c r="AN210">
        <v>2</v>
      </c>
      <c r="AP210">
        <v>2</v>
      </c>
      <c r="AR210">
        <v>1</v>
      </c>
      <c r="AT210">
        <v>92</v>
      </c>
      <c r="AV210">
        <v>92</v>
      </c>
      <c r="AX210">
        <v>92</v>
      </c>
      <c r="AZ210">
        <v>1</v>
      </c>
      <c r="BB210">
        <v>92</v>
      </c>
    </row>
    <row r="211" spans="1:56" x14ac:dyDescent="0.25">
      <c r="A211">
        <v>34</v>
      </c>
      <c r="B211">
        <v>31</v>
      </c>
      <c r="C211">
        <v>10</v>
      </c>
      <c r="D211">
        <v>98</v>
      </c>
      <c r="E211">
        <v>99</v>
      </c>
      <c r="F211">
        <v>0</v>
      </c>
      <c r="G211" t="s">
        <v>16970</v>
      </c>
      <c r="H211" t="s">
        <v>181</v>
      </c>
      <c r="I211" t="s">
        <v>16970</v>
      </c>
      <c r="J211" t="s">
        <v>181</v>
      </c>
      <c r="K211">
        <v>-1</v>
      </c>
      <c r="L211">
        <v>12</v>
      </c>
      <c r="N211">
        <v>1</v>
      </c>
      <c r="P211">
        <v>1</v>
      </c>
      <c r="R211">
        <v>30</v>
      </c>
      <c r="S211" t="s">
        <v>11759</v>
      </c>
      <c r="T211">
        <v>10</v>
      </c>
      <c r="V211">
        <v>10</v>
      </c>
      <c r="X211">
        <v>1</v>
      </c>
      <c r="Z211">
        <v>3</v>
      </c>
      <c r="AB211">
        <v>10</v>
      </c>
      <c r="AD211">
        <v>3</v>
      </c>
      <c r="AF211">
        <v>-3</v>
      </c>
      <c r="AG211" t="s">
        <v>11460</v>
      </c>
      <c r="AH211">
        <v>2</v>
      </c>
      <c r="AJ211">
        <v>2</v>
      </c>
      <c r="AL211">
        <v>2</v>
      </c>
      <c r="AN211">
        <v>2</v>
      </c>
      <c r="AP211">
        <v>2</v>
      </c>
      <c r="AR211">
        <v>1</v>
      </c>
      <c r="AT211">
        <v>92</v>
      </c>
      <c r="AV211">
        <v>92</v>
      </c>
      <c r="AX211">
        <v>92</v>
      </c>
      <c r="AZ211">
        <v>1</v>
      </c>
      <c r="BB211">
        <v>92</v>
      </c>
    </row>
    <row r="212" spans="1:56" x14ac:dyDescent="0.25">
      <c r="A212">
        <v>35</v>
      </c>
      <c r="B212">
        <v>32</v>
      </c>
      <c r="C212">
        <v>26</v>
      </c>
      <c r="D212">
        <v>98</v>
      </c>
      <c r="E212">
        <v>99</v>
      </c>
      <c r="F212">
        <v>0</v>
      </c>
      <c r="G212" t="s">
        <v>6383</v>
      </c>
      <c r="H212" t="s">
        <v>6602</v>
      </c>
      <c r="I212" t="s">
        <v>6383</v>
      </c>
      <c r="J212" t="s">
        <v>6602</v>
      </c>
      <c r="K212">
        <v>-1</v>
      </c>
      <c r="L212">
        <v>6</v>
      </c>
      <c r="N212">
        <v>1</v>
      </c>
      <c r="P212">
        <v>1</v>
      </c>
      <c r="R212">
        <v>35</v>
      </c>
      <c r="S212" t="s">
        <v>11553</v>
      </c>
      <c r="T212">
        <v>-5</v>
      </c>
      <c r="V212">
        <v>14</v>
      </c>
      <c r="X212">
        <v>1</v>
      </c>
      <c r="Z212">
        <v>3</v>
      </c>
      <c r="AB212">
        <v>14</v>
      </c>
      <c r="AD212">
        <v>3</v>
      </c>
      <c r="AF212">
        <v>14</v>
      </c>
      <c r="AH212">
        <v>2</v>
      </c>
      <c r="AJ212">
        <v>2</v>
      </c>
      <c r="AL212">
        <v>2</v>
      </c>
      <c r="AN212">
        <v>2</v>
      </c>
      <c r="AP212">
        <v>2</v>
      </c>
      <c r="AR212">
        <v>1</v>
      </c>
      <c r="AT212">
        <v>1</v>
      </c>
      <c r="AV212">
        <v>92</v>
      </c>
      <c r="AX212">
        <v>92</v>
      </c>
      <c r="AZ212">
        <v>92</v>
      </c>
      <c r="BB212">
        <v>92</v>
      </c>
    </row>
    <row r="213" spans="1:56" x14ac:dyDescent="0.25">
      <c r="A213">
        <v>35</v>
      </c>
      <c r="B213">
        <v>32</v>
      </c>
      <c r="C213">
        <v>26</v>
      </c>
      <c r="D213">
        <v>98</v>
      </c>
      <c r="E213">
        <v>99</v>
      </c>
      <c r="F213">
        <v>0</v>
      </c>
      <c r="G213" t="s">
        <v>6408</v>
      </c>
      <c r="H213" t="s">
        <v>6972</v>
      </c>
      <c r="I213" t="s">
        <v>6408</v>
      </c>
      <c r="J213" t="s">
        <v>6972</v>
      </c>
      <c r="K213">
        <v>-1</v>
      </c>
      <c r="L213">
        <v>6</v>
      </c>
      <c r="M213" t="s">
        <v>11642</v>
      </c>
      <c r="N213">
        <v>1</v>
      </c>
      <c r="P213">
        <v>1</v>
      </c>
      <c r="R213">
        <v>35</v>
      </c>
      <c r="S213" t="s">
        <v>11553</v>
      </c>
      <c r="T213">
        <v>-5</v>
      </c>
      <c r="V213">
        <v>14</v>
      </c>
      <c r="X213">
        <v>1</v>
      </c>
      <c r="Z213">
        <v>3</v>
      </c>
      <c r="AB213">
        <v>14</v>
      </c>
      <c r="AD213">
        <v>3</v>
      </c>
      <c r="AF213">
        <v>14</v>
      </c>
      <c r="AH213">
        <v>2</v>
      </c>
      <c r="AJ213">
        <v>2</v>
      </c>
      <c r="AL213">
        <v>2</v>
      </c>
      <c r="AN213">
        <v>2</v>
      </c>
      <c r="AP213">
        <v>2</v>
      </c>
      <c r="AR213">
        <v>1</v>
      </c>
      <c r="AT213">
        <v>1</v>
      </c>
      <c r="AV213">
        <v>92</v>
      </c>
      <c r="AX213">
        <v>92</v>
      </c>
      <c r="AZ213">
        <v>92</v>
      </c>
      <c r="BB213">
        <v>92</v>
      </c>
    </row>
    <row r="214" spans="1:56" x14ac:dyDescent="0.25">
      <c r="A214">
        <v>35</v>
      </c>
      <c r="B214">
        <v>32</v>
      </c>
      <c r="C214">
        <v>26</v>
      </c>
      <c r="D214">
        <v>98</v>
      </c>
      <c r="E214">
        <v>99</v>
      </c>
      <c r="F214">
        <v>0</v>
      </c>
      <c r="G214" t="s">
        <v>6734</v>
      </c>
      <c r="H214" t="s">
        <v>200</v>
      </c>
      <c r="I214" t="s">
        <v>6734</v>
      </c>
      <c r="J214" t="s">
        <v>200</v>
      </c>
      <c r="K214">
        <v>-1</v>
      </c>
      <c r="L214">
        <v>6</v>
      </c>
      <c r="N214">
        <v>1</v>
      </c>
      <c r="P214">
        <v>1</v>
      </c>
      <c r="R214">
        <v>35</v>
      </c>
      <c r="S214" t="s">
        <v>11553</v>
      </c>
      <c r="T214">
        <v>-5</v>
      </c>
      <c r="V214">
        <v>14</v>
      </c>
      <c r="X214">
        <v>1</v>
      </c>
      <c r="Z214">
        <v>3</v>
      </c>
      <c r="AB214">
        <v>14</v>
      </c>
      <c r="AD214">
        <v>3</v>
      </c>
      <c r="AF214">
        <v>14</v>
      </c>
      <c r="AH214">
        <v>2</v>
      </c>
      <c r="AJ214">
        <v>2</v>
      </c>
      <c r="AL214">
        <v>2</v>
      </c>
      <c r="AN214">
        <v>2</v>
      </c>
      <c r="AP214">
        <v>2</v>
      </c>
      <c r="AR214">
        <v>1</v>
      </c>
      <c r="AT214">
        <v>1</v>
      </c>
      <c r="AV214">
        <v>92</v>
      </c>
      <c r="AX214">
        <v>92</v>
      </c>
      <c r="AZ214">
        <v>92</v>
      </c>
      <c r="BB214">
        <v>92</v>
      </c>
    </row>
    <row r="215" spans="1:56" x14ac:dyDescent="0.25">
      <c r="A215">
        <v>35</v>
      </c>
      <c r="B215">
        <v>32</v>
      </c>
      <c r="C215">
        <v>26</v>
      </c>
      <c r="D215">
        <v>98</v>
      </c>
      <c r="E215">
        <v>99</v>
      </c>
      <c r="F215">
        <v>0</v>
      </c>
      <c r="G215" t="s">
        <v>180</v>
      </c>
      <c r="H215" t="s">
        <v>181</v>
      </c>
      <c r="I215" t="s">
        <v>180</v>
      </c>
      <c r="J215" t="s">
        <v>181</v>
      </c>
      <c r="K215">
        <v>-1</v>
      </c>
      <c r="L215">
        <v>12</v>
      </c>
      <c r="N215">
        <v>1</v>
      </c>
      <c r="P215">
        <v>1</v>
      </c>
      <c r="R215">
        <v>35</v>
      </c>
      <c r="S215" t="s">
        <v>11553</v>
      </c>
      <c r="T215">
        <v>-5</v>
      </c>
      <c r="V215">
        <v>14</v>
      </c>
      <c r="X215">
        <v>1</v>
      </c>
      <c r="Z215">
        <v>3</v>
      </c>
      <c r="AB215">
        <v>14</v>
      </c>
      <c r="AD215">
        <v>3</v>
      </c>
      <c r="AF215">
        <v>14</v>
      </c>
      <c r="AH215">
        <v>2</v>
      </c>
      <c r="AJ215">
        <v>2</v>
      </c>
      <c r="AL215">
        <v>2</v>
      </c>
      <c r="AN215">
        <v>2</v>
      </c>
      <c r="AP215">
        <v>2</v>
      </c>
      <c r="AR215">
        <v>1</v>
      </c>
      <c r="AT215">
        <v>1</v>
      </c>
      <c r="AV215">
        <v>92</v>
      </c>
      <c r="AX215">
        <v>92</v>
      </c>
      <c r="AZ215">
        <v>92</v>
      </c>
      <c r="BB215">
        <v>92</v>
      </c>
    </row>
    <row r="216" spans="1:56" x14ac:dyDescent="0.25">
      <c r="A216">
        <v>36</v>
      </c>
      <c r="B216">
        <v>33</v>
      </c>
      <c r="C216">
        <v>6</v>
      </c>
      <c r="D216">
        <v>98</v>
      </c>
      <c r="E216">
        <v>99</v>
      </c>
      <c r="F216">
        <v>0</v>
      </c>
      <c r="G216" t="s">
        <v>11667</v>
      </c>
      <c r="H216" t="s">
        <v>11668</v>
      </c>
      <c r="I216" t="s">
        <v>11667</v>
      </c>
      <c r="J216" t="s">
        <v>11668</v>
      </c>
      <c r="K216">
        <v>-1</v>
      </c>
      <c r="L216">
        <v>12</v>
      </c>
      <c r="N216">
        <v>1</v>
      </c>
      <c r="P216">
        <v>92</v>
      </c>
      <c r="R216">
        <v>-4</v>
      </c>
      <c r="T216">
        <v>-5</v>
      </c>
      <c r="V216">
        <v>10</v>
      </c>
      <c r="W216" t="s">
        <v>11659</v>
      </c>
      <c r="X216">
        <v>92</v>
      </c>
      <c r="Y216" t="s">
        <v>11660</v>
      </c>
      <c r="Z216">
        <v>3</v>
      </c>
      <c r="AB216">
        <v>10</v>
      </c>
      <c r="AD216">
        <v>3</v>
      </c>
      <c r="AF216">
        <v>10</v>
      </c>
      <c r="AH216">
        <v>2</v>
      </c>
      <c r="AJ216">
        <v>2</v>
      </c>
      <c r="AL216">
        <v>0</v>
      </c>
      <c r="AM216" t="s">
        <v>11669</v>
      </c>
      <c r="AN216">
        <v>92</v>
      </c>
      <c r="AP216">
        <v>2</v>
      </c>
      <c r="AR216">
        <v>1</v>
      </c>
      <c r="AT216">
        <v>1</v>
      </c>
      <c r="AV216">
        <v>92</v>
      </c>
      <c r="AX216">
        <v>92</v>
      </c>
      <c r="AZ216">
        <v>1</v>
      </c>
      <c r="BB216">
        <v>92</v>
      </c>
    </row>
    <row r="217" spans="1:56" x14ac:dyDescent="0.25">
      <c r="A217">
        <v>36</v>
      </c>
      <c r="B217">
        <v>33</v>
      </c>
      <c r="C217">
        <v>6</v>
      </c>
      <c r="D217">
        <v>98</v>
      </c>
      <c r="E217">
        <v>99</v>
      </c>
      <c r="F217">
        <v>0</v>
      </c>
      <c r="G217" t="s">
        <v>11718</v>
      </c>
      <c r="H217" t="s">
        <v>16962</v>
      </c>
      <c r="I217" t="s">
        <v>11718</v>
      </c>
      <c r="J217" t="s">
        <v>16962</v>
      </c>
      <c r="K217">
        <v>-1</v>
      </c>
      <c r="L217">
        <v>12</v>
      </c>
      <c r="N217">
        <v>1</v>
      </c>
      <c r="P217">
        <v>92</v>
      </c>
      <c r="R217">
        <v>-4</v>
      </c>
      <c r="T217">
        <v>-5</v>
      </c>
      <c r="V217">
        <v>10</v>
      </c>
      <c r="W217" t="s">
        <v>11719</v>
      </c>
      <c r="X217">
        <v>92</v>
      </c>
      <c r="Y217" t="s">
        <v>11660</v>
      </c>
      <c r="Z217">
        <v>3</v>
      </c>
      <c r="AB217">
        <v>10</v>
      </c>
      <c r="AD217">
        <v>3</v>
      </c>
      <c r="AF217">
        <v>10</v>
      </c>
      <c r="AH217">
        <v>2</v>
      </c>
      <c r="AJ217">
        <v>2</v>
      </c>
      <c r="AL217">
        <v>0</v>
      </c>
      <c r="AM217" t="s">
        <v>11669</v>
      </c>
      <c r="AN217">
        <v>92</v>
      </c>
      <c r="AP217">
        <v>2</v>
      </c>
      <c r="AR217">
        <v>1</v>
      </c>
      <c r="AT217">
        <v>1</v>
      </c>
      <c r="AV217">
        <v>92</v>
      </c>
      <c r="AX217">
        <v>92</v>
      </c>
      <c r="AZ217">
        <v>1</v>
      </c>
      <c r="BB217">
        <v>92</v>
      </c>
    </row>
    <row r="218" spans="1:56" x14ac:dyDescent="0.25">
      <c r="A218">
        <v>36</v>
      </c>
      <c r="B218">
        <v>33</v>
      </c>
      <c r="C218">
        <v>10</v>
      </c>
      <c r="D218">
        <v>98</v>
      </c>
      <c r="E218">
        <v>99</v>
      </c>
      <c r="F218">
        <v>0</v>
      </c>
      <c r="G218" t="s">
        <v>16948</v>
      </c>
      <c r="H218" t="s">
        <v>17412</v>
      </c>
      <c r="I218" t="s">
        <v>16948</v>
      </c>
      <c r="J218" t="s">
        <v>17412</v>
      </c>
      <c r="K218">
        <v>-1</v>
      </c>
      <c r="L218">
        <v>12</v>
      </c>
      <c r="N218">
        <v>1</v>
      </c>
      <c r="P218">
        <v>92</v>
      </c>
      <c r="R218">
        <v>-4</v>
      </c>
      <c r="T218">
        <v>-5</v>
      </c>
      <c r="V218">
        <v>10</v>
      </c>
      <c r="W218" t="s">
        <v>11719</v>
      </c>
      <c r="X218">
        <v>92</v>
      </c>
      <c r="Y218" t="s">
        <v>11660</v>
      </c>
      <c r="Z218">
        <v>3</v>
      </c>
      <c r="AB218">
        <v>10</v>
      </c>
      <c r="AD218">
        <v>3</v>
      </c>
      <c r="AF218">
        <v>10</v>
      </c>
      <c r="AH218">
        <v>2</v>
      </c>
      <c r="AJ218">
        <v>2</v>
      </c>
      <c r="AL218">
        <v>0</v>
      </c>
      <c r="AM218" t="s">
        <v>11669</v>
      </c>
      <c r="AN218">
        <v>92</v>
      </c>
      <c r="AP218">
        <v>2</v>
      </c>
      <c r="AR218">
        <v>1</v>
      </c>
      <c r="AT218">
        <v>1</v>
      </c>
      <c r="AV218">
        <v>92</v>
      </c>
      <c r="AX218">
        <v>92</v>
      </c>
      <c r="AZ218">
        <v>1</v>
      </c>
      <c r="BB218">
        <v>92</v>
      </c>
    </row>
    <row r="219" spans="1:56" x14ac:dyDescent="0.25">
      <c r="A219">
        <v>36</v>
      </c>
      <c r="B219">
        <v>33</v>
      </c>
      <c r="C219">
        <v>10</v>
      </c>
      <c r="D219">
        <v>98</v>
      </c>
      <c r="E219">
        <v>99</v>
      </c>
      <c r="F219">
        <v>0</v>
      </c>
      <c r="G219" t="s">
        <v>17413</v>
      </c>
      <c r="H219" t="s">
        <v>18276</v>
      </c>
      <c r="I219" t="s">
        <v>17413</v>
      </c>
      <c r="J219" t="s">
        <v>18276</v>
      </c>
      <c r="K219">
        <v>-1</v>
      </c>
      <c r="L219">
        <v>12</v>
      </c>
      <c r="N219">
        <v>1</v>
      </c>
      <c r="P219">
        <v>92</v>
      </c>
      <c r="R219">
        <v>-4</v>
      </c>
      <c r="T219">
        <v>-5</v>
      </c>
      <c r="V219">
        <v>10</v>
      </c>
      <c r="W219" t="s">
        <v>11719</v>
      </c>
      <c r="X219">
        <v>92</v>
      </c>
      <c r="Y219" t="s">
        <v>11660</v>
      </c>
      <c r="Z219">
        <v>3</v>
      </c>
      <c r="AB219">
        <v>10</v>
      </c>
      <c r="AD219">
        <v>3</v>
      </c>
      <c r="AF219">
        <v>10</v>
      </c>
      <c r="AH219">
        <v>2</v>
      </c>
      <c r="AJ219">
        <v>2</v>
      </c>
      <c r="AL219">
        <v>0</v>
      </c>
      <c r="AM219" t="s">
        <v>11669</v>
      </c>
      <c r="AN219">
        <v>92</v>
      </c>
      <c r="AP219">
        <v>2</v>
      </c>
      <c r="AR219">
        <v>1</v>
      </c>
      <c r="AT219">
        <v>1</v>
      </c>
      <c r="AV219">
        <v>92</v>
      </c>
      <c r="AX219">
        <v>92</v>
      </c>
      <c r="AZ219">
        <v>1</v>
      </c>
      <c r="BB219">
        <v>92</v>
      </c>
      <c r="BD219" t="s">
        <v>17935</v>
      </c>
    </row>
    <row r="220" spans="1:56" x14ac:dyDescent="0.25">
      <c r="A220">
        <v>36</v>
      </c>
      <c r="B220">
        <v>33</v>
      </c>
      <c r="C220">
        <v>10</v>
      </c>
      <c r="D220">
        <v>98</v>
      </c>
      <c r="E220">
        <v>99</v>
      </c>
      <c r="F220">
        <v>0</v>
      </c>
      <c r="G220" t="s">
        <v>18277</v>
      </c>
      <c r="H220" t="s">
        <v>181</v>
      </c>
      <c r="I220" t="s">
        <v>18277</v>
      </c>
      <c r="J220" t="s">
        <v>181</v>
      </c>
      <c r="K220">
        <v>-1</v>
      </c>
      <c r="L220">
        <v>12</v>
      </c>
      <c r="M220" t="s">
        <v>18775</v>
      </c>
      <c r="N220">
        <v>1</v>
      </c>
      <c r="P220">
        <v>92</v>
      </c>
      <c r="R220">
        <v>-4</v>
      </c>
      <c r="T220">
        <v>-5</v>
      </c>
      <c r="V220">
        <v>10</v>
      </c>
      <c r="W220" t="s">
        <v>11719</v>
      </c>
      <c r="X220">
        <v>92</v>
      </c>
      <c r="Y220" t="s">
        <v>11660</v>
      </c>
      <c r="Z220">
        <v>3</v>
      </c>
      <c r="AB220">
        <v>10</v>
      </c>
      <c r="AD220">
        <v>3</v>
      </c>
      <c r="AF220">
        <v>10</v>
      </c>
      <c r="AH220">
        <v>2</v>
      </c>
      <c r="AJ220">
        <v>2</v>
      </c>
      <c r="AL220">
        <v>0</v>
      </c>
      <c r="AM220" t="s">
        <v>11669</v>
      </c>
      <c r="AN220">
        <v>92</v>
      </c>
      <c r="AP220">
        <v>2</v>
      </c>
      <c r="AR220">
        <v>1</v>
      </c>
      <c r="AT220">
        <v>1</v>
      </c>
      <c r="AV220">
        <v>92</v>
      </c>
      <c r="AX220">
        <v>92</v>
      </c>
      <c r="AZ220">
        <v>1</v>
      </c>
      <c r="BB220">
        <v>92</v>
      </c>
      <c r="BD220" t="s">
        <v>17935</v>
      </c>
    </row>
    <row r="221" spans="1:56" x14ac:dyDescent="0.25">
      <c r="A221">
        <v>36</v>
      </c>
      <c r="B221">
        <v>195</v>
      </c>
      <c r="C221">
        <v>6</v>
      </c>
      <c r="D221">
        <v>98</v>
      </c>
      <c r="E221">
        <v>99</v>
      </c>
      <c r="F221">
        <v>0</v>
      </c>
      <c r="G221" t="s">
        <v>229</v>
      </c>
      <c r="H221" t="s">
        <v>15076</v>
      </c>
      <c r="I221" t="s">
        <v>271</v>
      </c>
      <c r="J221" t="s">
        <v>271</v>
      </c>
      <c r="K221">
        <v>0</v>
      </c>
      <c r="L221">
        <v>12</v>
      </c>
      <c r="N221">
        <v>1</v>
      </c>
      <c r="P221">
        <v>92</v>
      </c>
      <c r="R221">
        <v>-4</v>
      </c>
      <c r="T221">
        <v>-5</v>
      </c>
      <c r="V221">
        <v>10</v>
      </c>
      <c r="W221" t="s">
        <v>11659</v>
      </c>
      <c r="X221">
        <v>92</v>
      </c>
      <c r="Y221" t="s">
        <v>11660</v>
      </c>
      <c r="Z221">
        <v>3</v>
      </c>
      <c r="AB221">
        <v>10</v>
      </c>
      <c r="AD221">
        <v>3</v>
      </c>
      <c r="AF221">
        <v>10</v>
      </c>
      <c r="AH221">
        <v>2</v>
      </c>
      <c r="AJ221">
        <v>2</v>
      </c>
      <c r="AL221">
        <v>1</v>
      </c>
      <c r="AM221" t="s">
        <v>11661</v>
      </c>
      <c r="AN221">
        <v>1</v>
      </c>
      <c r="AP221">
        <v>2</v>
      </c>
      <c r="AR221">
        <v>1</v>
      </c>
      <c r="AT221">
        <v>92</v>
      </c>
      <c r="AV221">
        <v>92</v>
      </c>
      <c r="AX221">
        <v>92</v>
      </c>
      <c r="AZ221">
        <v>92</v>
      </c>
      <c r="BB221">
        <v>92</v>
      </c>
    </row>
    <row r="222" spans="1:56" x14ac:dyDescent="0.25">
      <c r="A222">
        <v>36</v>
      </c>
      <c r="B222">
        <v>195</v>
      </c>
      <c r="C222">
        <v>6</v>
      </c>
      <c r="D222">
        <v>98</v>
      </c>
      <c r="E222">
        <v>99</v>
      </c>
      <c r="F222">
        <v>0</v>
      </c>
      <c r="G222" t="s">
        <v>15086</v>
      </c>
      <c r="H222" t="s">
        <v>16182</v>
      </c>
      <c r="I222" t="s">
        <v>271</v>
      </c>
      <c r="J222" t="s">
        <v>271</v>
      </c>
      <c r="K222">
        <v>0</v>
      </c>
      <c r="L222">
        <v>12</v>
      </c>
      <c r="M222" t="s">
        <v>17173</v>
      </c>
      <c r="N222">
        <v>1</v>
      </c>
      <c r="P222">
        <v>92</v>
      </c>
      <c r="R222">
        <v>-4</v>
      </c>
      <c r="T222">
        <v>-5</v>
      </c>
      <c r="V222">
        <v>10</v>
      </c>
      <c r="W222" t="s">
        <v>11659</v>
      </c>
      <c r="X222">
        <v>92</v>
      </c>
      <c r="Y222" t="s">
        <v>11660</v>
      </c>
      <c r="Z222">
        <v>3</v>
      </c>
      <c r="AB222">
        <v>10</v>
      </c>
      <c r="AD222">
        <v>3</v>
      </c>
      <c r="AF222">
        <v>10</v>
      </c>
      <c r="AH222">
        <v>2</v>
      </c>
      <c r="AJ222">
        <v>2</v>
      </c>
      <c r="AL222">
        <v>1</v>
      </c>
      <c r="AM222" t="s">
        <v>11661</v>
      </c>
      <c r="AN222">
        <v>1</v>
      </c>
      <c r="AP222">
        <v>2</v>
      </c>
      <c r="AR222">
        <v>1</v>
      </c>
      <c r="AT222">
        <v>92</v>
      </c>
      <c r="AV222">
        <v>92</v>
      </c>
      <c r="AX222">
        <v>92</v>
      </c>
      <c r="AZ222">
        <v>92</v>
      </c>
      <c r="BB222">
        <v>92</v>
      </c>
    </row>
    <row r="223" spans="1:56" x14ac:dyDescent="0.25">
      <c r="A223">
        <v>36</v>
      </c>
      <c r="B223">
        <v>195</v>
      </c>
      <c r="C223">
        <v>6</v>
      </c>
      <c r="D223">
        <v>98</v>
      </c>
      <c r="E223">
        <v>99</v>
      </c>
      <c r="F223">
        <v>0</v>
      </c>
      <c r="G223" t="s">
        <v>16183</v>
      </c>
      <c r="H223" t="s">
        <v>16962</v>
      </c>
      <c r="I223" t="s">
        <v>271</v>
      </c>
      <c r="J223" t="s">
        <v>271</v>
      </c>
      <c r="K223">
        <v>0</v>
      </c>
      <c r="L223">
        <v>12</v>
      </c>
      <c r="N223">
        <v>1</v>
      </c>
      <c r="P223">
        <v>92</v>
      </c>
      <c r="R223">
        <v>-4</v>
      </c>
      <c r="T223">
        <v>-5</v>
      </c>
      <c r="V223">
        <v>10</v>
      </c>
      <c r="W223" t="s">
        <v>11659</v>
      </c>
      <c r="X223">
        <v>92</v>
      </c>
      <c r="Y223" t="s">
        <v>11660</v>
      </c>
      <c r="Z223">
        <v>3</v>
      </c>
      <c r="AB223">
        <v>10</v>
      </c>
      <c r="AD223">
        <v>3</v>
      </c>
      <c r="AF223">
        <v>10</v>
      </c>
      <c r="AH223">
        <v>2</v>
      </c>
      <c r="AJ223">
        <v>2</v>
      </c>
      <c r="AL223">
        <v>1</v>
      </c>
      <c r="AM223" t="s">
        <v>11661</v>
      </c>
      <c r="AN223">
        <v>1</v>
      </c>
      <c r="AP223">
        <v>2</v>
      </c>
      <c r="AR223">
        <v>1</v>
      </c>
      <c r="AT223">
        <v>92</v>
      </c>
      <c r="AV223">
        <v>92</v>
      </c>
      <c r="AX223">
        <v>92</v>
      </c>
      <c r="AZ223">
        <v>92</v>
      </c>
      <c r="BB223">
        <v>92</v>
      </c>
    </row>
    <row r="224" spans="1:56" x14ac:dyDescent="0.25">
      <c r="A224">
        <v>36</v>
      </c>
      <c r="B224">
        <v>195</v>
      </c>
      <c r="C224">
        <v>10</v>
      </c>
      <c r="D224">
        <v>98</v>
      </c>
      <c r="E224">
        <v>99</v>
      </c>
      <c r="F224">
        <v>0</v>
      </c>
      <c r="G224" t="s">
        <v>16948</v>
      </c>
      <c r="H224" t="s">
        <v>17412</v>
      </c>
      <c r="I224" t="s">
        <v>271</v>
      </c>
      <c r="J224" t="s">
        <v>271</v>
      </c>
      <c r="K224">
        <v>0</v>
      </c>
      <c r="L224">
        <v>12</v>
      </c>
      <c r="N224">
        <v>1</v>
      </c>
      <c r="P224">
        <v>92</v>
      </c>
      <c r="R224">
        <v>-4</v>
      </c>
      <c r="T224">
        <v>-5</v>
      </c>
      <c r="V224">
        <v>10</v>
      </c>
      <c r="W224" t="s">
        <v>11659</v>
      </c>
      <c r="X224">
        <v>92</v>
      </c>
      <c r="Y224" t="s">
        <v>11660</v>
      </c>
      <c r="Z224">
        <v>3</v>
      </c>
      <c r="AB224">
        <v>10</v>
      </c>
      <c r="AD224">
        <v>3</v>
      </c>
      <c r="AF224">
        <v>10</v>
      </c>
      <c r="AH224">
        <v>2</v>
      </c>
      <c r="AJ224">
        <v>2</v>
      </c>
      <c r="AL224">
        <v>1</v>
      </c>
      <c r="AM224" t="s">
        <v>11661</v>
      </c>
      <c r="AN224">
        <v>1</v>
      </c>
      <c r="AP224">
        <v>2</v>
      </c>
      <c r="AR224">
        <v>1</v>
      </c>
      <c r="AT224">
        <v>92</v>
      </c>
      <c r="AV224">
        <v>92</v>
      </c>
      <c r="AX224">
        <v>92</v>
      </c>
      <c r="AZ224">
        <v>92</v>
      </c>
      <c r="BB224">
        <v>92</v>
      </c>
    </row>
    <row r="225" spans="1:56" x14ac:dyDescent="0.25">
      <c r="A225">
        <v>36</v>
      </c>
      <c r="B225">
        <v>195</v>
      </c>
      <c r="C225">
        <v>10</v>
      </c>
      <c r="D225">
        <v>98</v>
      </c>
      <c r="E225">
        <v>99</v>
      </c>
      <c r="F225">
        <v>0</v>
      </c>
      <c r="G225" t="s">
        <v>17413</v>
      </c>
      <c r="H225" t="s">
        <v>181</v>
      </c>
      <c r="I225" t="s">
        <v>271</v>
      </c>
      <c r="J225" t="s">
        <v>271</v>
      </c>
      <c r="K225">
        <v>0</v>
      </c>
      <c r="L225">
        <v>12</v>
      </c>
      <c r="N225">
        <v>1</v>
      </c>
      <c r="P225">
        <v>92</v>
      </c>
      <c r="R225">
        <v>-4</v>
      </c>
      <c r="T225">
        <v>-5</v>
      </c>
      <c r="V225">
        <v>10</v>
      </c>
      <c r="W225" t="s">
        <v>11659</v>
      </c>
      <c r="X225">
        <v>92</v>
      </c>
      <c r="Y225" t="s">
        <v>11660</v>
      </c>
      <c r="Z225">
        <v>3</v>
      </c>
      <c r="AB225">
        <v>10</v>
      </c>
      <c r="AD225">
        <v>3</v>
      </c>
      <c r="AF225">
        <v>10</v>
      </c>
      <c r="AH225">
        <v>2</v>
      </c>
      <c r="AJ225">
        <v>2</v>
      </c>
      <c r="AL225">
        <v>1</v>
      </c>
      <c r="AM225" t="s">
        <v>11661</v>
      </c>
      <c r="AN225">
        <v>1</v>
      </c>
      <c r="AP225">
        <v>2</v>
      </c>
      <c r="AR225">
        <v>1</v>
      </c>
      <c r="AT225">
        <v>92</v>
      </c>
      <c r="AV225">
        <v>92</v>
      </c>
      <c r="AX225">
        <v>92</v>
      </c>
      <c r="AZ225">
        <v>92</v>
      </c>
      <c r="BB225">
        <v>92</v>
      </c>
      <c r="BD225" t="s">
        <v>17935</v>
      </c>
    </row>
    <row r="226" spans="1:56" x14ac:dyDescent="0.25">
      <c r="A226">
        <v>37</v>
      </c>
      <c r="B226">
        <v>34</v>
      </c>
      <c r="C226">
        <v>20</v>
      </c>
      <c r="D226">
        <v>98</v>
      </c>
      <c r="E226">
        <v>99</v>
      </c>
      <c r="F226">
        <v>0</v>
      </c>
      <c r="G226" t="s">
        <v>206</v>
      </c>
      <c r="H226" t="s">
        <v>8265</v>
      </c>
      <c r="I226" t="s">
        <v>206</v>
      </c>
      <c r="J226" t="s">
        <v>8265</v>
      </c>
      <c r="K226">
        <v>-1</v>
      </c>
      <c r="L226">
        <v>12</v>
      </c>
      <c r="N226">
        <v>1</v>
      </c>
      <c r="P226">
        <v>1</v>
      </c>
      <c r="R226">
        <v>30</v>
      </c>
      <c r="T226">
        <v>30</v>
      </c>
      <c r="V226">
        <v>10</v>
      </c>
      <c r="X226">
        <v>1</v>
      </c>
      <c r="Y226" t="s">
        <v>11494</v>
      </c>
      <c r="Z226">
        <v>3</v>
      </c>
      <c r="AB226">
        <v>10</v>
      </c>
      <c r="AC226" t="s">
        <v>11495</v>
      </c>
      <c r="AD226">
        <v>3</v>
      </c>
      <c r="AF226">
        <v>10</v>
      </c>
      <c r="AH226">
        <v>2</v>
      </c>
      <c r="AJ226">
        <v>2</v>
      </c>
      <c r="AL226">
        <v>2</v>
      </c>
      <c r="AN226">
        <v>2</v>
      </c>
      <c r="AP226">
        <v>2</v>
      </c>
      <c r="AR226">
        <v>1</v>
      </c>
      <c r="AT226">
        <v>1</v>
      </c>
      <c r="AV226">
        <v>1</v>
      </c>
      <c r="AX226">
        <v>2</v>
      </c>
      <c r="AZ226">
        <v>2</v>
      </c>
      <c r="BB226">
        <v>2</v>
      </c>
    </row>
    <row r="227" spans="1:56" x14ac:dyDescent="0.25">
      <c r="A227">
        <v>37</v>
      </c>
      <c r="B227">
        <v>34</v>
      </c>
      <c r="C227">
        <v>20</v>
      </c>
      <c r="D227">
        <v>98</v>
      </c>
      <c r="E227">
        <v>99</v>
      </c>
      <c r="F227">
        <v>0</v>
      </c>
      <c r="G227" t="s">
        <v>8264</v>
      </c>
      <c r="H227" t="s">
        <v>314</v>
      </c>
      <c r="I227" t="s">
        <v>8264</v>
      </c>
      <c r="J227" t="s">
        <v>314</v>
      </c>
      <c r="K227">
        <v>-1</v>
      </c>
      <c r="L227">
        <v>12</v>
      </c>
      <c r="N227">
        <v>1</v>
      </c>
      <c r="P227">
        <v>1</v>
      </c>
      <c r="R227">
        <v>30</v>
      </c>
      <c r="T227">
        <v>30</v>
      </c>
      <c r="V227">
        <v>10</v>
      </c>
      <c r="X227">
        <v>1</v>
      </c>
      <c r="Y227" t="s">
        <v>11494</v>
      </c>
      <c r="Z227">
        <v>3</v>
      </c>
      <c r="AB227">
        <v>10</v>
      </c>
      <c r="AC227" t="s">
        <v>11495</v>
      </c>
      <c r="AD227">
        <v>3</v>
      </c>
      <c r="AF227">
        <v>10</v>
      </c>
      <c r="AH227">
        <v>2</v>
      </c>
      <c r="AJ227">
        <v>2</v>
      </c>
      <c r="AL227">
        <v>2</v>
      </c>
      <c r="AN227">
        <v>2</v>
      </c>
      <c r="AP227">
        <v>2</v>
      </c>
      <c r="AR227">
        <v>1</v>
      </c>
      <c r="AS227" t="s">
        <v>11646</v>
      </c>
      <c r="AT227">
        <v>1</v>
      </c>
      <c r="AV227">
        <v>1</v>
      </c>
      <c r="AX227">
        <v>2</v>
      </c>
      <c r="AZ227">
        <v>2</v>
      </c>
      <c r="BB227">
        <v>2</v>
      </c>
    </row>
    <row r="228" spans="1:56" x14ac:dyDescent="0.25">
      <c r="A228">
        <v>37</v>
      </c>
      <c r="B228">
        <v>34</v>
      </c>
      <c r="C228">
        <v>49</v>
      </c>
      <c r="D228">
        <v>98</v>
      </c>
      <c r="E228">
        <v>99</v>
      </c>
      <c r="F228">
        <v>0</v>
      </c>
      <c r="G228" t="s">
        <v>330</v>
      </c>
      <c r="H228" t="s">
        <v>6892</v>
      </c>
      <c r="I228" t="s">
        <v>330</v>
      </c>
      <c r="J228" t="s">
        <v>6892</v>
      </c>
      <c r="K228">
        <v>-1</v>
      </c>
      <c r="L228">
        <v>12</v>
      </c>
      <c r="N228">
        <v>1</v>
      </c>
      <c r="P228">
        <v>1</v>
      </c>
      <c r="R228">
        <v>30</v>
      </c>
      <c r="T228">
        <v>30</v>
      </c>
      <c r="V228">
        <v>10</v>
      </c>
      <c r="X228">
        <v>1</v>
      </c>
      <c r="Y228" t="s">
        <v>11494</v>
      </c>
      <c r="Z228">
        <v>3</v>
      </c>
      <c r="AB228">
        <v>10</v>
      </c>
      <c r="AC228" t="s">
        <v>11495</v>
      </c>
      <c r="AD228">
        <v>3</v>
      </c>
      <c r="AF228">
        <v>10</v>
      </c>
      <c r="AH228">
        <v>2</v>
      </c>
      <c r="AJ228">
        <v>2</v>
      </c>
      <c r="AL228">
        <v>2</v>
      </c>
      <c r="AN228">
        <v>2</v>
      </c>
      <c r="AP228">
        <v>2</v>
      </c>
      <c r="AR228">
        <v>1</v>
      </c>
      <c r="AS228" t="s">
        <v>11646</v>
      </c>
      <c r="AT228">
        <v>1</v>
      </c>
      <c r="AV228">
        <v>1</v>
      </c>
      <c r="AX228">
        <v>2</v>
      </c>
      <c r="AZ228">
        <v>2</v>
      </c>
      <c r="BB228">
        <v>2</v>
      </c>
    </row>
    <row r="229" spans="1:56" x14ac:dyDescent="0.25">
      <c r="A229">
        <v>37</v>
      </c>
      <c r="B229">
        <v>34</v>
      </c>
      <c r="C229">
        <v>49</v>
      </c>
      <c r="D229">
        <v>98</v>
      </c>
      <c r="E229">
        <v>99</v>
      </c>
      <c r="F229">
        <v>0</v>
      </c>
      <c r="G229" t="s">
        <v>6909</v>
      </c>
      <c r="H229" t="s">
        <v>9890</v>
      </c>
      <c r="I229" t="s">
        <v>6909</v>
      </c>
      <c r="J229" t="s">
        <v>9890</v>
      </c>
      <c r="K229">
        <v>-1</v>
      </c>
      <c r="L229">
        <v>12</v>
      </c>
      <c r="N229">
        <v>1</v>
      </c>
      <c r="P229">
        <v>1</v>
      </c>
      <c r="R229">
        <v>30</v>
      </c>
      <c r="T229">
        <v>30</v>
      </c>
      <c r="V229">
        <v>10</v>
      </c>
      <c r="X229">
        <v>1</v>
      </c>
      <c r="Y229" t="s">
        <v>11494</v>
      </c>
      <c r="Z229">
        <v>3</v>
      </c>
      <c r="AB229">
        <v>10</v>
      </c>
      <c r="AC229" t="s">
        <v>11495</v>
      </c>
      <c r="AD229">
        <v>3</v>
      </c>
      <c r="AF229">
        <v>10</v>
      </c>
      <c r="AH229">
        <v>2</v>
      </c>
      <c r="AJ229">
        <v>2</v>
      </c>
      <c r="AL229">
        <v>2</v>
      </c>
      <c r="AN229">
        <v>2</v>
      </c>
      <c r="AP229">
        <v>2</v>
      </c>
      <c r="AR229">
        <v>1</v>
      </c>
      <c r="AS229" t="s">
        <v>11646</v>
      </c>
      <c r="AT229">
        <v>1</v>
      </c>
      <c r="AU229" t="s">
        <v>11723</v>
      </c>
      <c r="AV229">
        <v>1</v>
      </c>
      <c r="AW229" t="s">
        <v>11724</v>
      </c>
      <c r="AX229">
        <v>2</v>
      </c>
      <c r="AZ229">
        <v>1</v>
      </c>
      <c r="BA229" t="s">
        <v>11724</v>
      </c>
      <c r="BB229">
        <v>2</v>
      </c>
    </row>
    <row r="230" spans="1:56" x14ac:dyDescent="0.25">
      <c r="A230">
        <v>37</v>
      </c>
      <c r="B230">
        <v>34</v>
      </c>
      <c r="C230">
        <v>49</v>
      </c>
      <c r="D230">
        <v>98</v>
      </c>
      <c r="E230">
        <v>99</v>
      </c>
      <c r="F230">
        <v>0</v>
      </c>
      <c r="G230" t="s">
        <v>9909</v>
      </c>
      <c r="H230" t="s">
        <v>14637</v>
      </c>
      <c r="I230" t="s">
        <v>9909</v>
      </c>
      <c r="J230" t="s">
        <v>14637</v>
      </c>
      <c r="K230">
        <v>-1</v>
      </c>
      <c r="L230">
        <v>12</v>
      </c>
      <c r="N230">
        <v>1</v>
      </c>
      <c r="P230">
        <v>1</v>
      </c>
      <c r="R230">
        <v>30</v>
      </c>
      <c r="T230">
        <v>30</v>
      </c>
      <c r="V230">
        <v>10</v>
      </c>
      <c r="X230">
        <v>1</v>
      </c>
      <c r="Y230" t="s">
        <v>11494</v>
      </c>
      <c r="Z230">
        <v>3</v>
      </c>
      <c r="AB230">
        <v>-3</v>
      </c>
      <c r="AC230" t="s">
        <v>11750</v>
      </c>
      <c r="AD230">
        <v>3</v>
      </c>
      <c r="AF230">
        <v>10</v>
      </c>
      <c r="AH230">
        <v>2</v>
      </c>
      <c r="AJ230">
        <v>2</v>
      </c>
      <c r="AL230">
        <v>2</v>
      </c>
      <c r="AN230">
        <v>2</v>
      </c>
      <c r="AP230">
        <v>2</v>
      </c>
      <c r="AR230">
        <v>1</v>
      </c>
      <c r="AS230" t="s">
        <v>11646</v>
      </c>
      <c r="AT230">
        <v>1</v>
      </c>
      <c r="AU230" t="s">
        <v>11723</v>
      </c>
      <c r="AV230">
        <v>1</v>
      </c>
      <c r="AW230" t="s">
        <v>11724</v>
      </c>
      <c r="AX230">
        <v>2</v>
      </c>
      <c r="AZ230">
        <v>1</v>
      </c>
      <c r="BA230" t="s">
        <v>11724</v>
      </c>
      <c r="BB230">
        <v>2</v>
      </c>
    </row>
    <row r="231" spans="1:56" x14ac:dyDescent="0.25">
      <c r="A231">
        <v>37</v>
      </c>
      <c r="B231">
        <v>34</v>
      </c>
      <c r="C231">
        <v>49</v>
      </c>
      <c r="D231">
        <v>98</v>
      </c>
      <c r="E231">
        <v>99</v>
      </c>
      <c r="F231">
        <v>0</v>
      </c>
      <c r="G231" t="s">
        <v>14638</v>
      </c>
      <c r="H231" t="s">
        <v>16485</v>
      </c>
      <c r="I231" t="s">
        <v>14638</v>
      </c>
      <c r="J231" t="s">
        <v>16485</v>
      </c>
      <c r="K231">
        <v>-1</v>
      </c>
      <c r="L231">
        <v>12</v>
      </c>
      <c r="N231">
        <v>1</v>
      </c>
      <c r="P231">
        <v>1</v>
      </c>
      <c r="R231">
        <v>30</v>
      </c>
      <c r="T231">
        <v>30</v>
      </c>
      <c r="V231">
        <v>10</v>
      </c>
      <c r="X231">
        <v>1</v>
      </c>
      <c r="Y231" t="s">
        <v>11494</v>
      </c>
      <c r="Z231">
        <v>3</v>
      </c>
      <c r="AB231">
        <v>-3</v>
      </c>
      <c r="AC231" t="s">
        <v>14816</v>
      </c>
      <c r="AD231">
        <v>3</v>
      </c>
      <c r="AF231">
        <v>10</v>
      </c>
      <c r="AH231">
        <v>2</v>
      </c>
      <c r="AJ231">
        <v>2</v>
      </c>
      <c r="AL231">
        <v>2</v>
      </c>
      <c r="AM231" t="s">
        <v>14817</v>
      </c>
      <c r="AN231">
        <v>2</v>
      </c>
      <c r="AP231">
        <v>2</v>
      </c>
      <c r="AR231">
        <v>1</v>
      </c>
      <c r="AS231" t="s">
        <v>11646</v>
      </c>
      <c r="AT231">
        <v>1</v>
      </c>
      <c r="AU231" t="s">
        <v>11723</v>
      </c>
      <c r="AV231">
        <v>1</v>
      </c>
      <c r="AW231" t="s">
        <v>11724</v>
      </c>
      <c r="AX231">
        <v>2</v>
      </c>
      <c r="AZ231">
        <v>1</v>
      </c>
      <c r="BA231" t="s">
        <v>11724</v>
      </c>
      <c r="BB231">
        <v>2</v>
      </c>
    </row>
    <row r="232" spans="1:56" x14ac:dyDescent="0.25">
      <c r="A232">
        <v>37</v>
      </c>
      <c r="B232">
        <v>34</v>
      </c>
      <c r="C232">
        <v>49</v>
      </c>
      <c r="D232">
        <v>98</v>
      </c>
      <c r="E232">
        <v>99</v>
      </c>
      <c r="F232">
        <v>0</v>
      </c>
      <c r="G232" t="s">
        <v>16104</v>
      </c>
      <c r="H232" t="s">
        <v>17278</v>
      </c>
      <c r="I232" t="s">
        <v>16104</v>
      </c>
      <c r="J232" t="s">
        <v>17278</v>
      </c>
      <c r="K232">
        <v>-1</v>
      </c>
      <c r="L232">
        <v>12</v>
      </c>
      <c r="N232">
        <v>1</v>
      </c>
      <c r="P232">
        <v>1</v>
      </c>
      <c r="R232">
        <v>30</v>
      </c>
      <c r="T232">
        <v>30</v>
      </c>
      <c r="U232" t="s">
        <v>16486</v>
      </c>
      <c r="V232">
        <v>10</v>
      </c>
      <c r="X232">
        <v>1</v>
      </c>
      <c r="Y232" t="s">
        <v>11494</v>
      </c>
      <c r="Z232">
        <v>3</v>
      </c>
      <c r="AB232">
        <v>-3</v>
      </c>
      <c r="AC232" t="s">
        <v>14816</v>
      </c>
      <c r="AD232">
        <v>3</v>
      </c>
      <c r="AF232">
        <v>10</v>
      </c>
      <c r="AH232">
        <v>2</v>
      </c>
      <c r="AJ232">
        <v>2</v>
      </c>
      <c r="AL232">
        <v>2</v>
      </c>
      <c r="AM232" t="s">
        <v>14817</v>
      </c>
      <c r="AN232">
        <v>2</v>
      </c>
      <c r="AP232">
        <v>2</v>
      </c>
      <c r="AR232">
        <v>1</v>
      </c>
      <c r="AS232" t="s">
        <v>11646</v>
      </c>
      <c r="AT232">
        <v>1</v>
      </c>
      <c r="AU232" t="s">
        <v>11723</v>
      </c>
      <c r="AV232">
        <v>1</v>
      </c>
      <c r="AW232" t="s">
        <v>11724</v>
      </c>
      <c r="AX232">
        <v>2</v>
      </c>
      <c r="AZ232">
        <v>1</v>
      </c>
      <c r="BA232" t="s">
        <v>11724</v>
      </c>
      <c r="BB232">
        <v>2</v>
      </c>
    </row>
    <row r="233" spans="1:56" x14ac:dyDescent="0.25">
      <c r="A233">
        <v>37</v>
      </c>
      <c r="B233">
        <v>34</v>
      </c>
      <c r="C233">
        <v>49</v>
      </c>
      <c r="D233">
        <v>98</v>
      </c>
      <c r="E233">
        <v>99</v>
      </c>
      <c r="F233">
        <v>0</v>
      </c>
      <c r="G233" t="s">
        <v>17280</v>
      </c>
      <c r="H233" t="s">
        <v>18175</v>
      </c>
      <c r="I233" t="s">
        <v>17280</v>
      </c>
      <c r="J233" t="s">
        <v>18175</v>
      </c>
      <c r="K233">
        <v>-1</v>
      </c>
      <c r="L233">
        <v>12</v>
      </c>
      <c r="N233">
        <v>1</v>
      </c>
      <c r="P233">
        <v>1</v>
      </c>
      <c r="R233">
        <v>30</v>
      </c>
      <c r="T233">
        <v>30</v>
      </c>
      <c r="V233">
        <v>10</v>
      </c>
      <c r="X233">
        <v>1</v>
      </c>
      <c r="Y233" t="s">
        <v>11494</v>
      </c>
      <c r="Z233">
        <v>3</v>
      </c>
      <c r="AB233">
        <v>-3</v>
      </c>
      <c r="AC233" t="s">
        <v>14816</v>
      </c>
      <c r="AD233">
        <v>3</v>
      </c>
      <c r="AF233">
        <v>10</v>
      </c>
      <c r="AH233">
        <v>2</v>
      </c>
      <c r="AJ233">
        <v>2</v>
      </c>
      <c r="AL233">
        <v>2</v>
      </c>
      <c r="AM233" t="s">
        <v>14817</v>
      </c>
      <c r="AN233">
        <v>2</v>
      </c>
      <c r="AP233">
        <v>2</v>
      </c>
      <c r="AR233">
        <v>1</v>
      </c>
      <c r="AS233" t="s">
        <v>11646</v>
      </c>
      <c r="AT233">
        <v>1</v>
      </c>
      <c r="AU233" t="s">
        <v>11723</v>
      </c>
      <c r="AV233">
        <v>1</v>
      </c>
      <c r="AW233" t="s">
        <v>11724</v>
      </c>
      <c r="AX233">
        <v>2</v>
      </c>
      <c r="AZ233">
        <v>1</v>
      </c>
      <c r="BA233" t="s">
        <v>11724</v>
      </c>
      <c r="BB233">
        <v>2</v>
      </c>
    </row>
    <row r="234" spans="1:56" x14ac:dyDescent="0.25">
      <c r="A234">
        <v>37</v>
      </c>
      <c r="B234">
        <v>34</v>
      </c>
      <c r="C234">
        <v>49</v>
      </c>
      <c r="D234">
        <v>98</v>
      </c>
      <c r="E234">
        <v>99</v>
      </c>
      <c r="F234">
        <v>0</v>
      </c>
      <c r="G234" t="s">
        <v>18176</v>
      </c>
      <c r="H234" t="s">
        <v>18376</v>
      </c>
      <c r="I234" t="s">
        <v>18176</v>
      </c>
      <c r="J234" t="s">
        <v>18376</v>
      </c>
      <c r="K234">
        <v>-1</v>
      </c>
      <c r="L234">
        <v>12</v>
      </c>
      <c r="N234">
        <v>1</v>
      </c>
      <c r="P234">
        <v>99</v>
      </c>
      <c r="Q234" t="s">
        <v>18278</v>
      </c>
      <c r="R234">
        <v>-4</v>
      </c>
      <c r="T234">
        <v>-4</v>
      </c>
      <c r="U234" t="s">
        <v>18279</v>
      </c>
      <c r="V234">
        <v>10</v>
      </c>
      <c r="X234">
        <v>1</v>
      </c>
      <c r="Y234" t="s">
        <v>11494</v>
      </c>
      <c r="Z234">
        <v>3</v>
      </c>
      <c r="AB234">
        <v>-3</v>
      </c>
      <c r="AC234" t="s">
        <v>14816</v>
      </c>
      <c r="AD234">
        <v>3</v>
      </c>
      <c r="AF234">
        <v>10</v>
      </c>
      <c r="AH234">
        <v>2</v>
      </c>
      <c r="AJ234">
        <v>2</v>
      </c>
      <c r="AL234">
        <v>2</v>
      </c>
      <c r="AM234" t="s">
        <v>14817</v>
      </c>
      <c r="AN234">
        <v>2</v>
      </c>
      <c r="AP234">
        <v>2</v>
      </c>
      <c r="AR234">
        <v>1</v>
      </c>
      <c r="AS234" t="s">
        <v>11646</v>
      </c>
      <c r="AT234">
        <v>1</v>
      </c>
      <c r="AU234" t="s">
        <v>11723</v>
      </c>
      <c r="AV234">
        <v>1</v>
      </c>
      <c r="AW234" t="s">
        <v>11724</v>
      </c>
      <c r="AX234">
        <v>2</v>
      </c>
      <c r="AZ234">
        <v>1</v>
      </c>
      <c r="BA234" t="s">
        <v>11724</v>
      </c>
      <c r="BB234">
        <v>2</v>
      </c>
    </row>
    <row r="235" spans="1:56" x14ac:dyDescent="0.25">
      <c r="A235">
        <v>37</v>
      </c>
      <c r="B235">
        <v>34</v>
      </c>
      <c r="C235">
        <v>49</v>
      </c>
      <c r="D235">
        <v>98</v>
      </c>
      <c r="E235">
        <v>99</v>
      </c>
      <c r="F235">
        <v>0</v>
      </c>
      <c r="G235" t="s">
        <v>18377</v>
      </c>
      <c r="H235" t="s">
        <v>181</v>
      </c>
      <c r="I235" t="s">
        <v>18377</v>
      </c>
      <c r="J235" t="s">
        <v>181</v>
      </c>
      <c r="K235">
        <v>-1</v>
      </c>
      <c r="L235">
        <v>12</v>
      </c>
      <c r="N235">
        <v>1</v>
      </c>
      <c r="P235">
        <v>99</v>
      </c>
      <c r="Q235" t="s">
        <v>18278</v>
      </c>
      <c r="R235">
        <v>-4</v>
      </c>
      <c r="T235">
        <v>-4</v>
      </c>
      <c r="U235" t="s">
        <v>18279</v>
      </c>
      <c r="V235">
        <v>10</v>
      </c>
      <c r="X235">
        <v>1</v>
      </c>
      <c r="Y235" t="s">
        <v>11494</v>
      </c>
      <c r="Z235">
        <v>3</v>
      </c>
      <c r="AB235">
        <v>-3</v>
      </c>
      <c r="AC235" t="s">
        <v>18776</v>
      </c>
      <c r="AD235">
        <v>3</v>
      </c>
      <c r="AF235">
        <v>10</v>
      </c>
      <c r="AG235" t="s">
        <v>18777</v>
      </c>
      <c r="AH235">
        <v>2</v>
      </c>
      <c r="AJ235">
        <v>2</v>
      </c>
      <c r="AL235">
        <v>2</v>
      </c>
      <c r="AM235" t="s">
        <v>14817</v>
      </c>
      <c r="AN235">
        <v>2</v>
      </c>
      <c r="AP235">
        <v>2</v>
      </c>
      <c r="AR235">
        <v>1</v>
      </c>
      <c r="AS235" t="s">
        <v>11646</v>
      </c>
      <c r="AT235">
        <v>1</v>
      </c>
      <c r="AU235" t="s">
        <v>11723</v>
      </c>
      <c r="AV235">
        <v>1</v>
      </c>
      <c r="AW235" t="s">
        <v>11724</v>
      </c>
      <c r="AX235">
        <v>1</v>
      </c>
      <c r="AY235" t="s">
        <v>11724</v>
      </c>
      <c r="AZ235">
        <v>1</v>
      </c>
      <c r="BA235" t="s">
        <v>11724</v>
      </c>
      <c r="BB235">
        <v>2</v>
      </c>
    </row>
    <row r="236" spans="1:56" x14ac:dyDescent="0.25">
      <c r="A236">
        <v>38</v>
      </c>
      <c r="B236">
        <v>35</v>
      </c>
      <c r="C236">
        <v>10</v>
      </c>
      <c r="D236">
        <v>98</v>
      </c>
      <c r="E236">
        <v>99</v>
      </c>
      <c r="F236">
        <v>0</v>
      </c>
      <c r="G236" t="s">
        <v>203</v>
      </c>
      <c r="H236" t="s">
        <v>7116</v>
      </c>
      <c r="I236" t="s">
        <v>203</v>
      </c>
      <c r="J236" t="s">
        <v>7116</v>
      </c>
      <c r="K236">
        <v>-1</v>
      </c>
      <c r="L236">
        <v>6</v>
      </c>
      <c r="M236" t="s">
        <v>11560</v>
      </c>
      <c r="N236">
        <v>1</v>
      </c>
      <c r="P236">
        <v>1</v>
      </c>
      <c r="Q236" t="s">
        <v>11561</v>
      </c>
      <c r="R236">
        <v>30</v>
      </c>
      <c r="S236" t="s">
        <v>11561</v>
      </c>
      <c r="T236">
        <v>-5</v>
      </c>
      <c r="V236">
        <v>-4</v>
      </c>
      <c r="W236" t="s">
        <v>11478</v>
      </c>
      <c r="X236">
        <v>2</v>
      </c>
      <c r="Y236" t="s">
        <v>11563</v>
      </c>
      <c r="Z236">
        <v>92</v>
      </c>
      <c r="AB236">
        <v>-4</v>
      </c>
      <c r="AD236">
        <v>92</v>
      </c>
      <c r="AF236">
        <v>-4</v>
      </c>
      <c r="AH236">
        <v>2</v>
      </c>
      <c r="AJ236">
        <v>2</v>
      </c>
      <c r="AL236">
        <v>0</v>
      </c>
      <c r="AM236" t="s">
        <v>8355</v>
      </c>
      <c r="AN236">
        <v>0</v>
      </c>
      <c r="AO236" t="s">
        <v>8344</v>
      </c>
      <c r="AP236">
        <v>2</v>
      </c>
      <c r="AR236">
        <v>1</v>
      </c>
      <c r="AT236">
        <v>92</v>
      </c>
      <c r="AV236">
        <v>92</v>
      </c>
      <c r="AX236">
        <v>92</v>
      </c>
      <c r="AZ236">
        <v>92</v>
      </c>
      <c r="BB236">
        <v>92</v>
      </c>
    </row>
    <row r="237" spans="1:56" x14ac:dyDescent="0.25">
      <c r="A237">
        <v>38</v>
      </c>
      <c r="B237">
        <v>35</v>
      </c>
      <c r="C237">
        <v>10</v>
      </c>
      <c r="D237">
        <v>98</v>
      </c>
      <c r="E237">
        <v>99</v>
      </c>
      <c r="F237">
        <v>0</v>
      </c>
      <c r="G237" t="s">
        <v>7096</v>
      </c>
      <c r="H237" t="s">
        <v>286</v>
      </c>
      <c r="I237" t="s">
        <v>7096</v>
      </c>
      <c r="J237" t="s">
        <v>286</v>
      </c>
      <c r="K237">
        <v>-1</v>
      </c>
      <c r="L237">
        <v>6</v>
      </c>
      <c r="M237" t="s">
        <v>11560</v>
      </c>
      <c r="N237">
        <v>1</v>
      </c>
      <c r="P237">
        <v>1</v>
      </c>
      <c r="Q237" t="s">
        <v>11561</v>
      </c>
      <c r="R237">
        <v>30</v>
      </c>
      <c r="S237" t="s">
        <v>11561</v>
      </c>
      <c r="T237">
        <v>-3</v>
      </c>
      <c r="U237" t="s">
        <v>11562</v>
      </c>
      <c r="V237">
        <v>-4</v>
      </c>
      <c r="W237" t="s">
        <v>11478</v>
      </c>
      <c r="X237">
        <v>2</v>
      </c>
      <c r="Y237" t="s">
        <v>11563</v>
      </c>
      <c r="Z237">
        <v>92</v>
      </c>
      <c r="AB237">
        <v>-4</v>
      </c>
      <c r="AD237">
        <v>92</v>
      </c>
      <c r="AF237">
        <v>-4</v>
      </c>
      <c r="AH237">
        <v>2</v>
      </c>
      <c r="AJ237">
        <v>2</v>
      </c>
      <c r="AL237">
        <v>0</v>
      </c>
      <c r="AM237" t="s">
        <v>8355</v>
      </c>
      <c r="AN237">
        <v>0</v>
      </c>
      <c r="AO237" t="s">
        <v>8344</v>
      </c>
      <c r="AP237">
        <v>2</v>
      </c>
      <c r="AR237">
        <v>1</v>
      </c>
      <c r="AT237">
        <v>92</v>
      </c>
      <c r="AV237">
        <v>92</v>
      </c>
      <c r="AX237">
        <v>92</v>
      </c>
      <c r="AZ237">
        <v>92</v>
      </c>
      <c r="BB237">
        <v>92</v>
      </c>
    </row>
    <row r="238" spans="1:56" x14ac:dyDescent="0.25">
      <c r="A238">
        <v>38</v>
      </c>
      <c r="B238">
        <v>35</v>
      </c>
      <c r="C238">
        <v>10</v>
      </c>
      <c r="D238">
        <v>98</v>
      </c>
      <c r="E238">
        <v>99</v>
      </c>
      <c r="F238">
        <v>0</v>
      </c>
      <c r="G238" t="s">
        <v>317</v>
      </c>
      <c r="H238" t="s">
        <v>6725</v>
      </c>
      <c r="I238" t="s">
        <v>317</v>
      </c>
      <c r="J238" t="s">
        <v>6725</v>
      </c>
      <c r="K238">
        <v>-1</v>
      </c>
      <c r="L238">
        <v>6</v>
      </c>
      <c r="N238">
        <v>1</v>
      </c>
      <c r="P238">
        <v>1</v>
      </c>
      <c r="Q238" t="s">
        <v>11561</v>
      </c>
      <c r="R238">
        <v>30</v>
      </c>
      <c r="S238" t="s">
        <v>11561</v>
      </c>
      <c r="T238">
        <v>-3</v>
      </c>
      <c r="U238" t="s">
        <v>11562</v>
      </c>
      <c r="V238">
        <v>-4</v>
      </c>
      <c r="W238" t="s">
        <v>11478</v>
      </c>
      <c r="X238">
        <v>2</v>
      </c>
      <c r="Y238" t="s">
        <v>11563</v>
      </c>
      <c r="Z238">
        <v>3</v>
      </c>
      <c r="AB238">
        <v>-3</v>
      </c>
      <c r="AC238" t="s">
        <v>11680</v>
      </c>
      <c r="AD238">
        <v>3</v>
      </c>
      <c r="AF238">
        <v>-3</v>
      </c>
      <c r="AG238" t="s">
        <v>11681</v>
      </c>
      <c r="AH238">
        <v>2</v>
      </c>
      <c r="AJ238">
        <v>2</v>
      </c>
      <c r="AL238">
        <v>0</v>
      </c>
      <c r="AM238" t="s">
        <v>8355</v>
      </c>
      <c r="AN238">
        <v>0</v>
      </c>
      <c r="AO238" t="s">
        <v>8344</v>
      </c>
      <c r="AP238">
        <v>2</v>
      </c>
      <c r="AR238">
        <v>1</v>
      </c>
      <c r="AT238">
        <v>1</v>
      </c>
      <c r="AV238">
        <v>2</v>
      </c>
      <c r="AX238">
        <v>1</v>
      </c>
      <c r="AZ238">
        <v>1</v>
      </c>
      <c r="BB238">
        <v>1</v>
      </c>
    </row>
    <row r="239" spans="1:56" x14ac:dyDescent="0.25">
      <c r="A239">
        <v>38</v>
      </c>
      <c r="B239">
        <v>35</v>
      </c>
      <c r="C239">
        <v>10</v>
      </c>
      <c r="D239">
        <v>98</v>
      </c>
      <c r="E239">
        <v>99</v>
      </c>
      <c r="F239">
        <v>0</v>
      </c>
      <c r="G239" t="s">
        <v>6830</v>
      </c>
      <c r="H239" t="s">
        <v>200</v>
      </c>
      <c r="I239" t="s">
        <v>6830</v>
      </c>
      <c r="J239" t="s">
        <v>200</v>
      </c>
      <c r="K239">
        <v>-1</v>
      </c>
      <c r="L239">
        <v>6</v>
      </c>
      <c r="N239">
        <v>1</v>
      </c>
      <c r="P239">
        <v>1</v>
      </c>
      <c r="Q239" t="s">
        <v>11561</v>
      </c>
      <c r="R239">
        <v>30</v>
      </c>
      <c r="S239" t="s">
        <v>11561</v>
      </c>
      <c r="T239">
        <v>-3</v>
      </c>
      <c r="U239" t="s">
        <v>11688</v>
      </c>
      <c r="V239">
        <v>-4</v>
      </c>
      <c r="W239" t="s">
        <v>11478</v>
      </c>
      <c r="X239">
        <v>2</v>
      </c>
      <c r="Y239" t="s">
        <v>11563</v>
      </c>
      <c r="Z239">
        <v>3</v>
      </c>
      <c r="AB239">
        <v>-3</v>
      </c>
      <c r="AC239" t="s">
        <v>11680</v>
      </c>
      <c r="AD239">
        <v>3</v>
      </c>
      <c r="AF239">
        <v>-3</v>
      </c>
      <c r="AG239" t="s">
        <v>11681</v>
      </c>
      <c r="AH239">
        <v>2</v>
      </c>
      <c r="AJ239">
        <v>2</v>
      </c>
      <c r="AL239">
        <v>0</v>
      </c>
      <c r="AM239" t="s">
        <v>8355</v>
      </c>
      <c r="AN239">
        <v>0</v>
      </c>
      <c r="AO239" t="s">
        <v>8344</v>
      </c>
      <c r="AP239">
        <v>2</v>
      </c>
      <c r="AR239">
        <v>1</v>
      </c>
      <c r="AT239">
        <v>1</v>
      </c>
      <c r="AV239">
        <v>2</v>
      </c>
      <c r="AX239">
        <v>1</v>
      </c>
      <c r="AZ239">
        <v>1</v>
      </c>
      <c r="BB239">
        <v>1</v>
      </c>
    </row>
    <row r="240" spans="1:56" x14ac:dyDescent="0.25">
      <c r="A240">
        <v>38</v>
      </c>
      <c r="B240">
        <v>35</v>
      </c>
      <c r="C240">
        <v>10</v>
      </c>
      <c r="D240">
        <v>98</v>
      </c>
      <c r="E240">
        <v>99</v>
      </c>
      <c r="F240">
        <v>0</v>
      </c>
      <c r="G240" t="s">
        <v>180</v>
      </c>
      <c r="H240" t="s">
        <v>13624</v>
      </c>
      <c r="I240" t="s">
        <v>180</v>
      </c>
      <c r="J240" t="s">
        <v>13624</v>
      </c>
      <c r="K240">
        <v>-1</v>
      </c>
      <c r="L240">
        <v>12</v>
      </c>
      <c r="N240">
        <v>1</v>
      </c>
      <c r="P240">
        <v>1</v>
      </c>
      <c r="Q240" t="s">
        <v>11561</v>
      </c>
      <c r="R240">
        <v>30</v>
      </c>
      <c r="S240" t="s">
        <v>11561</v>
      </c>
      <c r="T240">
        <v>-3</v>
      </c>
      <c r="U240" t="s">
        <v>11688</v>
      </c>
      <c r="V240">
        <v>-4</v>
      </c>
      <c r="W240" t="s">
        <v>11478</v>
      </c>
      <c r="X240">
        <v>2</v>
      </c>
      <c r="Y240" t="s">
        <v>11563</v>
      </c>
      <c r="Z240">
        <v>3</v>
      </c>
      <c r="AB240">
        <v>-3</v>
      </c>
      <c r="AC240" t="s">
        <v>11680</v>
      </c>
      <c r="AD240">
        <v>3</v>
      </c>
      <c r="AF240">
        <v>-3</v>
      </c>
      <c r="AG240" t="s">
        <v>11681</v>
      </c>
      <c r="AH240">
        <v>2</v>
      </c>
      <c r="AJ240">
        <v>2</v>
      </c>
      <c r="AL240">
        <v>0</v>
      </c>
      <c r="AM240" t="s">
        <v>8355</v>
      </c>
      <c r="AN240">
        <v>0</v>
      </c>
      <c r="AO240" t="s">
        <v>8344</v>
      </c>
      <c r="AP240">
        <v>2</v>
      </c>
      <c r="AR240">
        <v>1</v>
      </c>
      <c r="AT240">
        <v>1</v>
      </c>
      <c r="AV240">
        <v>2</v>
      </c>
      <c r="AX240">
        <v>1</v>
      </c>
      <c r="AZ240">
        <v>1</v>
      </c>
      <c r="BB240">
        <v>1</v>
      </c>
    </row>
    <row r="241" spans="1:54" x14ac:dyDescent="0.25">
      <c r="A241">
        <v>38</v>
      </c>
      <c r="B241">
        <v>35</v>
      </c>
      <c r="C241">
        <v>10</v>
      </c>
      <c r="D241">
        <v>98</v>
      </c>
      <c r="E241">
        <v>99</v>
      </c>
      <c r="F241">
        <v>0</v>
      </c>
      <c r="G241" t="s">
        <v>13849</v>
      </c>
      <c r="H241" t="s">
        <v>15468</v>
      </c>
      <c r="I241" t="s">
        <v>13849</v>
      </c>
      <c r="J241" t="s">
        <v>15468</v>
      </c>
      <c r="K241">
        <v>-1</v>
      </c>
      <c r="L241">
        <v>12</v>
      </c>
      <c r="N241">
        <v>1</v>
      </c>
      <c r="P241">
        <v>1</v>
      </c>
      <c r="Q241" t="s">
        <v>11561</v>
      </c>
      <c r="R241">
        <v>30</v>
      </c>
      <c r="S241" t="s">
        <v>11561</v>
      </c>
      <c r="T241">
        <v>-3</v>
      </c>
      <c r="U241" t="s">
        <v>11688</v>
      </c>
      <c r="V241">
        <v>-4</v>
      </c>
      <c r="W241" t="s">
        <v>11478</v>
      </c>
      <c r="X241">
        <v>2</v>
      </c>
      <c r="Y241" t="s">
        <v>11563</v>
      </c>
      <c r="Z241">
        <v>3</v>
      </c>
      <c r="AB241">
        <v>-3</v>
      </c>
      <c r="AC241" t="s">
        <v>14290</v>
      </c>
      <c r="AD241">
        <v>3</v>
      </c>
      <c r="AF241">
        <v>-3</v>
      </c>
      <c r="AG241" t="s">
        <v>11681</v>
      </c>
      <c r="AH241">
        <v>2</v>
      </c>
      <c r="AJ241">
        <v>2</v>
      </c>
      <c r="AL241">
        <v>0</v>
      </c>
      <c r="AM241" t="s">
        <v>8355</v>
      </c>
      <c r="AN241">
        <v>0</v>
      </c>
      <c r="AO241" t="s">
        <v>8344</v>
      </c>
      <c r="AP241">
        <v>2</v>
      </c>
      <c r="AR241">
        <v>1</v>
      </c>
      <c r="AT241">
        <v>1</v>
      </c>
      <c r="AV241">
        <v>2</v>
      </c>
      <c r="AX241">
        <v>1</v>
      </c>
      <c r="AZ241">
        <v>1</v>
      </c>
      <c r="BB241">
        <v>1</v>
      </c>
    </row>
    <row r="242" spans="1:54" x14ac:dyDescent="0.25">
      <c r="A242">
        <v>38</v>
      </c>
      <c r="B242">
        <v>35</v>
      </c>
      <c r="C242">
        <v>10</v>
      </c>
      <c r="D242">
        <v>98</v>
      </c>
      <c r="E242">
        <v>99</v>
      </c>
      <c r="F242">
        <v>0</v>
      </c>
      <c r="G242" t="s">
        <v>15480</v>
      </c>
      <c r="H242" t="s">
        <v>181</v>
      </c>
      <c r="I242" t="s">
        <v>15480</v>
      </c>
      <c r="J242" t="s">
        <v>181</v>
      </c>
      <c r="K242">
        <v>-1</v>
      </c>
      <c r="L242">
        <v>12</v>
      </c>
      <c r="N242">
        <v>1</v>
      </c>
      <c r="P242">
        <v>1</v>
      </c>
      <c r="Q242" t="s">
        <v>18778</v>
      </c>
      <c r="R242">
        <v>30</v>
      </c>
      <c r="S242" t="s">
        <v>18778</v>
      </c>
      <c r="T242">
        <v>-3</v>
      </c>
      <c r="U242" t="s">
        <v>18779</v>
      </c>
      <c r="V242">
        <v>-4</v>
      </c>
      <c r="W242" t="s">
        <v>11478</v>
      </c>
      <c r="X242">
        <v>2</v>
      </c>
      <c r="Y242" t="s">
        <v>11563</v>
      </c>
      <c r="Z242">
        <v>3</v>
      </c>
      <c r="AB242">
        <v>-3</v>
      </c>
      <c r="AC242" t="s">
        <v>14290</v>
      </c>
      <c r="AD242">
        <v>3</v>
      </c>
      <c r="AF242">
        <v>-3</v>
      </c>
      <c r="AG242" t="s">
        <v>11681</v>
      </c>
      <c r="AH242">
        <v>2</v>
      </c>
      <c r="AJ242">
        <v>2</v>
      </c>
      <c r="AL242">
        <v>2</v>
      </c>
      <c r="AM242" t="s">
        <v>15785</v>
      </c>
      <c r="AN242">
        <v>0</v>
      </c>
      <c r="AO242" t="s">
        <v>8344</v>
      </c>
      <c r="AP242">
        <v>2</v>
      </c>
      <c r="AR242">
        <v>1</v>
      </c>
      <c r="AT242">
        <v>1</v>
      </c>
      <c r="AV242">
        <v>2</v>
      </c>
      <c r="AX242">
        <v>1</v>
      </c>
      <c r="AZ242">
        <v>1</v>
      </c>
      <c r="BB242">
        <v>1</v>
      </c>
    </row>
    <row r="243" spans="1:54" x14ac:dyDescent="0.25">
      <c r="A243">
        <v>39</v>
      </c>
      <c r="B243">
        <v>36</v>
      </c>
      <c r="C243">
        <v>35</v>
      </c>
      <c r="D243">
        <v>98</v>
      </c>
      <c r="E243">
        <v>99</v>
      </c>
      <c r="F243">
        <v>0</v>
      </c>
      <c r="G243" t="s">
        <v>7817</v>
      </c>
      <c r="H243" t="s">
        <v>8257</v>
      </c>
      <c r="I243" t="s">
        <v>7817</v>
      </c>
      <c r="J243" t="s">
        <v>8257</v>
      </c>
      <c r="K243">
        <v>-1</v>
      </c>
      <c r="L243">
        <v>12</v>
      </c>
      <c r="M243" t="s">
        <v>11608</v>
      </c>
      <c r="N243">
        <v>3</v>
      </c>
      <c r="P243">
        <v>1</v>
      </c>
      <c r="R243">
        <v>30</v>
      </c>
      <c r="T243">
        <v>1</v>
      </c>
      <c r="U243" t="s">
        <v>11609</v>
      </c>
      <c r="V243">
        <v>15</v>
      </c>
      <c r="W243" t="s">
        <v>11610</v>
      </c>
      <c r="X243">
        <v>1</v>
      </c>
      <c r="Z243">
        <v>3</v>
      </c>
      <c r="AB243">
        <v>15</v>
      </c>
      <c r="AC243" t="s">
        <v>11610</v>
      </c>
      <c r="AD243">
        <v>3</v>
      </c>
      <c r="AF243">
        <v>15</v>
      </c>
      <c r="AG243" t="s">
        <v>11611</v>
      </c>
      <c r="AH243">
        <v>2</v>
      </c>
      <c r="AJ243">
        <v>2</v>
      </c>
      <c r="AL243">
        <v>2</v>
      </c>
      <c r="AN243">
        <v>2</v>
      </c>
      <c r="AP243">
        <v>2</v>
      </c>
      <c r="AR243">
        <v>1</v>
      </c>
      <c r="AT243">
        <v>92</v>
      </c>
      <c r="AV243">
        <v>92</v>
      </c>
      <c r="AX243">
        <v>92</v>
      </c>
      <c r="AZ243">
        <v>92</v>
      </c>
      <c r="BB243">
        <v>92</v>
      </c>
    </row>
    <row r="244" spans="1:54" x14ac:dyDescent="0.25">
      <c r="A244">
        <v>39</v>
      </c>
      <c r="B244">
        <v>36</v>
      </c>
      <c r="C244">
        <v>35</v>
      </c>
      <c r="D244">
        <v>98</v>
      </c>
      <c r="E244">
        <v>99</v>
      </c>
      <c r="F244">
        <v>0</v>
      </c>
      <c r="G244" t="s">
        <v>8253</v>
      </c>
      <c r="H244" t="s">
        <v>11629</v>
      </c>
      <c r="I244" t="s">
        <v>8253</v>
      </c>
      <c r="J244" t="s">
        <v>11629</v>
      </c>
      <c r="K244">
        <v>-1</v>
      </c>
      <c r="L244">
        <v>12</v>
      </c>
      <c r="N244">
        <v>3</v>
      </c>
      <c r="P244">
        <v>1</v>
      </c>
      <c r="R244">
        <v>30</v>
      </c>
      <c r="T244">
        <v>1</v>
      </c>
      <c r="U244" t="s">
        <v>11609</v>
      </c>
      <c r="V244">
        <v>15</v>
      </c>
      <c r="W244" t="s">
        <v>11610</v>
      </c>
      <c r="X244">
        <v>1</v>
      </c>
      <c r="Z244">
        <v>3</v>
      </c>
      <c r="AB244">
        <v>15</v>
      </c>
      <c r="AC244" t="s">
        <v>11610</v>
      </c>
      <c r="AD244">
        <v>3</v>
      </c>
      <c r="AF244">
        <v>15</v>
      </c>
      <c r="AG244" t="s">
        <v>11611</v>
      </c>
      <c r="AH244">
        <v>2</v>
      </c>
      <c r="AJ244">
        <v>2</v>
      </c>
      <c r="AL244">
        <v>2</v>
      </c>
      <c r="AN244">
        <v>2</v>
      </c>
      <c r="AP244">
        <v>2</v>
      </c>
      <c r="AR244">
        <v>1</v>
      </c>
      <c r="AT244">
        <v>92</v>
      </c>
      <c r="AV244">
        <v>92</v>
      </c>
      <c r="AX244">
        <v>92</v>
      </c>
      <c r="AZ244">
        <v>92</v>
      </c>
      <c r="BB244">
        <v>92</v>
      </c>
    </row>
    <row r="245" spans="1:54" x14ac:dyDescent="0.25">
      <c r="A245">
        <v>39</v>
      </c>
      <c r="B245">
        <v>36</v>
      </c>
      <c r="C245">
        <v>35</v>
      </c>
      <c r="D245">
        <v>98</v>
      </c>
      <c r="E245">
        <v>99</v>
      </c>
      <c r="F245">
        <v>0</v>
      </c>
      <c r="G245" t="s">
        <v>11714</v>
      </c>
      <c r="H245" t="s">
        <v>8310</v>
      </c>
      <c r="I245" t="s">
        <v>11714</v>
      </c>
      <c r="J245" t="s">
        <v>8310</v>
      </c>
      <c r="K245">
        <v>-1</v>
      </c>
      <c r="L245">
        <v>12</v>
      </c>
      <c r="N245">
        <v>3</v>
      </c>
      <c r="P245">
        <v>1</v>
      </c>
      <c r="R245">
        <v>45</v>
      </c>
      <c r="T245">
        <v>15</v>
      </c>
      <c r="U245" t="s">
        <v>11715</v>
      </c>
      <c r="V245">
        <v>15</v>
      </c>
      <c r="W245" t="s">
        <v>11610</v>
      </c>
      <c r="X245">
        <v>1</v>
      </c>
      <c r="Z245">
        <v>3</v>
      </c>
      <c r="AB245">
        <v>15</v>
      </c>
      <c r="AC245" t="s">
        <v>11610</v>
      </c>
      <c r="AD245">
        <v>3</v>
      </c>
      <c r="AF245">
        <v>15</v>
      </c>
      <c r="AG245" t="s">
        <v>11611</v>
      </c>
      <c r="AH245">
        <v>2</v>
      </c>
      <c r="AJ245">
        <v>2</v>
      </c>
      <c r="AL245">
        <v>2</v>
      </c>
      <c r="AN245">
        <v>2</v>
      </c>
      <c r="AP245">
        <v>2</v>
      </c>
      <c r="AR245">
        <v>1</v>
      </c>
      <c r="AT245">
        <v>92</v>
      </c>
      <c r="AV245">
        <v>92</v>
      </c>
      <c r="AX245">
        <v>92</v>
      </c>
      <c r="AZ245">
        <v>92</v>
      </c>
      <c r="BB245">
        <v>92</v>
      </c>
    </row>
    <row r="246" spans="1:54" x14ac:dyDescent="0.25">
      <c r="A246">
        <v>39</v>
      </c>
      <c r="B246">
        <v>36</v>
      </c>
      <c r="C246">
        <v>35</v>
      </c>
      <c r="D246">
        <v>98</v>
      </c>
      <c r="E246">
        <v>99</v>
      </c>
      <c r="F246">
        <v>0</v>
      </c>
      <c r="G246" t="s">
        <v>8311</v>
      </c>
      <c r="H246" t="s">
        <v>15430</v>
      </c>
      <c r="I246" t="s">
        <v>8311</v>
      </c>
      <c r="J246" t="s">
        <v>15430</v>
      </c>
      <c r="K246">
        <v>-1</v>
      </c>
      <c r="L246">
        <v>12</v>
      </c>
      <c r="M246" t="s">
        <v>11721</v>
      </c>
      <c r="N246">
        <v>3</v>
      </c>
      <c r="P246">
        <v>1</v>
      </c>
      <c r="R246">
        <v>45</v>
      </c>
      <c r="T246">
        <v>15</v>
      </c>
      <c r="U246" t="s">
        <v>11715</v>
      </c>
      <c r="V246">
        <v>15</v>
      </c>
      <c r="W246" t="s">
        <v>11610</v>
      </c>
      <c r="X246">
        <v>1</v>
      </c>
      <c r="Z246">
        <v>3</v>
      </c>
      <c r="AB246">
        <v>15</v>
      </c>
      <c r="AC246" t="s">
        <v>11610</v>
      </c>
      <c r="AD246">
        <v>3</v>
      </c>
      <c r="AF246">
        <v>15</v>
      </c>
      <c r="AG246" t="s">
        <v>11611</v>
      </c>
      <c r="AH246">
        <v>2</v>
      </c>
      <c r="AJ246">
        <v>2</v>
      </c>
      <c r="AL246">
        <v>2</v>
      </c>
      <c r="AN246">
        <v>2</v>
      </c>
      <c r="AP246">
        <v>2</v>
      </c>
      <c r="AR246">
        <v>1</v>
      </c>
      <c r="AT246">
        <v>92</v>
      </c>
      <c r="AV246">
        <v>92</v>
      </c>
      <c r="AX246">
        <v>92</v>
      </c>
      <c r="AZ246">
        <v>92</v>
      </c>
      <c r="BB246">
        <v>92</v>
      </c>
    </row>
    <row r="247" spans="1:54" x14ac:dyDescent="0.25">
      <c r="A247">
        <v>39</v>
      </c>
      <c r="B247">
        <v>36</v>
      </c>
      <c r="C247">
        <v>35</v>
      </c>
      <c r="D247">
        <v>98</v>
      </c>
      <c r="E247">
        <v>99</v>
      </c>
      <c r="F247">
        <v>0</v>
      </c>
      <c r="G247" t="s">
        <v>15436</v>
      </c>
      <c r="H247" t="s">
        <v>15458</v>
      </c>
      <c r="I247" t="s">
        <v>15436</v>
      </c>
      <c r="J247" t="s">
        <v>15458</v>
      </c>
      <c r="K247">
        <v>-1</v>
      </c>
      <c r="L247">
        <v>12</v>
      </c>
      <c r="M247" t="s">
        <v>15976</v>
      </c>
      <c r="N247">
        <v>3</v>
      </c>
      <c r="P247">
        <v>1</v>
      </c>
      <c r="R247">
        <v>45</v>
      </c>
      <c r="T247">
        <v>15</v>
      </c>
      <c r="U247" t="s">
        <v>11715</v>
      </c>
      <c r="V247">
        <v>15</v>
      </c>
      <c r="W247" t="s">
        <v>11610</v>
      </c>
      <c r="X247">
        <v>1</v>
      </c>
      <c r="Z247">
        <v>3</v>
      </c>
      <c r="AB247">
        <v>15</v>
      </c>
      <c r="AC247" t="s">
        <v>11610</v>
      </c>
      <c r="AD247">
        <v>3</v>
      </c>
      <c r="AF247">
        <v>15</v>
      </c>
      <c r="AG247" t="s">
        <v>11611</v>
      </c>
      <c r="AH247">
        <v>2</v>
      </c>
      <c r="AJ247">
        <v>2</v>
      </c>
      <c r="AL247">
        <v>2</v>
      </c>
      <c r="AN247">
        <v>2</v>
      </c>
      <c r="AP247">
        <v>2</v>
      </c>
      <c r="AR247">
        <v>1</v>
      </c>
      <c r="AT247">
        <v>92</v>
      </c>
      <c r="AV247">
        <v>92</v>
      </c>
      <c r="AX247">
        <v>92</v>
      </c>
      <c r="AZ247">
        <v>92</v>
      </c>
      <c r="BB247">
        <v>92</v>
      </c>
    </row>
    <row r="248" spans="1:54" x14ac:dyDescent="0.25">
      <c r="A248">
        <v>39</v>
      </c>
      <c r="B248">
        <v>36</v>
      </c>
      <c r="C248">
        <v>35</v>
      </c>
      <c r="D248">
        <v>98</v>
      </c>
      <c r="E248">
        <v>99</v>
      </c>
      <c r="F248">
        <v>0</v>
      </c>
      <c r="G248" t="s">
        <v>15460</v>
      </c>
      <c r="H248" t="s">
        <v>16487</v>
      </c>
      <c r="I248" t="s">
        <v>15460</v>
      </c>
      <c r="J248" t="s">
        <v>16487</v>
      </c>
      <c r="K248">
        <v>-1</v>
      </c>
      <c r="L248">
        <v>12</v>
      </c>
      <c r="M248" t="s">
        <v>11721</v>
      </c>
      <c r="N248">
        <v>3</v>
      </c>
      <c r="P248">
        <v>1</v>
      </c>
      <c r="R248">
        <v>45</v>
      </c>
      <c r="T248">
        <v>15</v>
      </c>
      <c r="U248" t="s">
        <v>11715</v>
      </c>
      <c r="V248">
        <v>15</v>
      </c>
      <c r="W248" t="s">
        <v>11610</v>
      </c>
      <c r="X248">
        <v>1</v>
      </c>
      <c r="Z248">
        <v>3</v>
      </c>
      <c r="AB248">
        <v>15</v>
      </c>
      <c r="AC248" t="s">
        <v>16488</v>
      </c>
      <c r="AD248">
        <v>3</v>
      </c>
      <c r="AF248">
        <v>15</v>
      </c>
      <c r="AG248" t="s">
        <v>11611</v>
      </c>
      <c r="AH248">
        <v>2</v>
      </c>
      <c r="AJ248">
        <v>2</v>
      </c>
      <c r="AL248">
        <v>2</v>
      </c>
      <c r="AN248">
        <v>2</v>
      </c>
      <c r="AP248">
        <v>2</v>
      </c>
      <c r="AR248">
        <v>1</v>
      </c>
      <c r="AT248">
        <v>92</v>
      </c>
      <c r="AV248">
        <v>92</v>
      </c>
      <c r="AX248">
        <v>92</v>
      </c>
      <c r="AZ248">
        <v>92</v>
      </c>
      <c r="BB248">
        <v>92</v>
      </c>
    </row>
    <row r="249" spans="1:54" x14ac:dyDescent="0.25">
      <c r="A249">
        <v>39</v>
      </c>
      <c r="B249">
        <v>36</v>
      </c>
      <c r="C249">
        <v>35</v>
      </c>
      <c r="D249">
        <v>98</v>
      </c>
      <c r="E249">
        <v>99</v>
      </c>
      <c r="F249">
        <v>0</v>
      </c>
      <c r="G249" t="s">
        <v>16489</v>
      </c>
      <c r="H249" t="s">
        <v>181</v>
      </c>
      <c r="I249" t="s">
        <v>16489</v>
      </c>
      <c r="J249" t="s">
        <v>181</v>
      </c>
      <c r="K249">
        <v>-1</v>
      </c>
      <c r="L249">
        <v>12</v>
      </c>
      <c r="N249">
        <v>3</v>
      </c>
      <c r="P249">
        <v>1</v>
      </c>
      <c r="R249">
        <v>45</v>
      </c>
      <c r="T249">
        <v>15</v>
      </c>
      <c r="U249" t="s">
        <v>11715</v>
      </c>
      <c r="V249">
        <v>15</v>
      </c>
      <c r="W249" t="s">
        <v>11610</v>
      </c>
      <c r="X249">
        <v>1</v>
      </c>
      <c r="Z249">
        <v>3</v>
      </c>
      <c r="AB249">
        <v>15</v>
      </c>
      <c r="AC249" t="s">
        <v>11610</v>
      </c>
      <c r="AD249">
        <v>3</v>
      </c>
      <c r="AF249">
        <v>15</v>
      </c>
      <c r="AG249" t="s">
        <v>11611</v>
      </c>
      <c r="AH249">
        <v>2</v>
      </c>
      <c r="AJ249">
        <v>2</v>
      </c>
      <c r="AL249">
        <v>2</v>
      </c>
      <c r="AN249">
        <v>2</v>
      </c>
      <c r="AP249">
        <v>2</v>
      </c>
      <c r="AR249">
        <v>1</v>
      </c>
      <c r="AT249">
        <v>92</v>
      </c>
      <c r="AV249">
        <v>92</v>
      </c>
      <c r="AX249">
        <v>92</v>
      </c>
      <c r="AZ249">
        <v>92</v>
      </c>
      <c r="BB249">
        <v>92</v>
      </c>
    </row>
    <row r="250" spans="1:54" x14ac:dyDescent="0.25">
      <c r="A250">
        <v>40</v>
      </c>
      <c r="B250">
        <v>37</v>
      </c>
      <c r="C250">
        <v>6</v>
      </c>
      <c r="D250">
        <v>98</v>
      </c>
      <c r="E250">
        <v>99</v>
      </c>
      <c r="F250">
        <v>0</v>
      </c>
      <c r="G250" t="s">
        <v>6636</v>
      </c>
      <c r="H250" t="s">
        <v>11579</v>
      </c>
      <c r="I250" t="s">
        <v>6636</v>
      </c>
      <c r="J250" t="s">
        <v>11579</v>
      </c>
      <c r="K250">
        <v>-1</v>
      </c>
      <c r="L250">
        <v>12</v>
      </c>
      <c r="N250">
        <v>1</v>
      </c>
      <c r="P250">
        <v>92</v>
      </c>
      <c r="R250">
        <v>-4</v>
      </c>
      <c r="T250">
        <v>-5</v>
      </c>
      <c r="V250">
        <v>10</v>
      </c>
      <c r="W250" t="s">
        <v>11580</v>
      </c>
      <c r="X250">
        <v>1</v>
      </c>
      <c r="Z250">
        <v>3</v>
      </c>
      <c r="AB250">
        <v>10</v>
      </c>
      <c r="AC250" t="s">
        <v>11581</v>
      </c>
      <c r="AD250">
        <v>3</v>
      </c>
      <c r="AE250" t="s">
        <v>11582</v>
      </c>
      <c r="AF250">
        <v>-3</v>
      </c>
      <c r="AG250" t="s">
        <v>11583</v>
      </c>
      <c r="AH250">
        <v>2</v>
      </c>
      <c r="AJ250">
        <v>2</v>
      </c>
      <c r="AL250">
        <v>2</v>
      </c>
      <c r="AN250">
        <v>2</v>
      </c>
      <c r="AP250">
        <v>2</v>
      </c>
      <c r="AR250">
        <v>1</v>
      </c>
      <c r="AT250">
        <v>1</v>
      </c>
      <c r="AV250">
        <v>1</v>
      </c>
      <c r="AX250">
        <v>2</v>
      </c>
      <c r="AZ250">
        <v>1</v>
      </c>
      <c r="BB250">
        <v>2</v>
      </c>
    </row>
    <row r="251" spans="1:54" x14ac:dyDescent="0.25">
      <c r="A251">
        <v>40</v>
      </c>
      <c r="B251">
        <v>37</v>
      </c>
      <c r="C251">
        <v>6</v>
      </c>
      <c r="D251">
        <v>98</v>
      </c>
      <c r="E251">
        <v>99</v>
      </c>
      <c r="F251">
        <v>0</v>
      </c>
      <c r="G251" t="s">
        <v>11678</v>
      </c>
      <c r="H251" t="s">
        <v>200</v>
      </c>
      <c r="I251" t="s">
        <v>11678</v>
      </c>
      <c r="J251" t="s">
        <v>200</v>
      </c>
      <c r="K251">
        <v>-1</v>
      </c>
      <c r="L251">
        <v>6</v>
      </c>
      <c r="M251" t="s">
        <v>11679</v>
      </c>
      <c r="N251">
        <v>1</v>
      </c>
      <c r="P251">
        <v>92</v>
      </c>
      <c r="R251">
        <v>-4</v>
      </c>
      <c r="T251">
        <v>-5</v>
      </c>
      <c r="V251">
        <v>10</v>
      </c>
      <c r="W251" t="s">
        <v>11580</v>
      </c>
      <c r="X251">
        <v>1</v>
      </c>
      <c r="Z251">
        <v>3</v>
      </c>
      <c r="AB251">
        <v>10</v>
      </c>
      <c r="AC251" t="s">
        <v>11581</v>
      </c>
      <c r="AD251">
        <v>3</v>
      </c>
      <c r="AE251" t="s">
        <v>11582</v>
      </c>
      <c r="AF251">
        <v>-3</v>
      </c>
      <c r="AG251" t="s">
        <v>11583</v>
      </c>
      <c r="AH251">
        <v>2</v>
      </c>
      <c r="AJ251">
        <v>2</v>
      </c>
      <c r="AL251">
        <v>2</v>
      </c>
      <c r="AN251">
        <v>2</v>
      </c>
      <c r="AP251">
        <v>2</v>
      </c>
      <c r="AR251">
        <v>1</v>
      </c>
      <c r="AT251">
        <v>1</v>
      </c>
      <c r="AV251">
        <v>1</v>
      </c>
      <c r="AX251">
        <v>2</v>
      </c>
      <c r="AZ251">
        <v>1</v>
      </c>
      <c r="BB251">
        <v>2</v>
      </c>
    </row>
    <row r="252" spans="1:54" x14ac:dyDescent="0.25">
      <c r="A252">
        <v>40</v>
      </c>
      <c r="B252">
        <v>37</v>
      </c>
      <c r="C252">
        <v>6</v>
      </c>
      <c r="D252">
        <v>98</v>
      </c>
      <c r="E252">
        <v>99</v>
      </c>
      <c r="F252">
        <v>0</v>
      </c>
      <c r="G252" t="s">
        <v>180</v>
      </c>
      <c r="H252" t="s">
        <v>237</v>
      </c>
      <c r="I252" t="s">
        <v>180</v>
      </c>
      <c r="J252" t="s">
        <v>237</v>
      </c>
      <c r="K252">
        <v>-1</v>
      </c>
      <c r="L252">
        <v>12</v>
      </c>
      <c r="N252">
        <v>1</v>
      </c>
      <c r="P252">
        <v>92</v>
      </c>
      <c r="R252">
        <v>-4</v>
      </c>
      <c r="T252">
        <v>-5</v>
      </c>
      <c r="V252">
        <v>10</v>
      </c>
      <c r="W252" t="s">
        <v>11580</v>
      </c>
      <c r="X252">
        <v>1</v>
      </c>
      <c r="Z252">
        <v>3</v>
      </c>
      <c r="AB252">
        <v>10</v>
      </c>
      <c r="AC252" t="s">
        <v>11581</v>
      </c>
      <c r="AD252">
        <v>3</v>
      </c>
      <c r="AE252" t="s">
        <v>11582</v>
      </c>
      <c r="AF252">
        <v>-3</v>
      </c>
      <c r="AG252" t="s">
        <v>11583</v>
      </c>
      <c r="AH252">
        <v>2</v>
      </c>
      <c r="AJ252">
        <v>2</v>
      </c>
      <c r="AL252">
        <v>2</v>
      </c>
      <c r="AN252">
        <v>2</v>
      </c>
      <c r="AP252">
        <v>2</v>
      </c>
      <c r="AR252">
        <v>1</v>
      </c>
      <c r="AT252">
        <v>1</v>
      </c>
      <c r="AV252">
        <v>1</v>
      </c>
      <c r="AX252">
        <v>2</v>
      </c>
      <c r="AZ252">
        <v>1</v>
      </c>
      <c r="BB252">
        <v>2</v>
      </c>
    </row>
    <row r="253" spans="1:54" x14ac:dyDescent="0.25">
      <c r="A253">
        <v>40</v>
      </c>
      <c r="B253">
        <v>37</v>
      </c>
      <c r="C253">
        <v>6</v>
      </c>
      <c r="D253">
        <v>98</v>
      </c>
      <c r="E253">
        <v>99</v>
      </c>
      <c r="F253">
        <v>0</v>
      </c>
      <c r="G253" t="s">
        <v>346</v>
      </c>
      <c r="H253" t="s">
        <v>15114</v>
      </c>
      <c r="I253" t="s">
        <v>346</v>
      </c>
      <c r="J253" t="s">
        <v>15114</v>
      </c>
      <c r="K253">
        <v>-1</v>
      </c>
      <c r="L253">
        <v>12</v>
      </c>
      <c r="N253">
        <v>1</v>
      </c>
      <c r="P253">
        <v>92</v>
      </c>
      <c r="R253">
        <v>-4</v>
      </c>
      <c r="T253">
        <v>-5</v>
      </c>
      <c r="V253">
        <v>10</v>
      </c>
      <c r="W253" t="s">
        <v>11580</v>
      </c>
      <c r="X253">
        <v>1</v>
      </c>
      <c r="Z253">
        <v>2</v>
      </c>
      <c r="AB253">
        <v>-4</v>
      </c>
      <c r="AD253">
        <v>3</v>
      </c>
      <c r="AE253" t="s">
        <v>11582</v>
      </c>
      <c r="AF253">
        <v>-3</v>
      </c>
      <c r="AG253" t="s">
        <v>11583</v>
      </c>
      <c r="AH253">
        <v>2</v>
      </c>
      <c r="AJ253">
        <v>2</v>
      </c>
      <c r="AL253">
        <v>2</v>
      </c>
      <c r="AN253">
        <v>2</v>
      </c>
      <c r="AP253">
        <v>2</v>
      </c>
      <c r="AR253">
        <v>1</v>
      </c>
      <c r="AT253">
        <v>1</v>
      </c>
      <c r="AV253">
        <v>1</v>
      </c>
      <c r="AX253">
        <v>2</v>
      </c>
      <c r="AZ253">
        <v>1</v>
      </c>
      <c r="BB253">
        <v>2</v>
      </c>
    </row>
    <row r="254" spans="1:54" x14ac:dyDescent="0.25">
      <c r="A254">
        <v>40</v>
      </c>
      <c r="B254">
        <v>37</v>
      </c>
      <c r="C254">
        <v>6</v>
      </c>
      <c r="D254">
        <v>98</v>
      </c>
      <c r="E254">
        <v>99</v>
      </c>
      <c r="F254">
        <v>0</v>
      </c>
      <c r="G254" t="s">
        <v>15039</v>
      </c>
      <c r="H254" t="s">
        <v>15126</v>
      </c>
      <c r="I254" t="s">
        <v>15039</v>
      </c>
      <c r="J254" t="s">
        <v>15126</v>
      </c>
      <c r="K254">
        <v>-1</v>
      </c>
      <c r="L254">
        <v>12</v>
      </c>
      <c r="M254" t="s">
        <v>15991</v>
      </c>
      <c r="N254">
        <v>1</v>
      </c>
      <c r="P254">
        <v>92</v>
      </c>
      <c r="R254">
        <v>-4</v>
      </c>
      <c r="T254">
        <v>-5</v>
      </c>
      <c r="V254">
        <v>10</v>
      </c>
      <c r="W254" t="s">
        <v>11580</v>
      </c>
      <c r="X254">
        <v>1</v>
      </c>
      <c r="Z254">
        <v>2</v>
      </c>
      <c r="AB254">
        <v>-4</v>
      </c>
      <c r="AD254">
        <v>3</v>
      </c>
      <c r="AE254" t="s">
        <v>11582</v>
      </c>
      <c r="AF254">
        <v>-3</v>
      </c>
      <c r="AG254" t="s">
        <v>11583</v>
      </c>
      <c r="AH254">
        <v>2</v>
      </c>
      <c r="AJ254">
        <v>2</v>
      </c>
      <c r="AL254">
        <v>2</v>
      </c>
      <c r="AN254">
        <v>2</v>
      </c>
      <c r="AP254">
        <v>2</v>
      </c>
      <c r="AR254">
        <v>1</v>
      </c>
      <c r="AT254">
        <v>1</v>
      </c>
      <c r="AV254">
        <v>1</v>
      </c>
      <c r="AX254">
        <v>2</v>
      </c>
      <c r="AZ254">
        <v>1</v>
      </c>
      <c r="BB254">
        <v>2</v>
      </c>
    </row>
    <row r="255" spans="1:54" x14ac:dyDescent="0.25">
      <c r="A255">
        <v>40</v>
      </c>
      <c r="B255">
        <v>37</v>
      </c>
      <c r="C255">
        <v>6</v>
      </c>
      <c r="D255">
        <v>98</v>
      </c>
      <c r="E255">
        <v>99</v>
      </c>
      <c r="F255">
        <v>0</v>
      </c>
      <c r="G255" t="s">
        <v>15128</v>
      </c>
      <c r="H255" t="s">
        <v>181</v>
      </c>
      <c r="I255" t="s">
        <v>15128</v>
      </c>
      <c r="J255" t="s">
        <v>181</v>
      </c>
      <c r="K255">
        <v>-1</v>
      </c>
      <c r="L255">
        <v>12</v>
      </c>
      <c r="N255">
        <v>1</v>
      </c>
      <c r="P255">
        <v>92</v>
      </c>
      <c r="R255">
        <v>-4</v>
      </c>
      <c r="T255">
        <v>-5</v>
      </c>
      <c r="V255">
        <v>10</v>
      </c>
      <c r="W255" t="s">
        <v>11580</v>
      </c>
      <c r="X255">
        <v>1</v>
      </c>
      <c r="Z255">
        <v>2</v>
      </c>
      <c r="AB255">
        <v>-4</v>
      </c>
      <c r="AD255">
        <v>3</v>
      </c>
      <c r="AE255" t="s">
        <v>11582</v>
      </c>
      <c r="AF255">
        <v>-3</v>
      </c>
      <c r="AG255" t="s">
        <v>11583</v>
      </c>
      <c r="AH255">
        <v>2</v>
      </c>
      <c r="AJ255">
        <v>2</v>
      </c>
      <c r="AL255">
        <v>2</v>
      </c>
      <c r="AN255">
        <v>2</v>
      </c>
      <c r="AP255">
        <v>2</v>
      </c>
      <c r="AR255">
        <v>1</v>
      </c>
      <c r="AT255">
        <v>1</v>
      </c>
      <c r="AV255">
        <v>1</v>
      </c>
      <c r="AX255">
        <v>2</v>
      </c>
      <c r="AZ255">
        <v>1</v>
      </c>
      <c r="BB255">
        <v>2</v>
      </c>
    </row>
    <row r="256" spans="1:54" x14ac:dyDescent="0.25">
      <c r="A256">
        <v>41</v>
      </c>
      <c r="B256">
        <v>38</v>
      </c>
      <c r="C256">
        <v>46</v>
      </c>
      <c r="D256">
        <v>98</v>
      </c>
      <c r="E256">
        <v>99</v>
      </c>
      <c r="F256">
        <v>0</v>
      </c>
      <c r="G256" t="s">
        <v>174</v>
      </c>
      <c r="H256" t="s">
        <v>6527</v>
      </c>
      <c r="I256" t="s">
        <v>174</v>
      </c>
      <c r="J256" t="s">
        <v>6527</v>
      </c>
      <c r="K256">
        <v>-1</v>
      </c>
      <c r="L256">
        <v>-3</v>
      </c>
      <c r="M256" t="s">
        <v>11448</v>
      </c>
      <c r="N256">
        <v>2</v>
      </c>
      <c r="O256" t="s">
        <v>11449</v>
      </c>
      <c r="P256">
        <v>1</v>
      </c>
      <c r="Q256" t="s">
        <v>11450</v>
      </c>
      <c r="R256">
        <v>30</v>
      </c>
      <c r="S256" t="s">
        <v>11450</v>
      </c>
      <c r="T256">
        <v>20</v>
      </c>
      <c r="U256" t="s">
        <v>11451</v>
      </c>
      <c r="V256">
        <v>10</v>
      </c>
      <c r="X256">
        <v>92</v>
      </c>
      <c r="Z256">
        <v>3</v>
      </c>
      <c r="AB256">
        <v>10</v>
      </c>
      <c r="AD256">
        <v>4</v>
      </c>
      <c r="AE256" t="s">
        <v>11452</v>
      </c>
      <c r="AF256">
        <v>-4</v>
      </c>
      <c r="AH256">
        <v>2</v>
      </c>
      <c r="AJ256">
        <v>2</v>
      </c>
      <c r="AL256">
        <v>2</v>
      </c>
      <c r="AN256">
        <v>0</v>
      </c>
      <c r="AO256" t="s">
        <v>8344</v>
      </c>
      <c r="AP256">
        <v>2</v>
      </c>
      <c r="AR256">
        <v>1</v>
      </c>
      <c r="AT256">
        <v>92</v>
      </c>
      <c r="AV256">
        <v>2</v>
      </c>
      <c r="AX256">
        <v>92</v>
      </c>
      <c r="AZ256">
        <v>1</v>
      </c>
      <c r="BB256">
        <v>92</v>
      </c>
    </row>
    <row r="257" spans="1:56" x14ac:dyDescent="0.25">
      <c r="A257">
        <v>41</v>
      </c>
      <c r="B257">
        <v>38</v>
      </c>
      <c r="C257">
        <v>46</v>
      </c>
      <c r="D257">
        <v>98</v>
      </c>
      <c r="E257">
        <v>99</v>
      </c>
      <c r="F257">
        <v>0</v>
      </c>
      <c r="G257" t="s">
        <v>6574</v>
      </c>
      <c r="H257" t="s">
        <v>204</v>
      </c>
      <c r="I257" t="s">
        <v>6574</v>
      </c>
      <c r="J257" t="s">
        <v>204</v>
      </c>
      <c r="K257">
        <v>-1</v>
      </c>
      <c r="L257">
        <v>6</v>
      </c>
      <c r="M257" t="s">
        <v>11531</v>
      </c>
      <c r="N257">
        <v>2</v>
      </c>
      <c r="O257" t="s">
        <v>11449</v>
      </c>
      <c r="P257">
        <v>1</v>
      </c>
      <c r="Q257" t="s">
        <v>11450</v>
      </c>
      <c r="R257">
        <v>30</v>
      </c>
      <c r="S257" t="s">
        <v>11450</v>
      </c>
      <c r="T257">
        <v>20</v>
      </c>
      <c r="U257" t="s">
        <v>11451</v>
      </c>
      <c r="V257">
        <v>10</v>
      </c>
      <c r="X257">
        <v>92</v>
      </c>
      <c r="Z257">
        <v>3</v>
      </c>
      <c r="AB257">
        <v>10</v>
      </c>
      <c r="AD257">
        <v>4</v>
      </c>
      <c r="AE257" t="s">
        <v>11452</v>
      </c>
      <c r="AF257">
        <v>-4</v>
      </c>
      <c r="AH257">
        <v>2</v>
      </c>
      <c r="AJ257">
        <v>2</v>
      </c>
      <c r="AK257" t="s">
        <v>11532</v>
      </c>
      <c r="AL257">
        <v>2</v>
      </c>
      <c r="AN257">
        <v>0</v>
      </c>
      <c r="AO257" t="s">
        <v>8344</v>
      </c>
      <c r="AP257">
        <v>2</v>
      </c>
      <c r="AR257">
        <v>1</v>
      </c>
      <c r="AT257">
        <v>92</v>
      </c>
      <c r="AV257">
        <v>2</v>
      </c>
      <c r="AX257">
        <v>92</v>
      </c>
      <c r="AZ257">
        <v>1</v>
      </c>
      <c r="BB257">
        <v>92</v>
      </c>
    </row>
    <row r="258" spans="1:56" x14ac:dyDescent="0.25">
      <c r="A258">
        <v>41</v>
      </c>
      <c r="B258">
        <v>38</v>
      </c>
      <c r="C258">
        <v>46</v>
      </c>
      <c r="D258">
        <v>98</v>
      </c>
      <c r="E258">
        <v>99</v>
      </c>
      <c r="F258">
        <v>0</v>
      </c>
      <c r="G258" t="s">
        <v>311</v>
      </c>
      <c r="H258" t="s">
        <v>314</v>
      </c>
      <c r="I258" t="s">
        <v>311</v>
      </c>
      <c r="J258" t="s">
        <v>314</v>
      </c>
      <c r="K258">
        <v>-1</v>
      </c>
      <c r="L258">
        <v>6</v>
      </c>
      <c r="M258" t="s">
        <v>11531</v>
      </c>
      <c r="N258">
        <v>2</v>
      </c>
      <c r="O258" t="s">
        <v>11449</v>
      </c>
      <c r="P258">
        <v>1</v>
      </c>
      <c r="Q258" t="s">
        <v>11450</v>
      </c>
      <c r="R258">
        <v>30</v>
      </c>
      <c r="S258" t="s">
        <v>11450</v>
      </c>
      <c r="T258">
        <v>20</v>
      </c>
      <c r="U258" t="s">
        <v>11451</v>
      </c>
      <c r="V258">
        <v>10</v>
      </c>
      <c r="X258">
        <v>92</v>
      </c>
      <c r="Z258">
        <v>3</v>
      </c>
      <c r="AB258">
        <v>10</v>
      </c>
      <c r="AD258">
        <v>4</v>
      </c>
      <c r="AE258" t="s">
        <v>11452</v>
      </c>
      <c r="AF258">
        <v>-4</v>
      </c>
      <c r="AH258">
        <v>2</v>
      </c>
      <c r="AJ258">
        <v>2</v>
      </c>
      <c r="AK258" t="s">
        <v>11532</v>
      </c>
      <c r="AL258">
        <v>2</v>
      </c>
      <c r="AN258">
        <v>2</v>
      </c>
      <c r="AP258">
        <v>2</v>
      </c>
      <c r="AR258">
        <v>1</v>
      </c>
      <c r="AT258">
        <v>92</v>
      </c>
      <c r="AV258">
        <v>2</v>
      </c>
      <c r="AX258">
        <v>92</v>
      </c>
      <c r="AZ258">
        <v>1</v>
      </c>
      <c r="BB258">
        <v>92</v>
      </c>
    </row>
    <row r="259" spans="1:56" x14ac:dyDescent="0.25">
      <c r="A259">
        <v>41</v>
      </c>
      <c r="B259">
        <v>38</v>
      </c>
      <c r="C259">
        <v>46</v>
      </c>
      <c r="D259">
        <v>98</v>
      </c>
      <c r="E259">
        <v>99</v>
      </c>
      <c r="F259">
        <v>0</v>
      </c>
      <c r="G259" t="s">
        <v>330</v>
      </c>
      <c r="H259" t="s">
        <v>16099</v>
      </c>
      <c r="I259" t="s">
        <v>330</v>
      </c>
      <c r="J259" t="s">
        <v>16099</v>
      </c>
      <c r="K259">
        <v>-1</v>
      </c>
      <c r="L259">
        <v>12</v>
      </c>
      <c r="N259">
        <v>2</v>
      </c>
      <c r="O259" t="s">
        <v>11449</v>
      </c>
      <c r="P259">
        <v>1</v>
      </c>
      <c r="Q259" t="s">
        <v>11450</v>
      </c>
      <c r="R259">
        <v>30</v>
      </c>
      <c r="S259" t="s">
        <v>11450</v>
      </c>
      <c r="T259">
        <v>20</v>
      </c>
      <c r="U259" t="s">
        <v>11451</v>
      </c>
      <c r="V259">
        <v>10</v>
      </c>
      <c r="X259">
        <v>92</v>
      </c>
      <c r="Z259">
        <v>3</v>
      </c>
      <c r="AB259">
        <v>10</v>
      </c>
      <c r="AD259">
        <v>4</v>
      </c>
      <c r="AE259" t="s">
        <v>11452</v>
      </c>
      <c r="AF259">
        <v>-4</v>
      </c>
      <c r="AH259">
        <v>2</v>
      </c>
      <c r="AJ259">
        <v>2</v>
      </c>
      <c r="AK259" t="s">
        <v>11532</v>
      </c>
      <c r="AL259">
        <v>2</v>
      </c>
      <c r="AN259">
        <v>2</v>
      </c>
      <c r="AP259">
        <v>2</v>
      </c>
      <c r="AR259">
        <v>1</v>
      </c>
      <c r="AT259">
        <v>92</v>
      </c>
      <c r="AV259">
        <v>2</v>
      </c>
      <c r="AX259">
        <v>92</v>
      </c>
      <c r="AZ259">
        <v>1</v>
      </c>
      <c r="BB259">
        <v>92</v>
      </c>
    </row>
    <row r="260" spans="1:56" x14ac:dyDescent="0.25">
      <c r="A260">
        <v>41</v>
      </c>
      <c r="B260">
        <v>38</v>
      </c>
      <c r="C260">
        <v>46</v>
      </c>
      <c r="D260">
        <v>98</v>
      </c>
      <c r="E260">
        <v>99</v>
      </c>
      <c r="F260">
        <v>0</v>
      </c>
      <c r="G260" t="s">
        <v>16100</v>
      </c>
      <c r="H260" t="s">
        <v>181</v>
      </c>
      <c r="I260" t="s">
        <v>16100</v>
      </c>
      <c r="J260" t="s">
        <v>181</v>
      </c>
      <c r="K260">
        <v>-1</v>
      </c>
      <c r="L260">
        <v>12</v>
      </c>
      <c r="N260">
        <v>2</v>
      </c>
      <c r="O260" t="s">
        <v>11449</v>
      </c>
      <c r="P260">
        <v>1</v>
      </c>
      <c r="Q260" t="s">
        <v>11450</v>
      </c>
      <c r="R260">
        <v>30</v>
      </c>
      <c r="S260" t="s">
        <v>11450</v>
      </c>
      <c r="T260">
        <v>20</v>
      </c>
      <c r="U260" t="s">
        <v>11451</v>
      </c>
      <c r="V260">
        <v>10</v>
      </c>
      <c r="X260">
        <v>92</v>
      </c>
      <c r="Z260">
        <v>3</v>
      </c>
      <c r="AB260">
        <v>-3</v>
      </c>
      <c r="AC260" t="s">
        <v>17174</v>
      </c>
      <c r="AD260">
        <v>4</v>
      </c>
      <c r="AE260" t="s">
        <v>11452</v>
      </c>
      <c r="AF260">
        <v>-4</v>
      </c>
      <c r="AH260">
        <v>2</v>
      </c>
      <c r="AJ260">
        <v>2</v>
      </c>
      <c r="AK260" t="s">
        <v>11532</v>
      </c>
      <c r="AL260">
        <v>2</v>
      </c>
      <c r="AN260">
        <v>2</v>
      </c>
      <c r="AP260">
        <v>2</v>
      </c>
      <c r="AR260">
        <v>1</v>
      </c>
      <c r="AT260">
        <v>92</v>
      </c>
      <c r="AV260">
        <v>2</v>
      </c>
      <c r="AX260">
        <v>92</v>
      </c>
      <c r="AZ260">
        <v>1</v>
      </c>
      <c r="BB260">
        <v>92</v>
      </c>
    </row>
    <row r="261" spans="1:56" x14ac:dyDescent="0.25">
      <c r="A261">
        <v>42</v>
      </c>
      <c r="B261">
        <v>39</v>
      </c>
      <c r="C261">
        <v>40</v>
      </c>
      <c r="D261">
        <v>98</v>
      </c>
      <c r="E261">
        <v>99</v>
      </c>
      <c r="F261">
        <v>0</v>
      </c>
      <c r="G261" t="s">
        <v>254</v>
      </c>
      <c r="H261" t="s">
        <v>7800</v>
      </c>
      <c r="I261" t="s">
        <v>254</v>
      </c>
      <c r="J261" t="s">
        <v>7800</v>
      </c>
      <c r="K261">
        <v>-1</v>
      </c>
      <c r="L261">
        <v>6</v>
      </c>
      <c r="N261">
        <v>1</v>
      </c>
      <c r="P261">
        <v>2</v>
      </c>
      <c r="R261">
        <v>6</v>
      </c>
      <c r="T261">
        <v>-4</v>
      </c>
      <c r="U261" t="s">
        <v>11564</v>
      </c>
      <c r="V261">
        <v>10</v>
      </c>
      <c r="X261">
        <v>1</v>
      </c>
      <c r="Z261">
        <v>3</v>
      </c>
      <c r="AB261">
        <v>10</v>
      </c>
      <c r="AD261">
        <v>3</v>
      </c>
      <c r="AF261">
        <v>10</v>
      </c>
      <c r="AH261">
        <v>2</v>
      </c>
      <c r="AI261" t="s">
        <v>11565</v>
      </c>
      <c r="AJ261">
        <v>2</v>
      </c>
      <c r="AK261" t="s">
        <v>11566</v>
      </c>
      <c r="AL261">
        <v>2</v>
      </c>
      <c r="AN261">
        <v>2</v>
      </c>
      <c r="AP261">
        <v>2</v>
      </c>
      <c r="AR261">
        <v>1</v>
      </c>
      <c r="AT261">
        <v>1</v>
      </c>
      <c r="AV261">
        <v>2</v>
      </c>
      <c r="AX261">
        <v>1</v>
      </c>
      <c r="AZ261">
        <v>1</v>
      </c>
      <c r="BB261">
        <v>2</v>
      </c>
    </row>
    <row r="262" spans="1:56" x14ac:dyDescent="0.25">
      <c r="A262">
        <v>42</v>
      </c>
      <c r="B262">
        <v>39</v>
      </c>
      <c r="C262">
        <v>40</v>
      </c>
      <c r="D262">
        <v>98</v>
      </c>
      <c r="E262">
        <v>99</v>
      </c>
      <c r="F262">
        <v>0</v>
      </c>
      <c r="G262" t="s">
        <v>7886</v>
      </c>
      <c r="H262" t="s">
        <v>14992</v>
      </c>
      <c r="I262" t="s">
        <v>7886</v>
      </c>
      <c r="J262" t="s">
        <v>14992</v>
      </c>
      <c r="K262">
        <v>-1</v>
      </c>
      <c r="L262">
        <v>12</v>
      </c>
      <c r="N262">
        <v>1</v>
      </c>
      <c r="P262">
        <v>2</v>
      </c>
      <c r="R262">
        <v>6</v>
      </c>
      <c r="T262">
        <v>-4</v>
      </c>
      <c r="U262" t="s">
        <v>11564</v>
      </c>
      <c r="V262">
        <v>10</v>
      </c>
      <c r="X262">
        <v>1</v>
      </c>
      <c r="Z262">
        <v>3</v>
      </c>
      <c r="AB262">
        <v>10</v>
      </c>
      <c r="AD262">
        <v>3</v>
      </c>
      <c r="AF262">
        <v>10</v>
      </c>
      <c r="AH262">
        <v>2</v>
      </c>
      <c r="AI262" t="s">
        <v>11565</v>
      </c>
      <c r="AJ262">
        <v>2</v>
      </c>
      <c r="AK262" t="s">
        <v>11566</v>
      </c>
      <c r="AL262">
        <v>2</v>
      </c>
      <c r="AN262">
        <v>2</v>
      </c>
      <c r="AP262">
        <v>2</v>
      </c>
      <c r="AR262">
        <v>1</v>
      </c>
      <c r="AT262">
        <v>1</v>
      </c>
      <c r="AV262">
        <v>2</v>
      </c>
      <c r="AX262">
        <v>1</v>
      </c>
      <c r="AZ262">
        <v>1</v>
      </c>
      <c r="BB262">
        <v>2</v>
      </c>
    </row>
    <row r="263" spans="1:56" x14ac:dyDescent="0.25">
      <c r="A263">
        <v>42</v>
      </c>
      <c r="B263">
        <v>39</v>
      </c>
      <c r="C263">
        <v>40</v>
      </c>
      <c r="D263">
        <v>98</v>
      </c>
      <c r="E263">
        <v>99</v>
      </c>
      <c r="F263">
        <v>0</v>
      </c>
      <c r="G263" t="s">
        <v>15449</v>
      </c>
      <c r="H263" t="s">
        <v>15477</v>
      </c>
      <c r="I263" t="s">
        <v>15449</v>
      </c>
      <c r="J263" t="s">
        <v>15477</v>
      </c>
      <c r="K263">
        <v>-1</v>
      </c>
      <c r="L263">
        <v>12</v>
      </c>
      <c r="M263" t="s">
        <v>15989</v>
      </c>
      <c r="N263">
        <v>1</v>
      </c>
      <c r="P263">
        <v>2</v>
      </c>
      <c r="R263">
        <v>6</v>
      </c>
      <c r="T263">
        <v>-4</v>
      </c>
      <c r="U263" t="s">
        <v>11564</v>
      </c>
      <c r="V263">
        <v>10</v>
      </c>
      <c r="X263">
        <v>1</v>
      </c>
      <c r="Z263">
        <v>3</v>
      </c>
      <c r="AB263">
        <v>10</v>
      </c>
      <c r="AD263">
        <v>3</v>
      </c>
      <c r="AF263">
        <v>10</v>
      </c>
      <c r="AH263">
        <v>2</v>
      </c>
      <c r="AI263" t="s">
        <v>11565</v>
      </c>
      <c r="AJ263">
        <v>2</v>
      </c>
      <c r="AK263" t="s">
        <v>11566</v>
      </c>
      <c r="AL263">
        <v>2</v>
      </c>
      <c r="AN263">
        <v>2</v>
      </c>
      <c r="AP263">
        <v>2</v>
      </c>
      <c r="AR263">
        <v>1</v>
      </c>
      <c r="AT263">
        <v>1</v>
      </c>
      <c r="AV263">
        <v>2</v>
      </c>
      <c r="AX263">
        <v>1</v>
      </c>
      <c r="AZ263">
        <v>1</v>
      </c>
      <c r="BB263">
        <v>2</v>
      </c>
      <c r="BD263" t="s">
        <v>15989</v>
      </c>
    </row>
    <row r="264" spans="1:56" x14ac:dyDescent="0.25">
      <c r="A264">
        <v>42</v>
      </c>
      <c r="B264">
        <v>39</v>
      </c>
      <c r="C264">
        <v>40</v>
      </c>
      <c r="D264">
        <v>98</v>
      </c>
      <c r="E264">
        <v>99</v>
      </c>
      <c r="F264">
        <v>0</v>
      </c>
      <c r="G264" t="s">
        <v>15478</v>
      </c>
      <c r="H264" t="s">
        <v>181</v>
      </c>
      <c r="I264" t="s">
        <v>15478</v>
      </c>
      <c r="J264" t="s">
        <v>181</v>
      </c>
      <c r="K264">
        <v>-1</v>
      </c>
      <c r="L264">
        <v>12</v>
      </c>
      <c r="N264">
        <v>1</v>
      </c>
      <c r="P264">
        <v>2</v>
      </c>
      <c r="R264">
        <v>6</v>
      </c>
      <c r="T264">
        <v>-4</v>
      </c>
      <c r="U264" t="s">
        <v>11564</v>
      </c>
      <c r="V264">
        <v>10</v>
      </c>
      <c r="X264">
        <v>1</v>
      </c>
      <c r="Z264">
        <v>3</v>
      </c>
      <c r="AB264">
        <v>10</v>
      </c>
      <c r="AD264">
        <v>3</v>
      </c>
      <c r="AF264">
        <v>10</v>
      </c>
      <c r="AH264">
        <v>2</v>
      </c>
      <c r="AI264" t="s">
        <v>11565</v>
      </c>
      <c r="AJ264">
        <v>2</v>
      </c>
      <c r="AK264" t="s">
        <v>11566</v>
      </c>
      <c r="AL264">
        <v>2</v>
      </c>
      <c r="AN264">
        <v>2</v>
      </c>
      <c r="AP264">
        <v>2</v>
      </c>
      <c r="AR264">
        <v>1</v>
      </c>
      <c r="AT264">
        <v>1</v>
      </c>
      <c r="AV264">
        <v>2</v>
      </c>
      <c r="AX264">
        <v>1</v>
      </c>
      <c r="AZ264">
        <v>1</v>
      </c>
      <c r="BB264">
        <v>2</v>
      </c>
    </row>
    <row r="265" spans="1:56" x14ac:dyDescent="0.25">
      <c r="A265">
        <v>44</v>
      </c>
      <c r="B265">
        <v>40</v>
      </c>
      <c r="C265">
        <v>10</v>
      </c>
      <c r="D265">
        <v>98</v>
      </c>
      <c r="E265">
        <v>99</v>
      </c>
      <c r="F265">
        <v>0</v>
      </c>
      <c r="G265" t="s">
        <v>6598</v>
      </c>
      <c r="H265" t="s">
        <v>6685</v>
      </c>
      <c r="I265" t="s">
        <v>6598</v>
      </c>
      <c r="J265" t="s">
        <v>6685</v>
      </c>
      <c r="K265">
        <v>-1</v>
      </c>
      <c r="L265">
        <v>6</v>
      </c>
      <c r="M265" t="s">
        <v>11548</v>
      </c>
      <c r="N265">
        <v>1</v>
      </c>
      <c r="P265">
        <v>1</v>
      </c>
      <c r="Q265" t="s">
        <v>11549</v>
      </c>
      <c r="R265">
        <v>30</v>
      </c>
      <c r="S265" t="s">
        <v>11549</v>
      </c>
      <c r="T265">
        <v>-5</v>
      </c>
      <c r="V265">
        <v>10</v>
      </c>
      <c r="W265" t="s">
        <v>11550</v>
      </c>
      <c r="X265">
        <v>92</v>
      </c>
      <c r="Z265">
        <v>3</v>
      </c>
      <c r="AA265" t="s">
        <v>11550</v>
      </c>
      <c r="AB265">
        <v>10</v>
      </c>
      <c r="AC265" t="s">
        <v>11550</v>
      </c>
      <c r="AD265">
        <v>3</v>
      </c>
      <c r="AE265" t="s">
        <v>11551</v>
      </c>
      <c r="AF265">
        <v>10</v>
      </c>
      <c r="AH265">
        <v>2</v>
      </c>
      <c r="AI265" t="s">
        <v>11552</v>
      </c>
      <c r="AJ265">
        <v>2</v>
      </c>
      <c r="AL265">
        <v>2</v>
      </c>
      <c r="AN265">
        <v>2</v>
      </c>
      <c r="AP265">
        <v>2</v>
      </c>
      <c r="AR265">
        <v>1</v>
      </c>
      <c r="AT265">
        <v>92</v>
      </c>
      <c r="AV265">
        <v>92</v>
      </c>
      <c r="AX265">
        <v>92</v>
      </c>
      <c r="AZ265">
        <v>92</v>
      </c>
      <c r="BB265">
        <v>92</v>
      </c>
    </row>
    <row r="266" spans="1:56" x14ac:dyDescent="0.25">
      <c r="A266">
        <v>44</v>
      </c>
      <c r="B266">
        <v>40</v>
      </c>
      <c r="C266">
        <v>10</v>
      </c>
      <c r="D266">
        <v>98</v>
      </c>
      <c r="E266">
        <v>99</v>
      </c>
      <c r="F266">
        <v>0</v>
      </c>
      <c r="G266" t="s">
        <v>6618</v>
      </c>
      <c r="H266" t="s">
        <v>6610</v>
      </c>
      <c r="I266" t="s">
        <v>6618</v>
      </c>
      <c r="J266" t="s">
        <v>6610</v>
      </c>
      <c r="K266">
        <v>-1</v>
      </c>
      <c r="L266">
        <v>6</v>
      </c>
      <c r="M266" t="s">
        <v>11548</v>
      </c>
      <c r="N266">
        <v>1</v>
      </c>
      <c r="P266">
        <v>1</v>
      </c>
      <c r="Q266" t="s">
        <v>11549</v>
      </c>
      <c r="R266">
        <v>30</v>
      </c>
      <c r="S266" t="s">
        <v>11549</v>
      </c>
      <c r="T266">
        <v>-5</v>
      </c>
      <c r="V266">
        <v>10</v>
      </c>
      <c r="W266" t="s">
        <v>11550</v>
      </c>
      <c r="X266">
        <v>92</v>
      </c>
      <c r="Z266">
        <v>3</v>
      </c>
      <c r="AA266" t="s">
        <v>11550</v>
      </c>
      <c r="AB266">
        <v>10</v>
      </c>
      <c r="AC266" t="s">
        <v>11550</v>
      </c>
      <c r="AD266">
        <v>3</v>
      </c>
      <c r="AE266" t="s">
        <v>11550</v>
      </c>
      <c r="AF266">
        <v>10</v>
      </c>
      <c r="AH266">
        <v>2</v>
      </c>
      <c r="AI266" t="s">
        <v>11552</v>
      </c>
      <c r="AJ266">
        <v>2</v>
      </c>
      <c r="AL266">
        <v>2</v>
      </c>
      <c r="AN266">
        <v>2</v>
      </c>
      <c r="AP266">
        <v>2</v>
      </c>
      <c r="AR266">
        <v>1</v>
      </c>
      <c r="AT266">
        <v>92</v>
      </c>
      <c r="AV266">
        <v>92</v>
      </c>
      <c r="AX266">
        <v>92</v>
      </c>
      <c r="AZ266">
        <v>92</v>
      </c>
      <c r="BB266">
        <v>92</v>
      </c>
    </row>
    <row r="267" spans="1:56" x14ac:dyDescent="0.25">
      <c r="A267">
        <v>44</v>
      </c>
      <c r="B267">
        <v>40</v>
      </c>
      <c r="C267">
        <v>10</v>
      </c>
      <c r="D267">
        <v>98</v>
      </c>
      <c r="E267">
        <v>99</v>
      </c>
      <c r="F267">
        <v>0</v>
      </c>
      <c r="G267" t="s">
        <v>6790</v>
      </c>
      <c r="H267" t="s">
        <v>7783</v>
      </c>
      <c r="I267" t="s">
        <v>6790</v>
      </c>
      <c r="J267" t="s">
        <v>7783</v>
      </c>
      <c r="K267">
        <v>-1</v>
      </c>
      <c r="L267">
        <v>12</v>
      </c>
      <c r="M267" t="s">
        <v>11687</v>
      </c>
      <c r="N267">
        <v>1</v>
      </c>
      <c r="P267">
        <v>1</v>
      </c>
      <c r="Q267" t="s">
        <v>11549</v>
      </c>
      <c r="R267">
        <v>30</v>
      </c>
      <c r="S267" t="s">
        <v>11549</v>
      </c>
      <c r="T267">
        <v>-5</v>
      </c>
      <c r="V267">
        <v>10</v>
      </c>
      <c r="W267" t="s">
        <v>11550</v>
      </c>
      <c r="X267">
        <v>92</v>
      </c>
      <c r="Z267">
        <v>3</v>
      </c>
      <c r="AA267" t="s">
        <v>11550</v>
      </c>
      <c r="AB267">
        <v>10</v>
      </c>
      <c r="AC267" t="s">
        <v>11550</v>
      </c>
      <c r="AD267">
        <v>3</v>
      </c>
      <c r="AE267" t="s">
        <v>11550</v>
      </c>
      <c r="AF267">
        <v>10</v>
      </c>
      <c r="AH267">
        <v>2</v>
      </c>
      <c r="AI267" t="s">
        <v>11552</v>
      </c>
      <c r="AJ267">
        <v>2</v>
      </c>
      <c r="AL267">
        <v>2</v>
      </c>
      <c r="AN267">
        <v>2</v>
      </c>
      <c r="AP267">
        <v>2</v>
      </c>
      <c r="AR267">
        <v>1</v>
      </c>
      <c r="AT267">
        <v>92</v>
      </c>
      <c r="AV267">
        <v>92</v>
      </c>
      <c r="AX267">
        <v>92</v>
      </c>
      <c r="AZ267">
        <v>92</v>
      </c>
      <c r="BB267">
        <v>92</v>
      </c>
    </row>
    <row r="268" spans="1:56" x14ac:dyDescent="0.25">
      <c r="A268">
        <v>44</v>
      </c>
      <c r="B268">
        <v>40</v>
      </c>
      <c r="C268">
        <v>10</v>
      </c>
      <c r="D268">
        <v>98</v>
      </c>
      <c r="E268">
        <v>99</v>
      </c>
      <c r="F268">
        <v>0</v>
      </c>
      <c r="G268" t="s">
        <v>7871</v>
      </c>
      <c r="H268" t="s">
        <v>237</v>
      </c>
      <c r="I268" t="s">
        <v>7871</v>
      </c>
      <c r="J268" t="s">
        <v>237</v>
      </c>
      <c r="K268">
        <v>-1</v>
      </c>
      <c r="L268">
        <v>12</v>
      </c>
      <c r="M268" t="s">
        <v>11687</v>
      </c>
      <c r="N268">
        <v>1</v>
      </c>
      <c r="P268">
        <v>1</v>
      </c>
      <c r="Q268" t="s">
        <v>11549</v>
      </c>
      <c r="R268">
        <v>30</v>
      </c>
      <c r="S268" t="s">
        <v>11549</v>
      </c>
      <c r="T268">
        <v>-5</v>
      </c>
      <c r="V268">
        <v>10</v>
      </c>
      <c r="W268" t="s">
        <v>11550</v>
      </c>
      <c r="X268">
        <v>92</v>
      </c>
      <c r="Z268">
        <v>3</v>
      </c>
      <c r="AA268" t="s">
        <v>11550</v>
      </c>
      <c r="AB268">
        <v>10</v>
      </c>
      <c r="AC268" t="s">
        <v>11550</v>
      </c>
      <c r="AD268">
        <v>3</v>
      </c>
      <c r="AE268" t="s">
        <v>11550</v>
      </c>
      <c r="AF268">
        <v>10</v>
      </c>
      <c r="AH268">
        <v>2</v>
      </c>
      <c r="AI268" t="s">
        <v>11552</v>
      </c>
      <c r="AJ268">
        <v>2</v>
      </c>
      <c r="AL268">
        <v>2</v>
      </c>
      <c r="AN268">
        <v>2</v>
      </c>
      <c r="AP268">
        <v>2</v>
      </c>
      <c r="AR268">
        <v>1</v>
      </c>
      <c r="AT268">
        <v>92</v>
      </c>
      <c r="AV268">
        <v>92</v>
      </c>
      <c r="AX268">
        <v>92</v>
      </c>
      <c r="AZ268">
        <v>92</v>
      </c>
      <c r="BB268">
        <v>92</v>
      </c>
    </row>
    <row r="269" spans="1:56" x14ac:dyDescent="0.25">
      <c r="A269">
        <v>44</v>
      </c>
      <c r="B269">
        <v>40</v>
      </c>
      <c r="C269">
        <v>10</v>
      </c>
      <c r="D269">
        <v>98</v>
      </c>
      <c r="E269">
        <v>99</v>
      </c>
      <c r="F269">
        <v>0</v>
      </c>
      <c r="G269" t="s">
        <v>346</v>
      </c>
      <c r="H269" t="s">
        <v>181</v>
      </c>
      <c r="I269" t="s">
        <v>346</v>
      </c>
      <c r="J269" t="s">
        <v>181</v>
      </c>
      <c r="K269">
        <v>-1</v>
      </c>
      <c r="L269">
        <v>12</v>
      </c>
      <c r="M269" t="s">
        <v>13691</v>
      </c>
      <c r="N269">
        <v>1</v>
      </c>
      <c r="P269">
        <v>1</v>
      </c>
      <c r="Q269" t="s">
        <v>11549</v>
      </c>
      <c r="R269">
        <v>30</v>
      </c>
      <c r="S269" t="s">
        <v>11549</v>
      </c>
      <c r="T269">
        <v>-5</v>
      </c>
      <c r="V269">
        <v>10</v>
      </c>
      <c r="W269" t="s">
        <v>11550</v>
      </c>
      <c r="X269">
        <v>92</v>
      </c>
      <c r="Z269">
        <v>3</v>
      </c>
      <c r="AA269" t="s">
        <v>11550</v>
      </c>
      <c r="AB269">
        <v>10</v>
      </c>
      <c r="AC269" t="s">
        <v>11550</v>
      </c>
      <c r="AD269">
        <v>3</v>
      </c>
      <c r="AE269" t="s">
        <v>11550</v>
      </c>
      <c r="AF269">
        <v>10</v>
      </c>
      <c r="AH269">
        <v>2</v>
      </c>
      <c r="AJ269">
        <v>2</v>
      </c>
      <c r="AL269">
        <v>2</v>
      </c>
      <c r="AN269">
        <v>2</v>
      </c>
      <c r="AP269">
        <v>2</v>
      </c>
      <c r="AR269">
        <v>1</v>
      </c>
      <c r="AT269">
        <v>92</v>
      </c>
      <c r="AV269">
        <v>92</v>
      </c>
      <c r="AX269">
        <v>92</v>
      </c>
      <c r="AZ269">
        <v>92</v>
      </c>
      <c r="BB269">
        <v>92</v>
      </c>
    </row>
    <row r="270" spans="1:56" x14ac:dyDescent="0.25">
      <c r="A270">
        <v>45</v>
      </c>
      <c r="B270">
        <v>41</v>
      </c>
      <c r="C270">
        <v>28</v>
      </c>
      <c r="D270">
        <v>98</v>
      </c>
      <c r="E270">
        <v>99</v>
      </c>
      <c r="F270">
        <v>0</v>
      </c>
      <c r="G270" t="s">
        <v>246</v>
      </c>
      <c r="H270" t="s">
        <v>286</v>
      </c>
      <c r="I270" t="s">
        <v>246</v>
      </c>
      <c r="J270" t="s">
        <v>286</v>
      </c>
      <c r="K270">
        <v>-1</v>
      </c>
      <c r="L270">
        <v>12</v>
      </c>
      <c r="N270">
        <v>1</v>
      </c>
      <c r="O270" t="s">
        <v>11577</v>
      </c>
      <c r="P270">
        <v>1</v>
      </c>
      <c r="R270">
        <v>60</v>
      </c>
      <c r="S270" t="s">
        <v>11578</v>
      </c>
      <c r="T270">
        <v>-5</v>
      </c>
      <c r="V270">
        <v>10</v>
      </c>
      <c r="X270">
        <v>1</v>
      </c>
      <c r="Z270">
        <v>3</v>
      </c>
      <c r="AB270">
        <v>-3</v>
      </c>
      <c r="AC270" t="s">
        <v>18973</v>
      </c>
      <c r="AD270">
        <v>92</v>
      </c>
      <c r="AF270">
        <v>-4</v>
      </c>
      <c r="AH270">
        <v>2</v>
      </c>
      <c r="AJ270">
        <v>2</v>
      </c>
      <c r="AL270">
        <v>2</v>
      </c>
      <c r="AN270">
        <v>2</v>
      </c>
      <c r="AP270">
        <v>2</v>
      </c>
      <c r="AR270">
        <v>1</v>
      </c>
      <c r="AT270">
        <v>92</v>
      </c>
      <c r="AV270">
        <v>92</v>
      </c>
      <c r="AX270">
        <v>92</v>
      </c>
      <c r="AZ270">
        <v>92</v>
      </c>
      <c r="BB270">
        <v>92</v>
      </c>
    </row>
    <row r="271" spans="1:56" x14ac:dyDescent="0.25">
      <c r="A271">
        <v>45</v>
      </c>
      <c r="B271">
        <v>41</v>
      </c>
      <c r="C271">
        <v>28</v>
      </c>
      <c r="D271">
        <v>98</v>
      </c>
      <c r="E271">
        <v>99</v>
      </c>
      <c r="F271">
        <v>0</v>
      </c>
      <c r="G271" t="s">
        <v>317</v>
      </c>
      <c r="H271" t="s">
        <v>207</v>
      </c>
      <c r="I271" t="s">
        <v>317</v>
      </c>
      <c r="J271" t="s">
        <v>207</v>
      </c>
      <c r="K271">
        <v>-1</v>
      </c>
      <c r="L271">
        <v>12</v>
      </c>
      <c r="N271">
        <v>1</v>
      </c>
      <c r="O271" t="s">
        <v>11670</v>
      </c>
      <c r="P271">
        <v>1</v>
      </c>
      <c r="R271">
        <v>60</v>
      </c>
      <c r="S271" t="s">
        <v>11578</v>
      </c>
      <c r="T271">
        <v>-5</v>
      </c>
      <c r="V271">
        <v>10</v>
      </c>
      <c r="X271">
        <v>1</v>
      </c>
      <c r="Z271">
        <v>3</v>
      </c>
      <c r="AB271">
        <v>-3</v>
      </c>
      <c r="AC271" t="s">
        <v>18973</v>
      </c>
      <c r="AD271">
        <v>92</v>
      </c>
      <c r="AF271">
        <v>-4</v>
      </c>
      <c r="AH271">
        <v>2</v>
      </c>
      <c r="AJ271">
        <v>2</v>
      </c>
      <c r="AL271">
        <v>2</v>
      </c>
      <c r="AN271">
        <v>2</v>
      </c>
      <c r="AP271">
        <v>2</v>
      </c>
      <c r="AR271">
        <v>1</v>
      </c>
      <c r="AT271">
        <v>92</v>
      </c>
      <c r="AV271">
        <v>92</v>
      </c>
      <c r="AX271">
        <v>92</v>
      </c>
      <c r="AZ271">
        <v>92</v>
      </c>
      <c r="BB271">
        <v>92</v>
      </c>
    </row>
    <row r="272" spans="1:56" x14ac:dyDescent="0.25">
      <c r="A272">
        <v>45</v>
      </c>
      <c r="B272">
        <v>41</v>
      </c>
      <c r="C272">
        <v>28</v>
      </c>
      <c r="D272">
        <v>98</v>
      </c>
      <c r="E272">
        <v>99</v>
      </c>
      <c r="F272">
        <v>0</v>
      </c>
      <c r="G272" t="s">
        <v>313</v>
      </c>
      <c r="H272" t="s">
        <v>6549</v>
      </c>
      <c r="I272" t="s">
        <v>313</v>
      </c>
      <c r="J272" t="s">
        <v>6549</v>
      </c>
      <c r="K272">
        <v>-1</v>
      </c>
      <c r="L272">
        <v>12</v>
      </c>
      <c r="M272" t="s">
        <v>11689</v>
      </c>
      <c r="N272">
        <v>1</v>
      </c>
      <c r="O272" t="s">
        <v>11670</v>
      </c>
      <c r="P272">
        <v>1</v>
      </c>
      <c r="R272">
        <v>60</v>
      </c>
      <c r="S272" t="s">
        <v>11578</v>
      </c>
      <c r="T272">
        <v>-5</v>
      </c>
      <c r="V272">
        <v>10</v>
      </c>
      <c r="X272">
        <v>1</v>
      </c>
      <c r="Z272">
        <v>3</v>
      </c>
      <c r="AB272">
        <v>-3</v>
      </c>
      <c r="AC272" t="s">
        <v>18974</v>
      </c>
      <c r="AD272">
        <v>92</v>
      </c>
      <c r="AF272">
        <v>-4</v>
      </c>
      <c r="AH272">
        <v>2</v>
      </c>
      <c r="AJ272">
        <v>2</v>
      </c>
      <c r="AL272">
        <v>2</v>
      </c>
      <c r="AN272">
        <v>2</v>
      </c>
      <c r="AP272">
        <v>2</v>
      </c>
      <c r="AR272">
        <v>1</v>
      </c>
      <c r="AT272">
        <v>92</v>
      </c>
      <c r="AV272">
        <v>92</v>
      </c>
      <c r="AX272">
        <v>92</v>
      </c>
      <c r="AZ272">
        <v>92</v>
      </c>
      <c r="BB272">
        <v>92</v>
      </c>
    </row>
    <row r="273" spans="1:54" x14ac:dyDescent="0.25">
      <c r="A273">
        <v>45</v>
      </c>
      <c r="B273">
        <v>41</v>
      </c>
      <c r="C273">
        <v>28</v>
      </c>
      <c r="D273">
        <v>98</v>
      </c>
      <c r="E273">
        <v>99</v>
      </c>
      <c r="F273">
        <v>0</v>
      </c>
      <c r="G273" t="s">
        <v>6819</v>
      </c>
      <c r="H273" t="s">
        <v>325</v>
      </c>
      <c r="I273" t="s">
        <v>6819</v>
      </c>
      <c r="J273" t="s">
        <v>325</v>
      </c>
      <c r="K273">
        <v>-1</v>
      </c>
      <c r="L273">
        <v>12</v>
      </c>
      <c r="M273" t="s">
        <v>11689</v>
      </c>
      <c r="N273">
        <v>1</v>
      </c>
      <c r="O273" t="s">
        <v>11670</v>
      </c>
      <c r="P273">
        <v>1</v>
      </c>
      <c r="R273">
        <v>60</v>
      </c>
      <c r="S273" t="s">
        <v>11578</v>
      </c>
      <c r="T273">
        <v>-5</v>
      </c>
      <c r="U273" t="s">
        <v>11710</v>
      </c>
      <c r="V273">
        <v>10</v>
      </c>
      <c r="X273">
        <v>1</v>
      </c>
      <c r="Z273">
        <v>3</v>
      </c>
      <c r="AB273">
        <v>-3</v>
      </c>
      <c r="AC273" t="s">
        <v>18974</v>
      </c>
      <c r="AD273">
        <v>92</v>
      </c>
      <c r="AF273">
        <v>-4</v>
      </c>
      <c r="AH273">
        <v>2</v>
      </c>
      <c r="AJ273">
        <v>2</v>
      </c>
      <c r="AL273">
        <v>2</v>
      </c>
      <c r="AN273">
        <v>2</v>
      </c>
      <c r="AP273">
        <v>2</v>
      </c>
      <c r="AR273">
        <v>1</v>
      </c>
      <c r="AT273">
        <v>92</v>
      </c>
      <c r="AV273">
        <v>92</v>
      </c>
      <c r="AX273">
        <v>92</v>
      </c>
      <c r="AZ273">
        <v>92</v>
      </c>
      <c r="BB273">
        <v>92</v>
      </c>
    </row>
    <row r="274" spans="1:54" x14ac:dyDescent="0.25">
      <c r="A274">
        <v>45</v>
      </c>
      <c r="B274">
        <v>41</v>
      </c>
      <c r="C274">
        <v>47</v>
      </c>
      <c r="D274">
        <v>98</v>
      </c>
      <c r="E274">
        <v>99</v>
      </c>
      <c r="F274">
        <v>0</v>
      </c>
      <c r="G274" t="s">
        <v>321</v>
      </c>
      <c r="H274" t="s">
        <v>6963</v>
      </c>
      <c r="I274" t="s">
        <v>321</v>
      </c>
      <c r="J274" t="s">
        <v>6963</v>
      </c>
      <c r="K274">
        <v>-1</v>
      </c>
      <c r="L274">
        <v>12</v>
      </c>
      <c r="M274" t="s">
        <v>11689</v>
      </c>
      <c r="N274">
        <v>1</v>
      </c>
      <c r="O274" t="s">
        <v>11670</v>
      </c>
      <c r="P274">
        <v>1</v>
      </c>
      <c r="R274">
        <v>60</v>
      </c>
      <c r="S274" t="s">
        <v>11578</v>
      </c>
      <c r="T274">
        <v>-5</v>
      </c>
      <c r="U274" t="s">
        <v>11710</v>
      </c>
      <c r="V274">
        <v>10</v>
      </c>
      <c r="X274">
        <v>1</v>
      </c>
      <c r="Z274">
        <v>3</v>
      </c>
      <c r="AB274">
        <v>-3</v>
      </c>
      <c r="AC274" t="s">
        <v>18974</v>
      </c>
      <c r="AD274">
        <v>92</v>
      </c>
      <c r="AF274">
        <v>-4</v>
      </c>
      <c r="AH274">
        <v>2</v>
      </c>
      <c r="AJ274">
        <v>2</v>
      </c>
      <c r="AL274">
        <v>2</v>
      </c>
      <c r="AN274">
        <v>2</v>
      </c>
      <c r="AP274">
        <v>2</v>
      </c>
      <c r="AR274">
        <v>1</v>
      </c>
      <c r="AT274">
        <v>92</v>
      </c>
      <c r="AV274">
        <v>92</v>
      </c>
      <c r="AX274">
        <v>92</v>
      </c>
      <c r="AZ274">
        <v>92</v>
      </c>
      <c r="BB274">
        <v>92</v>
      </c>
    </row>
    <row r="275" spans="1:54" x14ac:dyDescent="0.25">
      <c r="A275">
        <v>45</v>
      </c>
      <c r="B275">
        <v>41</v>
      </c>
      <c r="C275">
        <v>47</v>
      </c>
      <c r="D275">
        <v>98</v>
      </c>
      <c r="E275">
        <v>99</v>
      </c>
      <c r="F275">
        <v>0</v>
      </c>
      <c r="G275" t="s">
        <v>7369</v>
      </c>
      <c r="H275" t="s">
        <v>13577</v>
      </c>
      <c r="I275" t="s">
        <v>7369</v>
      </c>
      <c r="J275" t="s">
        <v>13577</v>
      </c>
      <c r="K275">
        <v>-1</v>
      </c>
      <c r="L275">
        <v>12</v>
      </c>
      <c r="N275">
        <v>1</v>
      </c>
      <c r="O275" t="s">
        <v>11670</v>
      </c>
      <c r="P275">
        <v>1</v>
      </c>
      <c r="R275">
        <v>60</v>
      </c>
      <c r="S275" t="s">
        <v>11578</v>
      </c>
      <c r="T275">
        <v>-5</v>
      </c>
      <c r="U275" t="s">
        <v>11710</v>
      </c>
      <c r="V275">
        <v>10</v>
      </c>
      <c r="X275">
        <v>1</v>
      </c>
      <c r="Z275">
        <v>3</v>
      </c>
      <c r="AB275">
        <v>-3</v>
      </c>
      <c r="AC275" t="s">
        <v>18974</v>
      </c>
      <c r="AD275">
        <v>92</v>
      </c>
      <c r="AF275">
        <v>-4</v>
      </c>
      <c r="AH275">
        <v>2</v>
      </c>
      <c r="AJ275">
        <v>2</v>
      </c>
      <c r="AL275">
        <v>2</v>
      </c>
      <c r="AN275">
        <v>2</v>
      </c>
      <c r="AP275">
        <v>2</v>
      </c>
      <c r="AR275">
        <v>1</v>
      </c>
      <c r="AT275">
        <v>92</v>
      </c>
      <c r="AV275">
        <v>92</v>
      </c>
      <c r="AX275">
        <v>92</v>
      </c>
      <c r="AZ275">
        <v>92</v>
      </c>
      <c r="BB275">
        <v>92</v>
      </c>
    </row>
    <row r="276" spans="1:54" x14ac:dyDescent="0.25">
      <c r="A276">
        <v>45</v>
      </c>
      <c r="B276">
        <v>41</v>
      </c>
      <c r="C276">
        <v>47</v>
      </c>
      <c r="D276">
        <v>98</v>
      </c>
      <c r="E276">
        <v>99</v>
      </c>
      <c r="F276">
        <v>0</v>
      </c>
      <c r="G276" t="s">
        <v>13583</v>
      </c>
      <c r="H276" t="s">
        <v>18169</v>
      </c>
      <c r="I276" t="s">
        <v>13583</v>
      </c>
      <c r="J276" t="s">
        <v>18169</v>
      </c>
      <c r="K276">
        <v>-1</v>
      </c>
      <c r="L276">
        <v>12</v>
      </c>
      <c r="N276">
        <v>1</v>
      </c>
      <c r="O276" t="s">
        <v>11670</v>
      </c>
      <c r="P276">
        <v>1</v>
      </c>
      <c r="R276">
        <v>60</v>
      </c>
      <c r="S276" t="s">
        <v>11578</v>
      </c>
      <c r="T276">
        <v>-5</v>
      </c>
      <c r="U276" t="s">
        <v>11710</v>
      </c>
      <c r="V276">
        <v>10</v>
      </c>
      <c r="X276">
        <v>1</v>
      </c>
      <c r="Z276">
        <v>3</v>
      </c>
      <c r="AB276">
        <v>-3</v>
      </c>
      <c r="AC276" t="s">
        <v>18975</v>
      </c>
      <c r="AD276">
        <v>92</v>
      </c>
      <c r="AF276">
        <v>-4</v>
      </c>
      <c r="AH276">
        <v>2</v>
      </c>
      <c r="AJ276">
        <v>2</v>
      </c>
      <c r="AL276">
        <v>2</v>
      </c>
      <c r="AN276">
        <v>2</v>
      </c>
      <c r="AP276">
        <v>2</v>
      </c>
      <c r="AR276">
        <v>1</v>
      </c>
      <c r="AT276">
        <v>92</v>
      </c>
      <c r="AV276">
        <v>92</v>
      </c>
      <c r="AX276">
        <v>92</v>
      </c>
      <c r="AZ276">
        <v>92</v>
      </c>
      <c r="BB276">
        <v>92</v>
      </c>
    </row>
    <row r="277" spans="1:54" x14ac:dyDescent="0.25">
      <c r="A277">
        <v>45</v>
      </c>
      <c r="B277">
        <v>41</v>
      </c>
      <c r="C277">
        <v>52</v>
      </c>
      <c r="D277">
        <v>98</v>
      </c>
      <c r="E277">
        <v>99</v>
      </c>
      <c r="F277">
        <v>0</v>
      </c>
      <c r="G277" t="s">
        <v>18170</v>
      </c>
      <c r="H277" t="s">
        <v>181</v>
      </c>
      <c r="I277" t="s">
        <v>18170</v>
      </c>
      <c r="J277" t="s">
        <v>181</v>
      </c>
      <c r="K277">
        <v>-1</v>
      </c>
      <c r="L277">
        <v>12</v>
      </c>
      <c r="N277">
        <v>1</v>
      </c>
      <c r="O277" t="s">
        <v>11670</v>
      </c>
      <c r="P277">
        <v>1</v>
      </c>
      <c r="R277">
        <v>60</v>
      </c>
      <c r="S277" t="s">
        <v>11578</v>
      </c>
      <c r="T277">
        <v>-5</v>
      </c>
      <c r="U277" t="s">
        <v>11710</v>
      </c>
      <c r="V277">
        <v>10</v>
      </c>
      <c r="X277">
        <v>1</v>
      </c>
      <c r="Z277">
        <v>3</v>
      </c>
      <c r="AB277">
        <v>-3</v>
      </c>
      <c r="AC277" t="s">
        <v>18975</v>
      </c>
      <c r="AD277">
        <v>0</v>
      </c>
      <c r="AE277" t="s">
        <v>18280</v>
      </c>
      <c r="AF277">
        <v>-4</v>
      </c>
      <c r="AH277">
        <v>2</v>
      </c>
      <c r="AJ277">
        <v>2</v>
      </c>
      <c r="AL277">
        <v>2</v>
      </c>
      <c r="AN277">
        <v>2</v>
      </c>
      <c r="AP277">
        <v>2</v>
      </c>
      <c r="AR277">
        <v>1</v>
      </c>
      <c r="AT277">
        <v>92</v>
      </c>
      <c r="AV277">
        <v>92</v>
      </c>
      <c r="AX277">
        <v>92</v>
      </c>
      <c r="AZ277">
        <v>92</v>
      </c>
      <c r="BB277">
        <v>92</v>
      </c>
    </row>
    <row r="278" spans="1:54" x14ac:dyDescent="0.25">
      <c r="A278">
        <v>46</v>
      </c>
      <c r="B278">
        <v>42</v>
      </c>
      <c r="C278">
        <v>26</v>
      </c>
      <c r="D278">
        <v>98</v>
      </c>
      <c r="E278">
        <v>99</v>
      </c>
      <c r="F278">
        <v>0</v>
      </c>
      <c r="G278" t="s">
        <v>174</v>
      </c>
      <c r="H278" t="s">
        <v>6013</v>
      </c>
      <c r="I278" t="s">
        <v>174</v>
      </c>
      <c r="J278" t="s">
        <v>6013</v>
      </c>
      <c r="K278">
        <v>-1</v>
      </c>
      <c r="L278">
        <v>6</v>
      </c>
      <c r="M278" t="s">
        <v>11545</v>
      </c>
      <c r="N278">
        <v>2</v>
      </c>
      <c r="O278" t="s">
        <v>11492</v>
      </c>
      <c r="P278">
        <v>92</v>
      </c>
      <c r="R278">
        <v>-4</v>
      </c>
      <c r="T278">
        <v>-5</v>
      </c>
      <c r="V278">
        <v>10</v>
      </c>
      <c r="X278">
        <v>92</v>
      </c>
      <c r="Z278">
        <v>3</v>
      </c>
      <c r="AB278">
        <v>10</v>
      </c>
      <c r="AD278">
        <v>2</v>
      </c>
      <c r="AE278" t="s">
        <v>11492</v>
      </c>
      <c r="AF278">
        <v>-4</v>
      </c>
      <c r="AH278">
        <v>2</v>
      </c>
      <c r="AJ278">
        <v>2</v>
      </c>
      <c r="AL278">
        <v>2</v>
      </c>
      <c r="AN278">
        <v>2</v>
      </c>
      <c r="AP278">
        <v>2</v>
      </c>
      <c r="AR278">
        <v>1</v>
      </c>
      <c r="AT278">
        <v>92</v>
      </c>
      <c r="AV278">
        <v>92</v>
      </c>
      <c r="AX278">
        <v>92</v>
      </c>
      <c r="AZ278">
        <v>92</v>
      </c>
      <c r="BB278">
        <v>92</v>
      </c>
    </row>
    <row r="279" spans="1:54" x14ac:dyDescent="0.25">
      <c r="A279">
        <v>46</v>
      </c>
      <c r="B279">
        <v>42</v>
      </c>
      <c r="C279">
        <v>26</v>
      </c>
      <c r="D279">
        <v>98</v>
      </c>
      <c r="E279">
        <v>99</v>
      </c>
      <c r="F279">
        <v>0</v>
      </c>
      <c r="G279" t="s">
        <v>282</v>
      </c>
      <c r="H279" t="s">
        <v>241</v>
      </c>
      <c r="I279" t="s">
        <v>282</v>
      </c>
      <c r="J279" t="s">
        <v>241</v>
      </c>
      <c r="K279">
        <v>-1</v>
      </c>
      <c r="L279">
        <v>6</v>
      </c>
      <c r="M279" t="s">
        <v>11545</v>
      </c>
      <c r="N279">
        <v>2</v>
      </c>
      <c r="O279" t="s">
        <v>11492</v>
      </c>
      <c r="P279">
        <v>92</v>
      </c>
      <c r="R279">
        <v>-4</v>
      </c>
      <c r="T279">
        <v>-5</v>
      </c>
      <c r="V279">
        <v>10</v>
      </c>
      <c r="X279">
        <v>92</v>
      </c>
      <c r="Z279">
        <v>3</v>
      </c>
      <c r="AB279">
        <v>10</v>
      </c>
      <c r="AD279">
        <v>2</v>
      </c>
      <c r="AE279" t="s">
        <v>11492</v>
      </c>
      <c r="AF279">
        <v>-4</v>
      </c>
      <c r="AH279">
        <v>2</v>
      </c>
      <c r="AJ279">
        <v>2</v>
      </c>
      <c r="AL279">
        <v>2</v>
      </c>
      <c r="AN279">
        <v>2</v>
      </c>
      <c r="AP279">
        <v>2</v>
      </c>
      <c r="AR279">
        <v>1</v>
      </c>
      <c r="AT279">
        <v>92</v>
      </c>
      <c r="AV279">
        <v>92</v>
      </c>
      <c r="AX279">
        <v>92</v>
      </c>
      <c r="AZ279">
        <v>92</v>
      </c>
      <c r="BB279">
        <v>92</v>
      </c>
    </row>
    <row r="280" spans="1:54" x14ac:dyDescent="0.25">
      <c r="A280">
        <v>46</v>
      </c>
      <c r="B280">
        <v>42</v>
      </c>
      <c r="C280">
        <v>26</v>
      </c>
      <c r="D280">
        <v>98</v>
      </c>
      <c r="E280">
        <v>99</v>
      </c>
      <c r="F280">
        <v>0</v>
      </c>
      <c r="G280" t="s">
        <v>331</v>
      </c>
      <c r="H280" t="s">
        <v>15216</v>
      </c>
      <c r="I280" t="s">
        <v>331</v>
      </c>
      <c r="J280" t="s">
        <v>15216</v>
      </c>
      <c r="K280">
        <v>-1</v>
      </c>
      <c r="L280">
        <v>12</v>
      </c>
      <c r="N280">
        <v>2</v>
      </c>
      <c r="O280" t="s">
        <v>11492</v>
      </c>
      <c r="P280">
        <v>92</v>
      </c>
      <c r="R280">
        <v>-4</v>
      </c>
      <c r="T280">
        <v>-5</v>
      </c>
      <c r="V280">
        <v>10</v>
      </c>
      <c r="X280">
        <v>92</v>
      </c>
      <c r="Z280">
        <v>3</v>
      </c>
      <c r="AB280">
        <v>10</v>
      </c>
      <c r="AD280">
        <v>2</v>
      </c>
      <c r="AE280" t="s">
        <v>11492</v>
      </c>
      <c r="AF280">
        <v>-4</v>
      </c>
      <c r="AH280">
        <v>2</v>
      </c>
      <c r="AJ280">
        <v>2</v>
      </c>
      <c r="AL280">
        <v>2</v>
      </c>
      <c r="AN280">
        <v>2</v>
      </c>
      <c r="AP280">
        <v>2</v>
      </c>
      <c r="AR280">
        <v>1</v>
      </c>
      <c r="AT280">
        <v>92</v>
      </c>
      <c r="AV280">
        <v>92</v>
      </c>
      <c r="AX280">
        <v>92</v>
      </c>
      <c r="AZ280">
        <v>92</v>
      </c>
      <c r="BB280">
        <v>92</v>
      </c>
    </row>
    <row r="281" spans="1:54" x14ac:dyDescent="0.25">
      <c r="A281">
        <v>46</v>
      </c>
      <c r="B281">
        <v>42</v>
      </c>
      <c r="C281">
        <v>26</v>
      </c>
      <c r="D281">
        <v>98</v>
      </c>
      <c r="E281">
        <v>99</v>
      </c>
      <c r="F281">
        <v>0</v>
      </c>
      <c r="G281" t="s">
        <v>15222</v>
      </c>
      <c r="H281" t="s">
        <v>15007</v>
      </c>
      <c r="I281" t="s">
        <v>15222</v>
      </c>
      <c r="J281" t="s">
        <v>15007</v>
      </c>
      <c r="K281">
        <v>-1</v>
      </c>
      <c r="L281">
        <v>12</v>
      </c>
      <c r="M281" t="s">
        <v>15992</v>
      </c>
      <c r="N281">
        <v>2</v>
      </c>
      <c r="O281" t="s">
        <v>11492</v>
      </c>
      <c r="P281">
        <v>92</v>
      </c>
      <c r="R281">
        <v>-4</v>
      </c>
      <c r="T281">
        <v>-5</v>
      </c>
      <c r="V281">
        <v>10</v>
      </c>
      <c r="X281">
        <v>92</v>
      </c>
      <c r="Z281">
        <v>3</v>
      </c>
      <c r="AB281">
        <v>10</v>
      </c>
      <c r="AD281">
        <v>2</v>
      </c>
      <c r="AE281" t="s">
        <v>11492</v>
      </c>
      <c r="AF281">
        <v>-4</v>
      </c>
      <c r="AH281">
        <v>2</v>
      </c>
      <c r="AJ281">
        <v>2</v>
      </c>
      <c r="AL281">
        <v>2</v>
      </c>
      <c r="AN281">
        <v>2</v>
      </c>
      <c r="AP281">
        <v>2</v>
      </c>
      <c r="AR281">
        <v>1</v>
      </c>
      <c r="AT281">
        <v>92</v>
      </c>
      <c r="AV281">
        <v>92</v>
      </c>
      <c r="AX281">
        <v>92</v>
      </c>
      <c r="AZ281">
        <v>92</v>
      </c>
      <c r="BB281">
        <v>92</v>
      </c>
    </row>
    <row r="282" spans="1:54" x14ac:dyDescent="0.25">
      <c r="A282">
        <v>46</v>
      </c>
      <c r="B282">
        <v>42</v>
      </c>
      <c r="C282">
        <v>26</v>
      </c>
      <c r="D282">
        <v>98</v>
      </c>
      <c r="E282">
        <v>99</v>
      </c>
      <c r="F282">
        <v>0</v>
      </c>
      <c r="G282" t="s">
        <v>15014</v>
      </c>
      <c r="H282" t="s">
        <v>181</v>
      </c>
      <c r="I282" t="s">
        <v>15014</v>
      </c>
      <c r="J282" t="s">
        <v>181</v>
      </c>
      <c r="K282">
        <v>-1</v>
      </c>
      <c r="L282">
        <v>12</v>
      </c>
      <c r="N282">
        <v>2</v>
      </c>
      <c r="O282" t="s">
        <v>11492</v>
      </c>
      <c r="P282">
        <v>92</v>
      </c>
      <c r="R282">
        <v>-4</v>
      </c>
      <c r="T282">
        <v>-5</v>
      </c>
      <c r="V282">
        <v>10</v>
      </c>
      <c r="X282">
        <v>92</v>
      </c>
      <c r="Z282">
        <v>3</v>
      </c>
      <c r="AB282">
        <v>10</v>
      </c>
      <c r="AD282">
        <v>2</v>
      </c>
      <c r="AE282" t="s">
        <v>11492</v>
      </c>
      <c r="AF282">
        <v>-4</v>
      </c>
      <c r="AH282">
        <v>2</v>
      </c>
      <c r="AJ282">
        <v>2</v>
      </c>
      <c r="AL282">
        <v>2</v>
      </c>
      <c r="AN282">
        <v>2</v>
      </c>
      <c r="AP282">
        <v>2</v>
      </c>
      <c r="AR282">
        <v>1</v>
      </c>
      <c r="AT282">
        <v>92</v>
      </c>
      <c r="AV282">
        <v>92</v>
      </c>
      <c r="AX282">
        <v>92</v>
      </c>
      <c r="AZ282">
        <v>92</v>
      </c>
      <c r="BB282">
        <v>92</v>
      </c>
    </row>
    <row r="283" spans="1:54" x14ac:dyDescent="0.25">
      <c r="A283">
        <v>47</v>
      </c>
      <c r="B283">
        <v>43</v>
      </c>
      <c r="C283">
        <v>19</v>
      </c>
      <c r="D283">
        <v>98</v>
      </c>
      <c r="E283">
        <v>99</v>
      </c>
      <c r="F283">
        <v>0</v>
      </c>
      <c r="G283" t="s">
        <v>216</v>
      </c>
      <c r="H283" t="s">
        <v>7247</v>
      </c>
      <c r="I283" t="s">
        <v>216</v>
      </c>
      <c r="J283" t="s">
        <v>7247</v>
      </c>
      <c r="K283">
        <v>-1</v>
      </c>
      <c r="L283">
        <v>6</v>
      </c>
      <c r="M283" t="s">
        <v>11607</v>
      </c>
      <c r="N283">
        <v>1</v>
      </c>
      <c r="P283">
        <v>1</v>
      </c>
      <c r="R283">
        <v>45</v>
      </c>
      <c r="T283">
        <v>-5</v>
      </c>
      <c r="V283">
        <v>10</v>
      </c>
      <c r="X283">
        <v>1</v>
      </c>
      <c r="Z283">
        <v>3</v>
      </c>
      <c r="AB283">
        <v>10</v>
      </c>
      <c r="AD283">
        <v>92</v>
      </c>
      <c r="AF283">
        <v>-4</v>
      </c>
      <c r="AH283">
        <v>2</v>
      </c>
      <c r="AJ283">
        <v>2</v>
      </c>
      <c r="AL283">
        <v>2</v>
      </c>
      <c r="AN283">
        <v>2</v>
      </c>
      <c r="AP283">
        <v>2</v>
      </c>
      <c r="AR283">
        <v>1</v>
      </c>
      <c r="AT283">
        <v>1</v>
      </c>
      <c r="AV283">
        <v>2</v>
      </c>
      <c r="AX283">
        <v>1</v>
      </c>
      <c r="AZ283">
        <v>1</v>
      </c>
      <c r="BB283">
        <v>2</v>
      </c>
    </row>
    <row r="284" spans="1:54" x14ac:dyDescent="0.25">
      <c r="A284">
        <v>47</v>
      </c>
      <c r="B284">
        <v>43</v>
      </c>
      <c r="C284">
        <v>19</v>
      </c>
      <c r="D284">
        <v>98</v>
      </c>
      <c r="E284">
        <v>99</v>
      </c>
      <c r="F284">
        <v>0</v>
      </c>
      <c r="G284" t="s">
        <v>6312</v>
      </c>
      <c r="H284" t="s">
        <v>200</v>
      </c>
      <c r="I284" t="s">
        <v>6312</v>
      </c>
      <c r="J284" t="s">
        <v>200</v>
      </c>
      <c r="K284">
        <v>-1</v>
      </c>
      <c r="L284">
        <v>6</v>
      </c>
      <c r="M284" t="s">
        <v>11692</v>
      </c>
      <c r="N284">
        <v>1</v>
      </c>
      <c r="P284">
        <v>1</v>
      </c>
      <c r="R284">
        <v>45</v>
      </c>
      <c r="T284">
        <v>-5</v>
      </c>
      <c r="V284">
        <v>10</v>
      </c>
      <c r="X284">
        <v>1</v>
      </c>
      <c r="Z284">
        <v>3</v>
      </c>
      <c r="AB284">
        <v>10</v>
      </c>
      <c r="AD284">
        <v>92</v>
      </c>
      <c r="AF284">
        <v>-4</v>
      </c>
      <c r="AH284">
        <v>2</v>
      </c>
      <c r="AJ284">
        <v>2</v>
      </c>
      <c r="AL284">
        <v>2</v>
      </c>
      <c r="AN284">
        <v>2</v>
      </c>
      <c r="AP284">
        <v>2</v>
      </c>
      <c r="AR284">
        <v>1</v>
      </c>
      <c r="AT284">
        <v>1</v>
      </c>
      <c r="AV284">
        <v>2</v>
      </c>
      <c r="AX284">
        <v>1</v>
      </c>
      <c r="AZ284">
        <v>1</v>
      </c>
      <c r="BB284">
        <v>2</v>
      </c>
    </row>
    <row r="285" spans="1:54" x14ac:dyDescent="0.25">
      <c r="A285">
        <v>47</v>
      </c>
      <c r="B285">
        <v>43</v>
      </c>
      <c r="C285">
        <v>19</v>
      </c>
      <c r="D285">
        <v>98</v>
      </c>
      <c r="E285">
        <v>99</v>
      </c>
      <c r="F285">
        <v>0</v>
      </c>
      <c r="G285" t="s">
        <v>180</v>
      </c>
      <c r="H285" t="s">
        <v>7386</v>
      </c>
      <c r="I285" t="s">
        <v>180</v>
      </c>
      <c r="J285" t="s">
        <v>7386</v>
      </c>
      <c r="K285">
        <v>-1</v>
      </c>
      <c r="L285">
        <v>12</v>
      </c>
      <c r="N285">
        <v>1</v>
      </c>
      <c r="P285">
        <v>1</v>
      </c>
      <c r="R285">
        <v>45</v>
      </c>
      <c r="T285">
        <v>-5</v>
      </c>
      <c r="V285">
        <v>10</v>
      </c>
      <c r="X285">
        <v>1</v>
      </c>
      <c r="Z285">
        <v>3</v>
      </c>
      <c r="AB285">
        <v>10</v>
      </c>
      <c r="AD285">
        <v>92</v>
      </c>
      <c r="AF285">
        <v>-4</v>
      </c>
      <c r="AH285">
        <v>2</v>
      </c>
      <c r="AJ285">
        <v>2</v>
      </c>
      <c r="AL285">
        <v>2</v>
      </c>
      <c r="AN285">
        <v>2</v>
      </c>
      <c r="AP285">
        <v>2</v>
      </c>
      <c r="AR285">
        <v>1</v>
      </c>
      <c r="AT285">
        <v>1</v>
      </c>
      <c r="AV285">
        <v>2</v>
      </c>
      <c r="AX285">
        <v>1</v>
      </c>
      <c r="AZ285">
        <v>1</v>
      </c>
      <c r="BB285">
        <v>2</v>
      </c>
    </row>
    <row r="286" spans="1:54" x14ac:dyDescent="0.25">
      <c r="A286">
        <v>47</v>
      </c>
      <c r="B286">
        <v>43</v>
      </c>
      <c r="C286">
        <v>19</v>
      </c>
      <c r="D286">
        <v>98</v>
      </c>
      <c r="E286">
        <v>99</v>
      </c>
      <c r="F286">
        <v>0</v>
      </c>
      <c r="G286" t="s">
        <v>185</v>
      </c>
      <c r="H286" t="s">
        <v>185</v>
      </c>
      <c r="I286" t="s">
        <v>185</v>
      </c>
      <c r="J286" t="s">
        <v>185</v>
      </c>
      <c r="K286">
        <v>-1</v>
      </c>
      <c r="L286">
        <v>12</v>
      </c>
      <c r="N286">
        <v>1</v>
      </c>
      <c r="P286">
        <v>1</v>
      </c>
      <c r="R286">
        <v>45</v>
      </c>
      <c r="T286">
        <v>-5</v>
      </c>
      <c r="V286">
        <v>10</v>
      </c>
      <c r="X286">
        <v>1</v>
      </c>
      <c r="Z286">
        <v>3</v>
      </c>
      <c r="AB286">
        <v>-3</v>
      </c>
      <c r="AC286" t="s">
        <v>16777</v>
      </c>
      <c r="AD286">
        <v>92</v>
      </c>
      <c r="AF286">
        <v>-4</v>
      </c>
      <c r="AH286">
        <v>2</v>
      </c>
      <c r="AJ286">
        <v>2</v>
      </c>
      <c r="AL286">
        <v>2</v>
      </c>
      <c r="AN286">
        <v>2</v>
      </c>
      <c r="AP286">
        <v>2</v>
      </c>
      <c r="AR286">
        <v>1</v>
      </c>
      <c r="AT286">
        <v>1</v>
      </c>
      <c r="AV286">
        <v>2</v>
      </c>
      <c r="AX286">
        <v>1</v>
      </c>
      <c r="AZ286">
        <v>1</v>
      </c>
      <c r="BB286">
        <v>2</v>
      </c>
    </row>
    <row r="287" spans="1:54" x14ac:dyDescent="0.25">
      <c r="A287">
        <v>47</v>
      </c>
      <c r="B287">
        <v>43</v>
      </c>
      <c r="C287">
        <v>19</v>
      </c>
      <c r="D287">
        <v>98</v>
      </c>
      <c r="E287">
        <v>99</v>
      </c>
      <c r="F287">
        <v>0</v>
      </c>
      <c r="G287" t="s">
        <v>357</v>
      </c>
      <c r="H287" t="s">
        <v>15216</v>
      </c>
      <c r="I287" t="s">
        <v>357</v>
      </c>
      <c r="J287" t="s">
        <v>15216</v>
      </c>
      <c r="K287">
        <v>-1</v>
      </c>
      <c r="L287">
        <v>12</v>
      </c>
      <c r="N287">
        <v>1</v>
      </c>
      <c r="P287">
        <v>1</v>
      </c>
      <c r="R287">
        <v>30</v>
      </c>
      <c r="T287">
        <v>1</v>
      </c>
      <c r="V287">
        <v>10</v>
      </c>
      <c r="X287">
        <v>1</v>
      </c>
      <c r="Z287">
        <v>3</v>
      </c>
      <c r="AB287">
        <v>-3</v>
      </c>
      <c r="AC287" t="s">
        <v>16777</v>
      </c>
      <c r="AD287">
        <v>92</v>
      </c>
      <c r="AF287">
        <v>-4</v>
      </c>
      <c r="AH287">
        <v>2</v>
      </c>
      <c r="AJ287">
        <v>2</v>
      </c>
      <c r="AL287">
        <v>2</v>
      </c>
      <c r="AN287">
        <v>2</v>
      </c>
      <c r="AP287">
        <v>2</v>
      </c>
      <c r="AR287">
        <v>1</v>
      </c>
      <c r="AT287">
        <v>1</v>
      </c>
      <c r="AV287">
        <v>2</v>
      </c>
      <c r="AX287">
        <v>1</v>
      </c>
      <c r="AZ287">
        <v>1</v>
      </c>
      <c r="BB287">
        <v>2</v>
      </c>
    </row>
    <row r="288" spans="1:54" x14ac:dyDescent="0.25">
      <c r="A288">
        <v>47</v>
      </c>
      <c r="B288">
        <v>43</v>
      </c>
      <c r="C288">
        <v>19</v>
      </c>
      <c r="D288">
        <v>98</v>
      </c>
      <c r="E288">
        <v>99</v>
      </c>
      <c r="F288">
        <v>0</v>
      </c>
      <c r="G288" t="s">
        <v>15222</v>
      </c>
      <c r="H288" t="s">
        <v>16195</v>
      </c>
      <c r="I288" t="s">
        <v>15222</v>
      </c>
      <c r="J288" t="s">
        <v>16195</v>
      </c>
      <c r="K288">
        <v>-1</v>
      </c>
      <c r="L288">
        <v>12</v>
      </c>
      <c r="M288" t="s">
        <v>16490</v>
      </c>
      <c r="N288">
        <v>1</v>
      </c>
      <c r="P288">
        <v>1</v>
      </c>
      <c r="R288">
        <v>30</v>
      </c>
      <c r="T288">
        <v>1</v>
      </c>
      <c r="V288">
        <v>10</v>
      </c>
      <c r="X288">
        <v>1</v>
      </c>
      <c r="Z288">
        <v>3</v>
      </c>
      <c r="AB288">
        <v>-3</v>
      </c>
      <c r="AC288" t="s">
        <v>16777</v>
      </c>
      <c r="AD288">
        <v>92</v>
      </c>
      <c r="AF288">
        <v>-4</v>
      </c>
      <c r="AH288">
        <v>2</v>
      </c>
      <c r="AJ288">
        <v>2</v>
      </c>
      <c r="AL288">
        <v>2</v>
      </c>
      <c r="AN288">
        <v>2</v>
      </c>
      <c r="AP288">
        <v>2</v>
      </c>
      <c r="AR288">
        <v>1</v>
      </c>
      <c r="AT288">
        <v>1</v>
      </c>
      <c r="AV288">
        <v>2</v>
      </c>
      <c r="AX288">
        <v>1</v>
      </c>
      <c r="AZ288">
        <v>1</v>
      </c>
      <c r="BB288">
        <v>2</v>
      </c>
    </row>
    <row r="289" spans="1:54" x14ac:dyDescent="0.25">
      <c r="A289">
        <v>47</v>
      </c>
      <c r="B289">
        <v>43</v>
      </c>
      <c r="C289">
        <v>19</v>
      </c>
      <c r="D289">
        <v>98</v>
      </c>
      <c r="E289">
        <v>99</v>
      </c>
      <c r="F289">
        <v>0</v>
      </c>
      <c r="G289" t="s">
        <v>16194</v>
      </c>
      <c r="H289" t="s">
        <v>17265</v>
      </c>
      <c r="I289" t="s">
        <v>16194</v>
      </c>
      <c r="J289" t="s">
        <v>17265</v>
      </c>
      <c r="K289">
        <v>-1</v>
      </c>
      <c r="L289">
        <v>12</v>
      </c>
      <c r="N289">
        <v>1</v>
      </c>
      <c r="P289">
        <v>1</v>
      </c>
      <c r="R289">
        <v>30</v>
      </c>
      <c r="T289">
        <v>1</v>
      </c>
      <c r="V289">
        <v>10</v>
      </c>
      <c r="X289">
        <v>1</v>
      </c>
      <c r="Z289">
        <v>3</v>
      </c>
      <c r="AB289">
        <v>-3</v>
      </c>
      <c r="AC289" t="s">
        <v>16777</v>
      </c>
      <c r="AD289">
        <v>92</v>
      </c>
      <c r="AF289">
        <v>-4</v>
      </c>
      <c r="AH289">
        <v>2</v>
      </c>
      <c r="AJ289">
        <v>2</v>
      </c>
      <c r="AL289">
        <v>2</v>
      </c>
      <c r="AN289">
        <v>2</v>
      </c>
      <c r="AP289">
        <v>2</v>
      </c>
      <c r="AR289">
        <v>1</v>
      </c>
      <c r="AT289">
        <v>1</v>
      </c>
      <c r="AV289">
        <v>2</v>
      </c>
      <c r="AX289">
        <v>1</v>
      </c>
      <c r="AZ289">
        <v>1</v>
      </c>
      <c r="BB289">
        <v>2</v>
      </c>
    </row>
    <row r="290" spans="1:54" x14ac:dyDescent="0.25">
      <c r="A290">
        <v>47</v>
      </c>
      <c r="B290">
        <v>43</v>
      </c>
      <c r="C290">
        <v>19</v>
      </c>
      <c r="D290">
        <v>98</v>
      </c>
      <c r="E290">
        <v>99</v>
      </c>
      <c r="F290">
        <v>0</v>
      </c>
      <c r="G290" t="s">
        <v>17266</v>
      </c>
      <c r="H290" t="s">
        <v>181</v>
      </c>
      <c r="I290" t="s">
        <v>17266</v>
      </c>
      <c r="J290" t="s">
        <v>181</v>
      </c>
      <c r="K290">
        <v>-1</v>
      </c>
      <c r="L290">
        <v>12</v>
      </c>
      <c r="N290">
        <v>1</v>
      </c>
      <c r="P290">
        <v>1</v>
      </c>
      <c r="R290">
        <v>30</v>
      </c>
      <c r="T290">
        <v>1</v>
      </c>
      <c r="V290">
        <v>10</v>
      </c>
      <c r="X290">
        <v>1</v>
      </c>
      <c r="Z290">
        <v>3</v>
      </c>
      <c r="AB290">
        <v>-3</v>
      </c>
      <c r="AC290" t="s">
        <v>18780</v>
      </c>
      <c r="AD290">
        <v>92</v>
      </c>
      <c r="AF290">
        <v>-4</v>
      </c>
      <c r="AH290">
        <v>2</v>
      </c>
      <c r="AJ290">
        <v>2</v>
      </c>
      <c r="AL290">
        <v>2</v>
      </c>
      <c r="AN290">
        <v>2</v>
      </c>
      <c r="AP290">
        <v>2</v>
      </c>
      <c r="AR290">
        <v>1</v>
      </c>
      <c r="AT290">
        <v>1</v>
      </c>
      <c r="AV290">
        <v>2</v>
      </c>
      <c r="AX290">
        <v>1</v>
      </c>
      <c r="AZ290">
        <v>1</v>
      </c>
      <c r="BB290">
        <v>2</v>
      </c>
    </row>
    <row r="291" spans="1:54" x14ac:dyDescent="0.25">
      <c r="A291">
        <v>48</v>
      </c>
      <c r="B291">
        <v>44</v>
      </c>
      <c r="C291">
        <v>31</v>
      </c>
      <c r="D291">
        <v>98</v>
      </c>
      <c r="E291">
        <v>99</v>
      </c>
      <c r="F291">
        <v>0</v>
      </c>
      <c r="G291" t="s">
        <v>6666</v>
      </c>
      <c r="H291" t="s">
        <v>6484</v>
      </c>
      <c r="I291" t="s">
        <v>6666</v>
      </c>
      <c r="J291" t="s">
        <v>6484</v>
      </c>
      <c r="K291">
        <v>-1</v>
      </c>
      <c r="L291">
        <v>-3</v>
      </c>
      <c r="M291" t="s">
        <v>11663</v>
      </c>
      <c r="N291">
        <v>1</v>
      </c>
      <c r="P291">
        <v>92</v>
      </c>
      <c r="R291">
        <v>-4</v>
      </c>
      <c r="T291">
        <v>-5</v>
      </c>
      <c r="V291">
        <v>15</v>
      </c>
      <c r="X291">
        <v>92</v>
      </c>
      <c r="Z291">
        <v>92</v>
      </c>
      <c r="AB291">
        <v>-4</v>
      </c>
      <c r="AD291">
        <v>92</v>
      </c>
      <c r="AF291">
        <v>-4</v>
      </c>
      <c r="AH291">
        <v>2</v>
      </c>
      <c r="AJ291">
        <v>2</v>
      </c>
      <c r="AL291">
        <v>2</v>
      </c>
      <c r="AN291">
        <v>2</v>
      </c>
      <c r="AP291">
        <v>2</v>
      </c>
      <c r="AR291">
        <v>92</v>
      </c>
      <c r="AT291">
        <v>0</v>
      </c>
      <c r="AV291">
        <v>0</v>
      </c>
      <c r="AX291">
        <v>0</v>
      </c>
      <c r="AZ291">
        <v>0</v>
      </c>
      <c r="BB291">
        <v>0</v>
      </c>
    </row>
    <row r="292" spans="1:54" x14ac:dyDescent="0.25">
      <c r="A292">
        <v>48</v>
      </c>
      <c r="B292">
        <v>44</v>
      </c>
      <c r="C292">
        <v>31</v>
      </c>
      <c r="D292">
        <v>98</v>
      </c>
      <c r="E292">
        <v>99</v>
      </c>
      <c r="F292">
        <v>0</v>
      </c>
      <c r="G292" t="s">
        <v>300</v>
      </c>
      <c r="H292" t="s">
        <v>6013</v>
      </c>
      <c r="I292" t="s">
        <v>300</v>
      </c>
      <c r="J292" t="s">
        <v>6013</v>
      </c>
      <c r="K292">
        <v>-1</v>
      </c>
      <c r="L292">
        <v>-3</v>
      </c>
      <c r="M292" t="s">
        <v>11663</v>
      </c>
      <c r="N292">
        <v>1</v>
      </c>
      <c r="P292">
        <v>92</v>
      </c>
      <c r="R292">
        <v>-4</v>
      </c>
      <c r="T292">
        <v>-5</v>
      </c>
      <c r="V292">
        <v>15</v>
      </c>
      <c r="X292">
        <v>92</v>
      </c>
      <c r="Z292">
        <v>92</v>
      </c>
      <c r="AB292">
        <v>-4</v>
      </c>
      <c r="AD292">
        <v>92</v>
      </c>
      <c r="AF292">
        <v>-4</v>
      </c>
      <c r="AH292">
        <v>2</v>
      </c>
      <c r="AJ292">
        <v>2</v>
      </c>
      <c r="AL292">
        <v>2</v>
      </c>
      <c r="AN292">
        <v>2</v>
      </c>
      <c r="AP292">
        <v>2</v>
      </c>
      <c r="AR292">
        <v>92</v>
      </c>
      <c r="AT292">
        <v>0</v>
      </c>
      <c r="AV292">
        <v>0</v>
      </c>
      <c r="AX292">
        <v>0</v>
      </c>
      <c r="AZ292">
        <v>0</v>
      </c>
      <c r="BB292">
        <v>0</v>
      </c>
    </row>
    <row r="293" spans="1:54" x14ac:dyDescent="0.25">
      <c r="A293">
        <v>48</v>
      </c>
      <c r="B293">
        <v>44</v>
      </c>
      <c r="C293">
        <v>31</v>
      </c>
      <c r="D293">
        <v>98</v>
      </c>
      <c r="E293">
        <v>99</v>
      </c>
      <c r="F293">
        <v>0</v>
      </c>
      <c r="G293" t="s">
        <v>282</v>
      </c>
      <c r="H293" t="s">
        <v>6469</v>
      </c>
      <c r="I293" t="s">
        <v>282</v>
      </c>
      <c r="J293" t="s">
        <v>6469</v>
      </c>
      <c r="K293">
        <v>-1</v>
      </c>
      <c r="L293">
        <v>-3</v>
      </c>
      <c r="M293" t="s">
        <v>11663</v>
      </c>
      <c r="N293">
        <v>1</v>
      </c>
      <c r="P293">
        <v>92</v>
      </c>
      <c r="R293">
        <v>-4</v>
      </c>
      <c r="T293">
        <v>-5</v>
      </c>
      <c r="V293">
        <v>15</v>
      </c>
      <c r="X293">
        <v>92</v>
      </c>
      <c r="Z293">
        <v>92</v>
      </c>
      <c r="AB293">
        <v>-4</v>
      </c>
      <c r="AD293">
        <v>92</v>
      </c>
      <c r="AF293">
        <v>-4</v>
      </c>
      <c r="AH293">
        <v>2</v>
      </c>
      <c r="AJ293">
        <v>2</v>
      </c>
      <c r="AL293">
        <v>2</v>
      </c>
      <c r="AN293">
        <v>2</v>
      </c>
      <c r="AP293">
        <v>2</v>
      </c>
      <c r="AR293">
        <v>1</v>
      </c>
      <c r="AT293">
        <v>92</v>
      </c>
      <c r="AV293">
        <v>92</v>
      </c>
      <c r="AX293">
        <v>92</v>
      </c>
      <c r="AZ293">
        <v>92</v>
      </c>
      <c r="BB293">
        <v>92</v>
      </c>
    </row>
    <row r="294" spans="1:54" x14ac:dyDescent="0.25">
      <c r="A294">
        <v>48</v>
      </c>
      <c r="B294">
        <v>44</v>
      </c>
      <c r="C294">
        <v>31</v>
      </c>
      <c r="D294">
        <v>98</v>
      </c>
      <c r="E294">
        <v>99</v>
      </c>
      <c r="F294">
        <v>0</v>
      </c>
      <c r="G294" t="s">
        <v>6410</v>
      </c>
      <c r="H294" t="s">
        <v>183</v>
      </c>
      <c r="I294" t="s">
        <v>6410</v>
      </c>
      <c r="J294" t="s">
        <v>183</v>
      </c>
      <c r="K294">
        <v>-1</v>
      </c>
      <c r="L294">
        <v>-3</v>
      </c>
      <c r="M294" t="s">
        <v>11663</v>
      </c>
      <c r="N294">
        <v>1</v>
      </c>
      <c r="P294">
        <v>92</v>
      </c>
      <c r="R294">
        <v>-4</v>
      </c>
      <c r="T294">
        <v>-5</v>
      </c>
      <c r="V294">
        <v>15</v>
      </c>
      <c r="X294">
        <v>92</v>
      </c>
      <c r="Z294">
        <v>3</v>
      </c>
      <c r="AB294">
        <v>15</v>
      </c>
      <c r="AC294" t="s">
        <v>11704</v>
      </c>
      <c r="AD294">
        <v>92</v>
      </c>
      <c r="AF294">
        <v>-4</v>
      </c>
      <c r="AH294">
        <v>2</v>
      </c>
      <c r="AJ294">
        <v>2</v>
      </c>
      <c r="AL294">
        <v>2</v>
      </c>
      <c r="AN294">
        <v>2</v>
      </c>
      <c r="AP294">
        <v>2</v>
      </c>
      <c r="AR294">
        <v>1</v>
      </c>
      <c r="AT294">
        <v>92</v>
      </c>
      <c r="AV294">
        <v>92</v>
      </c>
      <c r="AX294">
        <v>92</v>
      </c>
      <c r="AZ294">
        <v>92</v>
      </c>
      <c r="BB294">
        <v>92</v>
      </c>
    </row>
    <row r="295" spans="1:54" x14ac:dyDescent="0.25">
      <c r="A295">
        <v>48</v>
      </c>
      <c r="B295">
        <v>44</v>
      </c>
      <c r="C295">
        <v>31</v>
      </c>
      <c r="D295">
        <v>98</v>
      </c>
      <c r="E295">
        <v>99</v>
      </c>
      <c r="F295">
        <v>0</v>
      </c>
      <c r="G295" t="s">
        <v>200</v>
      </c>
      <c r="H295" t="s">
        <v>6411</v>
      </c>
      <c r="I295" t="s">
        <v>200</v>
      </c>
      <c r="J295" t="s">
        <v>6411</v>
      </c>
      <c r="K295">
        <v>-1</v>
      </c>
      <c r="L295">
        <v>12</v>
      </c>
      <c r="N295">
        <v>1</v>
      </c>
      <c r="P295">
        <v>92</v>
      </c>
      <c r="R295">
        <v>-4</v>
      </c>
      <c r="T295">
        <v>-5</v>
      </c>
      <c r="V295">
        <v>15</v>
      </c>
      <c r="X295">
        <v>92</v>
      </c>
      <c r="Z295">
        <v>3</v>
      </c>
      <c r="AB295">
        <v>15</v>
      </c>
      <c r="AD295">
        <v>92</v>
      </c>
      <c r="AF295">
        <v>-4</v>
      </c>
      <c r="AH295">
        <v>2</v>
      </c>
      <c r="AJ295">
        <v>2</v>
      </c>
      <c r="AL295">
        <v>2</v>
      </c>
      <c r="AN295">
        <v>2</v>
      </c>
      <c r="AP295">
        <v>2</v>
      </c>
      <c r="AR295">
        <v>1</v>
      </c>
      <c r="AT295">
        <v>92</v>
      </c>
      <c r="AV295">
        <v>92</v>
      </c>
      <c r="AX295">
        <v>92</v>
      </c>
      <c r="AZ295">
        <v>92</v>
      </c>
      <c r="BB295">
        <v>92</v>
      </c>
    </row>
    <row r="296" spans="1:54" x14ac:dyDescent="0.25">
      <c r="A296">
        <v>48</v>
      </c>
      <c r="B296">
        <v>44</v>
      </c>
      <c r="C296">
        <v>31</v>
      </c>
      <c r="D296">
        <v>98</v>
      </c>
      <c r="E296">
        <v>99</v>
      </c>
      <c r="F296">
        <v>0</v>
      </c>
      <c r="G296" t="s">
        <v>6502</v>
      </c>
      <c r="H296" t="s">
        <v>15086</v>
      </c>
      <c r="I296" t="s">
        <v>6502</v>
      </c>
      <c r="J296" t="s">
        <v>15086</v>
      </c>
      <c r="K296">
        <v>-1</v>
      </c>
      <c r="L296">
        <v>12</v>
      </c>
      <c r="N296">
        <v>2</v>
      </c>
      <c r="O296" t="s">
        <v>11745</v>
      </c>
      <c r="P296">
        <v>92</v>
      </c>
      <c r="R296">
        <v>-4</v>
      </c>
      <c r="T296">
        <v>-5</v>
      </c>
      <c r="V296">
        <v>15</v>
      </c>
      <c r="X296">
        <v>92</v>
      </c>
      <c r="Z296">
        <v>3</v>
      </c>
      <c r="AB296">
        <v>15</v>
      </c>
      <c r="AD296">
        <v>92</v>
      </c>
      <c r="AF296">
        <v>-4</v>
      </c>
      <c r="AH296">
        <v>2</v>
      </c>
      <c r="AJ296">
        <v>2</v>
      </c>
      <c r="AL296">
        <v>2</v>
      </c>
      <c r="AN296">
        <v>2</v>
      </c>
      <c r="AP296">
        <v>2</v>
      </c>
      <c r="AR296">
        <v>1</v>
      </c>
      <c r="AT296">
        <v>92</v>
      </c>
      <c r="AV296">
        <v>92</v>
      </c>
      <c r="AX296">
        <v>92</v>
      </c>
      <c r="AZ296">
        <v>92</v>
      </c>
      <c r="BB296">
        <v>92</v>
      </c>
    </row>
    <row r="297" spans="1:54" x14ac:dyDescent="0.25">
      <c r="A297">
        <v>48</v>
      </c>
      <c r="B297">
        <v>44</v>
      </c>
      <c r="C297">
        <v>31</v>
      </c>
      <c r="D297">
        <v>98</v>
      </c>
      <c r="E297">
        <v>99</v>
      </c>
      <c r="F297">
        <v>0</v>
      </c>
      <c r="G297" t="s">
        <v>14987</v>
      </c>
      <c r="H297" t="s">
        <v>16815</v>
      </c>
      <c r="I297" t="s">
        <v>14987</v>
      </c>
      <c r="J297" t="s">
        <v>16815</v>
      </c>
      <c r="K297">
        <v>-1</v>
      </c>
      <c r="L297">
        <v>12</v>
      </c>
      <c r="M297" t="s">
        <v>15996</v>
      </c>
      <c r="N297">
        <v>2</v>
      </c>
      <c r="O297" t="s">
        <v>11745</v>
      </c>
      <c r="P297">
        <v>92</v>
      </c>
      <c r="R297">
        <v>-4</v>
      </c>
      <c r="T297">
        <v>-5</v>
      </c>
      <c r="V297">
        <v>15</v>
      </c>
      <c r="X297">
        <v>92</v>
      </c>
      <c r="Z297">
        <v>3</v>
      </c>
      <c r="AB297">
        <v>15</v>
      </c>
      <c r="AD297">
        <v>92</v>
      </c>
      <c r="AF297">
        <v>-4</v>
      </c>
      <c r="AH297">
        <v>2</v>
      </c>
      <c r="AJ297">
        <v>2</v>
      </c>
      <c r="AL297">
        <v>2</v>
      </c>
      <c r="AN297">
        <v>2</v>
      </c>
      <c r="AP297">
        <v>2</v>
      </c>
      <c r="AR297">
        <v>1</v>
      </c>
      <c r="AT297">
        <v>92</v>
      </c>
      <c r="AV297">
        <v>92</v>
      </c>
      <c r="AX297">
        <v>92</v>
      </c>
      <c r="AZ297">
        <v>92</v>
      </c>
      <c r="BB297">
        <v>92</v>
      </c>
    </row>
    <row r="298" spans="1:54" x14ac:dyDescent="0.25">
      <c r="A298">
        <v>48</v>
      </c>
      <c r="B298">
        <v>44</v>
      </c>
      <c r="C298">
        <v>31</v>
      </c>
      <c r="D298">
        <v>98</v>
      </c>
      <c r="E298">
        <v>99</v>
      </c>
      <c r="F298">
        <v>0</v>
      </c>
      <c r="G298" t="s">
        <v>16814</v>
      </c>
      <c r="H298" t="s">
        <v>16079</v>
      </c>
      <c r="I298" t="s">
        <v>16814</v>
      </c>
      <c r="J298" t="s">
        <v>16079</v>
      </c>
      <c r="K298">
        <v>-1</v>
      </c>
      <c r="L298">
        <v>12</v>
      </c>
      <c r="M298" t="s">
        <v>17175</v>
      </c>
      <c r="N298">
        <v>2</v>
      </c>
      <c r="O298" t="s">
        <v>11745</v>
      </c>
      <c r="P298">
        <v>92</v>
      </c>
      <c r="R298">
        <v>-4</v>
      </c>
      <c r="T298">
        <v>-5</v>
      </c>
      <c r="V298">
        <v>15</v>
      </c>
      <c r="X298">
        <v>92</v>
      </c>
      <c r="Z298">
        <v>3</v>
      </c>
      <c r="AB298">
        <v>15</v>
      </c>
      <c r="AD298">
        <v>92</v>
      </c>
      <c r="AF298">
        <v>-4</v>
      </c>
      <c r="AH298">
        <v>2</v>
      </c>
      <c r="AJ298">
        <v>2</v>
      </c>
      <c r="AL298">
        <v>2</v>
      </c>
      <c r="AN298">
        <v>2</v>
      </c>
      <c r="AP298">
        <v>2</v>
      </c>
      <c r="AR298">
        <v>1</v>
      </c>
      <c r="AT298">
        <v>92</v>
      </c>
      <c r="AV298">
        <v>92</v>
      </c>
      <c r="AX298">
        <v>92</v>
      </c>
      <c r="AZ298">
        <v>92</v>
      </c>
      <c r="BB298">
        <v>92</v>
      </c>
    </row>
    <row r="299" spans="1:54" x14ac:dyDescent="0.25">
      <c r="A299">
        <v>48</v>
      </c>
      <c r="B299">
        <v>44</v>
      </c>
      <c r="C299">
        <v>31</v>
      </c>
      <c r="D299">
        <v>98</v>
      </c>
      <c r="E299">
        <v>99</v>
      </c>
      <c r="F299">
        <v>0</v>
      </c>
      <c r="G299" t="s">
        <v>16080</v>
      </c>
      <c r="H299" t="s">
        <v>181</v>
      </c>
      <c r="I299" t="s">
        <v>16080</v>
      </c>
      <c r="J299" t="s">
        <v>181</v>
      </c>
      <c r="K299">
        <v>-1</v>
      </c>
      <c r="L299">
        <v>12</v>
      </c>
      <c r="N299">
        <v>2</v>
      </c>
      <c r="O299" t="s">
        <v>11745</v>
      </c>
      <c r="P299">
        <v>92</v>
      </c>
      <c r="R299">
        <v>-4</v>
      </c>
      <c r="T299">
        <v>-5</v>
      </c>
      <c r="V299">
        <v>15</v>
      </c>
      <c r="X299">
        <v>92</v>
      </c>
      <c r="Z299">
        <v>3</v>
      </c>
      <c r="AB299">
        <v>15</v>
      </c>
      <c r="AD299">
        <v>92</v>
      </c>
      <c r="AF299">
        <v>-4</v>
      </c>
      <c r="AH299">
        <v>2</v>
      </c>
      <c r="AJ299">
        <v>2</v>
      </c>
      <c r="AL299">
        <v>2</v>
      </c>
      <c r="AN299">
        <v>2</v>
      </c>
      <c r="AP299">
        <v>2</v>
      </c>
      <c r="AR299">
        <v>1</v>
      </c>
      <c r="AT299">
        <v>92</v>
      </c>
      <c r="AV299">
        <v>92</v>
      </c>
      <c r="AX299">
        <v>92</v>
      </c>
      <c r="AZ299">
        <v>92</v>
      </c>
      <c r="BB299">
        <v>92</v>
      </c>
    </row>
    <row r="300" spans="1:54" x14ac:dyDescent="0.25">
      <c r="A300">
        <v>48</v>
      </c>
      <c r="B300">
        <v>192</v>
      </c>
      <c r="C300">
        <v>34</v>
      </c>
      <c r="D300">
        <v>98</v>
      </c>
      <c r="E300">
        <v>99</v>
      </c>
      <c r="F300">
        <v>0</v>
      </c>
      <c r="G300" t="s">
        <v>276</v>
      </c>
      <c r="H300" t="s">
        <v>277</v>
      </c>
      <c r="I300" t="s">
        <v>271</v>
      </c>
      <c r="J300" t="s">
        <v>271</v>
      </c>
      <c r="K300">
        <v>0</v>
      </c>
      <c r="L300">
        <v>12</v>
      </c>
      <c r="N300">
        <v>1</v>
      </c>
      <c r="P300">
        <v>1</v>
      </c>
      <c r="R300">
        <v>36</v>
      </c>
      <c r="S300" t="s">
        <v>11638</v>
      </c>
      <c r="T300">
        <v>15</v>
      </c>
      <c r="U300" t="s">
        <v>11639</v>
      </c>
      <c r="V300">
        <v>15</v>
      </c>
      <c r="X300">
        <v>1</v>
      </c>
      <c r="Z300">
        <v>3</v>
      </c>
      <c r="AB300">
        <v>15</v>
      </c>
      <c r="AD300">
        <v>3</v>
      </c>
      <c r="AF300">
        <v>15</v>
      </c>
      <c r="AH300">
        <v>1</v>
      </c>
      <c r="AI300" t="s">
        <v>11640</v>
      </c>
      <c r="AJ300">
        <v>1</v>
      </c>
      <c r="AL300">
        <v>1</v>
      </c>
      <c r="AN300">
        <v>1</v>
      </c>
      <c r="AP300">
        <v>1</v>
      </c>
      <c r="AQ300" t="s">
        <v>11641</v>
      </c>
      <c r="AR300">
        <v>1</v>
      </c>
      <c r="AT300">
        <v>1</v>
      </c>
      <c r="AV300">
        <v>2</v>
      </c>
      <c r="AX300">
        <v>2</v>
      </c>
      <c r="AZ300">
        <v>1</v>
      </c>
      <c r="BB300">
        <v>2</v>
      </c>
    </row>
    <row r="301" spans="1:54" x14ac:dyDescent="0.25">
      <c r="A301">
        <v>48</v>
      </c>
      <c r="B301">
        <v>192</v>
      </c>
      <c r="C301">
        <v>34</v>
      </c>
      <c r="D301">
        <v>98</v>
      </c>
      <c r="E301">
        <v>99</v>
      </c>
      <c r="F301">
        <v>0</v>
      </c>
      <c r="G301" t="s">
        <v>278</v>
      </c>
      <c r="H301" t="s">
        <v>6469</v>
      </c>
      <c r="I301" t="s">
        <v>271</v>
      </c>
      <c r="J301" t="s">
        <v>271</v>
      </c>
      <c r="K301">
        <v>0</v>
      </c>
      <c r="L301">
        <v>12</v>
      </c>
      <c r="N301">
        <v>1</v>
      </c>
      <c r="P301">
        <v>1</v>
      </c>
      <c r="R301">
        <v>36</v>
      </c>
      <c r="S301" t="s">
        <v>11638</v>
      </c>
      <c r="T301">
        <v>15</v>
      </c>
      <c r="U301" t="s">
        <v>11639</v>
      </c>
      <c r="V301">
        <v>15</v>
      </c>
      <c r="X301">
        <v>1</v>
      </c>
      <c r="Z301">
        <v>3</v>
      </c>
      <c r="AB301">
        <v>15</v>
      </c>
      <c r="AC301" t="s">
        <v>11648</v>
      </c>
      <c r="AD301">
        <v>3</v>
      </c>
      <c r="AF301">
        <v>15</v>
      </c>
      <c r="AH301">
        <v>1</v>
      </c>
      <c r="AI301" t="s">
        <v>11640</v>
      </c>
      <c r="AJ301">
        <v>1</v>
      </c>
      <c r="AL301">
        <v>1</v>
      </c>
      <c r="AN301">
        <v>1</v>
      </c>
      <c r="AP301">
        <v>1</v>
      </c>
      <c r="AQ301" t="s">
        <v>11641</v>
      </c>
      <c r="AR301">
        <v>1</v>
      </c>
      <c r="AT301">
        <v>1</v>
      </c>
      <c r="AV301">
        <v>2</v>
      </c>
      <c r="AX301">
        <v>2</v>
      </c>
      <c r="AZ301">
        <v>1</v>
      </c>
      <c r="BB301">
        <v>2</v>
      </c>
    </row>
    <row r="302" spans="1:54" x14ac:dyDescent="0.25">
      <c r="A302">
        <v>48</v>
      </c>
      <c r="B302">
        <v>192</v>
      </c>
      <c r="C302">
        <v>34</v>
      </c>
      <c r="D302">
        <v>98</v>
      </c>
      <c r="E302">
        <v>99</v>
      </c>
      <c r="F302">
        <v>0</v>
      </c>
      <c r="G302" t="s">
        <v>6410</v>
      </c>
      <c r="H302" t="s">
        <v>11664</v>
      </c>
      <c r="I302" t="s">
        <v>271</v>
      </c>
      <c r="J302" t="s">
        <v>271</v>
      </c>
      <c r="K302">
        <v>0</v>
      </c>
      <c r="L302">
        <v>12</v>
      </c>
      <c r="N302">
        <v>1</v>
      </c>
      <c r="P302">
        <v>1</v>
      </c>
      <c r="R302">
        <v>36</v>
      </c>
      <c r="S302" t="s">
        <v>11638</v>
      </c>
      <c r="T302">
        <v>15</v>
      </c>
      <c r="U302" t="s">
        <v>11639</v>
      </c>
      <c r="V302">
        <v>15</v>
      </c>
      <c r="X302">
        <v>1</v>
      </c>
      <c r="Z302">
        <v>3</v>
      </c>
      <c r="AB302">
        <v>15</v>
      </c>
      <c r="AC302" t="s">
        <v>11665</v>
      </c>
      <c r="AD302">
        <v>3</v>
      </c>
      <c r="AF302">
        <v>15</v>
      </c>
      <c r="AH302">
        <v>1</v>
      </c>
      <c r="AI302" t="s">
        <v>11640</v>
      </c>
      <c r="AJ302">
        <v>1</v>
      </c>
      <c r="AL302">
        <v>1</v>
      </c>
      <c r="AN302">
        <v>1</v>
      </c>
      <c r="AP302">
        <v>1</v>
      </c>
      <c r="AQ302" t="s">
        <v>11641</v>
      </c>
      <c r="AR302">
        <v>1</v>
      </c>
      <c r="AT302">
        <v>1</v>
      </c>
      <c r="AV302">
        <v>2</v>
      </c>
      <c r="AX302">
        <v>2</v>
      </c>
      <c r="AZ302">
        <v>1</v>
      </c>
      <c r="BB302">
        <v>2</v>
      </c>
    </row>
    <row r="303" spans="1:54" x14ac:dyDescent="0.25">
      <c r="A303">
        <v>48</v>
      </c>
      <c r="B303">
        <v>192</v>
      </c>
      <c r="C303">
        <v>34</v>
      </c>
      <c r="D303">
        <v>98</v>
      </c>
      <c r="E303">
        <v>99</v>
      </c>
      <c r="F303">
        <v>0</v>
      </c>
      <c r="G303" t="s">
        <v>11705</v>
      </c>
      <c r="H303" t="s">
        <v>16182</v>
      </c>
      <c r="I303" t="s">
        <v>271</v>
      </c>
      <c r="J303" t="s">
        <v>271</v>
      </c>
      <c r="K303">
        <v>0</v>
      </c>
      <c r="L303">
        <v>12</v>
      </c>
      <c r="N303">
        <v>1</v>
      </c>
      <c r="O303" t="s">
        <v>11706</v>
      </c>
      <c r="P303">
        <v>1</v>
      </c>
      <c r="R303">
        <v>36</v>
      </c>
      <c r="S303" t="s">
        <v>11638</v>
      </c>
      <c r="T303">
        <v>15</v>
      </c>
      <c r="U303" t="s">
        <v>11639</v>
      </c>
      <c r="V303">
        <v>15</v>
      </c>
      <c r="X303">
        <v>1</v>
      </c>
      <c r="Z303">
        <v>3</v>
      </c>
      <c r="AB303">
        <v>15</v>
      </c>
      <c r="AC303" t="s">
        <v>11665</v>
      </c>
      <c r="AD303">
        <v>3</v>
      </c>
      <c r="AF303">
        <v>15</v>
      </c>
      <c r="AH303">
        <v>1</v>
      </c>
      <c r="AI303" t="s">
        <v>11640</v>
      </c>
      <c r="AJ303">
        <v>1</v>
      </c>
      <c r="AL303">
        <v>1</v>
      </c>
      <c r="AN303">
        <v>1</v>
      </c>
      <c r="AP303">
        <v>1</v>
      </c>
      <c r="AQ303" t="s">
        <v>11641</v>
      </c>
      <c r="AR303">
        <v>1</v>
      </c>
      <c r="AT303">
        <v>1</v>
      </c>
      <c r="AV303">
        <v>2</v>
      </c>
      <c r="AX303">
        <v>2</v>
      </c>
      <c r="AZ303">
        <v>1</v>
      </c>
      <c r="BB303">
        <v>2</v>
      </c>
    </row>
    <row r="304" spans="1:54" x14ac:dyDescent="0.25">
      <c r="A304">
        <v>48</v>
      </c>
      <c r="B304">
        <v>192</v>
      </c>
      <c r="C304">
        <v>34</v>
      </c>
      <c r="D304">
        <v>98</v>
      </c>
      <c r="E304">
        <v>99</v>
      </c>
      <c r="F304">
        <v>0</v>
      </c>
      <c r="G304" t="s">
        <v>16183</v>
      </c>
      <c r="H304" t="s">
        <v>181</v>
      </c>
      <c r="I304" t="s">
        <v>271</v>
      </c>
      <c r="J304" t="s">
        <v>271</v>
      </c>
      <c r="K304">
        <v>0</v>
      </c>
      <c r="L304">
        <v>12</v>
      </c>
      <c r="N304">
        <v>1</v>
      </c>
      <c r="O304" t="s">
        <v>11706</v>
      </c>
      <c r="P304">
        <v>1</v>
      </c>
      <c r="R304">
        <v>30</v>
      </c>
      <c r="S304" t="s">
        <v>16491</v>
      </c>
      <c r="T304">
        <v>15</v>
      </c>
      <c r="U304" t="s">
        <v>11639</v>
      </c>
      <c r="V304">
        <v>15</v>
      </c>
      <c r="X304">
        <v>1</v>
      </c>
      <c r="Z304">
        <v>3</v>
      </c>
      <c r="AB304">
        <v>15</v>
      </c>
      <c r="AC304" t="s">
        <v>11665</v>
      </c>
      <c r="AD304">
        <v>3</v>
      </c>
      <c r="AF304">
        <v>15</v>
      </c>
      <c r="AH304">
        <v>1</v>
      </c>
      <c r="AI304" t="s">
        <v>11640</v>
      </c>
      <c r="AJ304">
        <v>1</v>
      </c>
      <c r="AL304">
        <v>1</v>
      </c>
      <c r="AN304">
        <v>1</v>
      </c>
      <c r="AP304">
        <v>1</v>
      </c>
      <c r="AQ304" t="s">
        <v>11641</v>
      </c>
      <c r="AR304">
        <v>1</v>
      </c>
      <c r="AT304">
        <v>1</v>
      </c>
      <c r="AV304">
        <v>2</v>
      </c>
      <c r="AX304">
        <v>2</v>
      </c>
      <c r="AZ304">
        <v>1</v>
      </c>
      <c r="BB304">
        <v>2</v>
      </c>
    </row>
    <row r="305" spans="1:54" x14ac:dyDescent="0.25">
      <c r="A305">
        <v>49</v>
      </c>
      <c r="B305">
        <v>45</v>
      </c>
      <c r="C305">
        <v>26</v>
      </c>
      <c r="D305">
        <v>98</v>
      </c>
      <c r="E305">
        <v>99</v>
      </c>
      <c r="F305">
        <v>0</v>
      </c>
      <c r="G305" t="s">
        <v>6122</v>
      </c>
      <c r="H305" t="s">
        <v>6781</v>
      </c>
      <c r="I305" t="s">
        <v>6122</v>
      </c>
      <c r="J305" t="s">
        <v>6781</v>
      </c>
      <c r="K305">
        <v>-1</v>
      </c>
      <c r="L305">
        <v>6</v>
      </c>
      <c r="N305">
        <v>1</v>
      </c>
      <c r="P305">
        <v>1</v>
      </c>
      <c r="R305">
        <v>30</v>
      </c>
      <c r="S305" t="s">
        <v>11571</v>
      </c>
      <c r="T305">
        <v>30</v>
      </c>
      <c r="U305" t="s">
        <v>11572</v>
      </c>
      <c r="V305">
        <v>1</v>
      </c>
      <c r="W305" t="s">
        <v>11573</v>
      </c>
      <c r="X305">
        <v>92</v>
      </c>
      <c r="Z305">
        <v>3</v>
      </c>
      <c r="AB305">
        <v>-3</v>
      </c>
      <c r="AC305" t="s">
        <v>11574</v>
      </c>
      <c r="AD305">
        <v>3</v>
      </c>
      <c r="AE305" t="s">
        <v>11575</v>
      </c>
      <c r="AF305">
        <v>-3</v>
      </c>
      <c r="AG305" t="s">
        <v>11575</v>
      </c>
      <c r="AH305">
        <v>2</v>
      </c>
      <c r="AJ305">
        <v>2</v>
      </c>
      <c r="AL305">
        <v>0</v>
      </c>
      <c r="AM305" t="s">
        <v>8355</v>
      </c>
      <c r="AN305">
        <v>2</v>
      </c>
      <c r="AP305">
        <v>2</v>
      </c>
      <c r="AR305">
        <v>1</v>
      </c>
      <c r="AT305">
        <v>1</v>
      </c>
      <c r="AV305">
        <v>1</v>
      </c>
      <c r="AW305" t="s">
        <v>11576</v>
      </c>
      <c r="AX305">
        <v>2</v>
      </c>
      <c r="AZ305">
        <v>1</v>
      </c>
      <c r="BB305">
        <v>2</v>
      </c>
    </row>
    <row r="306" spans="1:54" x14ac:dyDescent="0.25">
      <c r="A306">
        <v>49</v>
      </c>
      <c r="B306">
        <v>45</v>
      </c>
      <c r="C306">
        <v>26</v>
      </c>
      <c r="D306">
        <v>98</v>
      </c>
      <c r="E306">
        <v>99</v>
      </c>
      <c r="F306">
        <v>0</v>
      </c>
      <c r="G306" t="s">
        <v>6785</v>
      </c>
      <c r="H306" t="s">
        <v>200</v>
      </c>
      <c r="I306" t="s">
        <v>6785</v>
      </c>
      <c r="J306" t="s">
        <v>200</v>
      </c>
      <c r="K306">
        <v>-1</v>
      </c>
      <c r="L306">
        <v>6</v>
      </c>
      <c r="N306">
        <v>1</v>
      </c>
      <c r="P306">
        <v>1</v>
      </c>
      <c r="R306">
        <v>30</v>
      </c>
      <c r="S306" t="s">
        <v>11571</v>
      </c>
      <c r="T306">
        <v>30</v>
      </c>
      <c r="U306" t="s">
        <v>11572</v>
      </c>
      <c r="V306">
        <v>1</v>
      </c>
      <c r="W306" t="s">
        <v>11573</v>
      </c>
      <c r="X306">
        <v>92</v>
      </c>
      <c r="Z306">
        <v>3</v>
      </c>
      <c r="AB306">
        <v>-3</v>
      </c>
      <c r="AC306" t="s">
        <v>11574</v>
      </c>
      <c r="AD306">
        <v>3</v>
      </c>
      <c r="AE306" t="s">
        <v>11575</v>
      </c>
      <c r="AF306">
        <v>-3</v>
      </c>
      <c r="AG306" t="s">
        <v>11575</v>
      </c>
      <c r="AH306">
        <v>2</v>
      </c>
      <c r="AJ306">
        <v>2</v>
      </c>
      <c r="AL306">
        <v>0</v>
      </c>
      <c r="AM306" t="s">
        <v>8355</v>
      </c>
      <c r="AN306">
        <v>2</v>
      </c>
      <c r="AP306">
        <v>2</v>
      </c>
      <c r="AR306">
        <v>1</v>
      </c>
      <c r="AT306">
        <v>1</v>
      </c>
      <c r="AV306">
        <v>1</v>
      </c>
      <c r="AW306" t="s">
        <v>11576</v>
      </c>
      <c r="AX306">
        <v>2</v>
      </c>
      <c r="AZ306">
        <v>1</v>
      </c>
      <c r="BB306">
        <v>2</v>
      </c>
    </row>
    <row r="307" spans="1:54" x14ac:dyDescent="0.25">
      <c r="A307">
        <v>49</v>
      </c>
      <c r="B307">
        <v>45</v>
      </c>
      <c r="C307">
        <v>26</v>
      </c>
      <c r="D307">
        <v>98</v>
      </c>
      <c r="E307">
        <v>99</v>
      </c>
      <c r="F307">
        <v>0</v>
      </c>
      <c r="G307" t="s">
        <v>180</v>
      </c>
      <c r="H307" t="s">
        <v>15076</v>
      </c>
      <c r="I307" t="s">
        <v>180</v>
      </c>
      <c r="J307" t="s">
        <v>15076</v>
      </c>
      <c r="K307">
        <v>-1</v>
      </c>
      <c r="L307">
        <v>12</v>
      </c>
      <c r="N307">
        <v>1</v>
      </c>
      <c r="P307">
        <v>1</v>
      </c>
      <c r="R307">
        <v>30</v>
      </c>
      <c r="S307" t="s">
        <v>11571</v>
      </c>
      <c r="T307">
        <v>30</v>
      </c>
      <c r="U307" t="s">
        <v>11572</v>
      </c>
      <c r="V307">
        <v>1</v>
      </c>
      <c r="W307" t="s">
        <v>11573</v>
      </c>
      <c r="X307">
        <v>92</v>
      </c>
      <c r="Z307">
        <v>3</v>
      </c>
      <c r="AB307">
        <v>-3</v>
      </c>
      <c r="AC307" t="s">
        <v>11574</v>
      </c>
      <c r="AD307">
        <v>3</v>
      </c>
      <c r="AE307" t="s">
        <v>11575</v>
      </c>
      <c r="AF307">
        <v>-3</v>
      </c>
      <c r="AG307" t="s">
        <v>11575</v>
      </c>
      <c r="AH307">
        <v>2</v>
      </c>
      <c r="AJ307">
        <v>2</v>
      </c>
      <c r="AL307">
        <v>0</v>
      </c>
      <c r="AM307" t="s">
        <v>8355</v>
      </c>
      <c r="AN307">
        <v>2</v>
      </c>
      <c r="AP307">
        <v>2</v>
      </c>
      <c r="AR307">
        <v>1</v>
      </c>
      <c r="AT307">
        <v>1</v>
      </c>
      <c r="AV307">
        <v>1</v>
      </c>
      <c r="AW307" t="s">
        <v>11576</v>
      </c>
      <c r="AX307">
        <v>2</v>
      </c>
      <c r="AZ307">
        <v>1</v>
      </c>
      <c r="BB307">
        <v>2</v>
      </c>
    </row>
    <row r="308" spans="1:54" x14ac:dyDescent="0.25">
      <c r="A308">
        <v>49</v>
      </c>
      <c r="B308">
        <v>45</v>
      </c>
      <c r="C308">
        <v>26</v>
      </c>
      <c r="D308">
        <v>98</v>
      </c>
      <c r="E308">
        <v>99</v>
      </c>
      <c r="F308">
        <v>0</v>
      </c>
      <c r="G308" t="s">
        <v>15086</v>
      </c>
      <c r="H308" t="s">
        <v>15468</v>
      </c>
      <c r="I308" t="s">
        <v>15086</v>
      </c>
      <c r="J308" t="s">
        <v>15468</v>
      </c>
      <c r="K308">
        <v>-1</v>
      </c>
      <c r="L308">
        <v>12</v>
      </c>
      <c r="M308" t="s">
        <v>16808</v>
      </c>
      <c r="N308">
        <v>1</v>
      </c>
      <c r="P308">
        <v>1</v>
      </c>
      <c r="R308">
        <v>30</v>
      </c>
      <c r="S308" t="s">
        <v>11571</v>
      </c>
      <c r="T308">
        <v>30</v>
      </c>
      <c r="U308" t="s">
        <v>11572</v>
      </c>
      <c r="V308">
        <v>1</v>
      </c>
      <c r="W308" t="s">
        <v>11573</v>
      </c>
      <c r="X308">
        <v>92</v>
      </c>
      <c r="Z308">
        <v>3</v>
      </c>
      <c r="AB308">
        <v>-3</v>
      </c>
      <c r="AC308" t="s">
        <v>11574</v>
      </c>
      <c r="AD308">
        <v>3</v>
      </c>
      <c r="AE308" t="s">
        <v>11575</v>
      </c>
      <c r="AF308">
        <v>-3</v>
      </c>
      <c r="AG308" t="s">
        <v>11575</v>
      </c>
      <c r="AH308">
        <v>2</v>
      </c>
      <c r="AJ308">
        <v>2</v>
      </c>
      <c r="AL308">
        <v>0</v>
      </c>
      <c r="AM308" t="s">
        <v>8355</v>
      </c>
      <c r="AN308">
        <v>2</v>
      </c>
      <c r="AP308">
        <v>2</v>
      </c>
      <c r="AR308">
        <v>1</v>
      </c>
      <c r="AT308">
        <v>1</v>
      </c>
      <c r="AV308">
        <v>1</v>
      </c>
      <c r="AW308" t="s">
        <v>11576</v>
      </c>
      <c r="AX308">
        <v>2</v>
      </c>
      <c r="AZ308">
        <v>1</v>
      </c>
      <c r="BB308">
        <v>2</v>
      </c>
    </row>
    <row r="309" spans="1:54" x14ac:dyDescent="0.25">
      <c r="A309">
        <v>49</v>
      </c>
      <c r="B309">
        <v>45</v>
      </c>
      <c r="C309">
        <v>26</v>
      </c>
      <c r="D309">
        <v>98</v>
      </c>
      <c r="E309">
        <v>99</v>
      </c>
      <c r="F309">
        <v>0</v>
      </c>
      <c r="G309" t="s">
        <v>15480</v>
      </c>
      <c r="H309" t="s">
        <v>16089</v>
      </c>
      <c r="I309" t="s">
        <v>15480</v>
      </c>
      <c r="J309" t="s">
        <v>16089</v>
      </c>
      <c r="K309">
        <v>-1</v>
      </c>
      <c r="L309">
        <v>12</v>
      </c>
      <c r="N309">
        <v>1</v>
      </c>
      <c r="P309">
        <v>1</v>
      </c>
      <c r="R309">
        <v>30</v>
      </c>
      <c r="S309" t="s">
        <v>11571</v>
      </c>
      <c r="T309">
        <v>30</v>
      </c>
      <c r="U309" t="s">
        <v>11572</v>
      </c>
      <c r="V309">
        <v>1</v>
      </c>
      <c r="W309" t="s">
        <v>11573</v>
      </c>
      <c r="X309">
        <v>92</v>
      </c>
      <c r="Z309">
        <v>3</v>
      </c>
      <c r="AB309">
        <v>-3</v>
      </c>
      <c r="AC309" t="s">
        <v>11574</v>
      </c>
      <c r="AD309">
        <v>3</v>
      </c>
      <c r="AE309" t="s">
        <v>11575</v>
      </c>
      <c r="AF309">
        <v>-3</v>
      </c>
      <c r="AG309" t="s">
        <v>11575</v>
      </c>
      <c r="AH309">
        <v>2</v>
      </c>
      <c r="AJ309">
        <v>2</v>
      </c>
      <c r="AL309">
        <v>0</v>
      </c>
      <c r="AM309" t="s">
        <v>8355</v>
      </c>
      <c r="AN309">
        <v>2</v>
      </c>
      <c r="AP309">
        <v>2</v>
      </c>
      <c r="AR309">
        <v>1</v>
      </c>
      <c r="AT309">
        <v>1</v>
      </c>
      <c r="AV309">
        <v>1</v>
      </c>
      <c r="AW309" t="s">
        <v>11576</v>
      </c>
      <c r="AX309">
        <v>2</v>
      </c>
      <c r="AZ309">
        <v>1</v>
      </c>
      <c r="BB309">
        <v>2</v>
      </c>
    </row>
    <row r="310" spans="1:54" x14ac:dyDescent="0.25">
      <c r="A310">
        <v>49</v>
      </c>
      <c r="B310">
        <v>45</v>
      </c>
      <c r="C310">
        <v>26</v>
      </c>
      <c r="D310">
        <v>98</v>
      </c>
      <c r="E310">
        <v>99</v>
      </c>
      <c r="F310">
        <v>0</v>
      </c>
      <c r="G310" t="s">
        <v>16090</v>
      </c>
      <c r="H310" t="s">
        <v>18182</v>
      </c>
      <c r="I310" t="s">
        <v>16090</v>
      </c>
      <c r="J310" t="s">
        <v>18182</v>
      </c>
      <c r="K310">
        <v>-1</v>
      </c>
      <c r="L310">
        <v>12</v>
      </c>
      <c r="N310">
        <v>1</v>
      </c>
      <c r="P310">
        <v>1</v>
      </c>
      <c r="R310">
        <v>30</v>
      </c>
      <c r="S310" t="s">
        <v>11571</v>
      </c>
      <c r="T310">
        <v>30</v>
      </c>
      <c r="U310" t="s">
        <v>11572</v>
      </c>
      <c r="V310">
        <v>1</v>
      </c>
      <c r="W310" t="s">
        <v>11573</v>
      </c>
      <c r="X310">
        <v>92</v>
      </c>
      <c r="Z310">
        <v>3</v>
      </c>
      <c r="AB310">
        <v>-3</v>
      </c>
      <c r="AC310" t="s">
        <v>11574</v>
      </c>
      <c r="AD310">
        <v>3</v>
      </c>
      <c r="AE310" t="s">
        <v>11575</v>
      </c>
      <c r="AF310">
        <v>-3</v>
      </c>
      <c r="AG310" t="s">
        <v>11575</v>
      </c>
      <c r="AH310">
        <v>2</v>
      </c>
      <c r="AJ310">
        <v>2</v>
      </c>
      <c r="AL310">
        <v>2</v>
      </c>
      <c r="AN310">
        <v>2</v>
      </c>
      <c r="AP310">
        <v>2</v>
      </c>
      <c r="AR310">
        <v>1</v>
      </c>
      <c r="AT310">
        <v>1</v>
      </c>
      <c r="AV310">
        <v>1</v>
      </c>
      <c r="AW310" t="s">
        <v>11576</v>
      </c>
      <c r="AX310">
        <v>2</v>
      </c>
      <c r="AZ310">
        <v>1</v>
      </c>
      <c r="BB310">
        <v>2</v>
      </c>
    </row>
    <row r="311" spans="1:54" x14ac:dyDescent="0.25">
      <c r="A311">
        <v>49</v>
      </c>
      <c r="B311">
        <v>45</v>
      </c>
      <c r="C311">
        <v>26</v>
      </c>
      <c r="D311">
        <v>98</v>
      </c>
      <c r="E311">
        <v>99</v>
      </c>
      <c r="F311">
        <v>0</v>
      </c>
      <c r="G311" t="s">
        <v>18183</v>
      </c>
      <c r="H311" t="s">
        <v>181</v>
      </c>
      <c r="I311" t="s">
        <v>18183</v>
      </c>
      <c r="J311" t="s">
        <v>181</v>
      </c>
      <c r="K311">
        <v>-1</v>
      </c>
      <c r="L311">
        <v>12</v>
      </c>
      <c r="M311" t="s">
        <v>18281</v>
      </c>
      <c r="N311">
        <v>1</v>
      </c>
      <c r="P311">
        <v>1</v>
      </c>
      <c r="R311">
        <v>30</v>
      </c>
      <c r="S311" t="s">
        <v>11571</v>
      </c>
      <c r="T311">
        <v>30</v>
      </c>
      <c r="U311" t="s">
        <v>11572</v>
      </c>
      <c r="V311">
        <v>1</v>
      </c>
      <c r="W311" t="s">
        <v>11573</v>
      </c>
      <c r="X311">
        <v>92</v>
      </c>
      <c r="Z311">
        <v>3</v>
      </c>
      <c r="AB311">
        <v>-3</v>
      </c>
      <c r="AC311" t="s">
        <v>11574</v>
      </c>
      <c r="AD311">
        <v>3</v>
      </c>
      <c r="AE311" t="s">
        <v>11575</v>
      </c>
      <c r="AF311">
        <v>-3</v>
      </c>
      <c r="AG311" t="s">
        <v>11575</v>
      </c>
      <c r="AH311">
        <v>2</v>
      </c>
      <c r="AJ311">
        <v>2</v>
      </c>
      <c r="AL311">
        <v>2</v>
      </c>
      <c r="AN311">
        <v>2</v>
      </c>
      <c r="AP311">
        <v>2</v>
      </c>
      <c r="AR311">
        <v>1</v>
      </c>
      <c r="AT311">
        <v>1</v>
      </c>
      <c r="AV311">
        <v>1</v>
      </c>
      <c r="AW311" t="s">
        <v>11576</v>
      </c>
      <c r="AX311">
        <v>2</v>
      </c>
      <c r="AZ311">
        <v>1</v>
      </c>
      <c r="BB311">
        <v>2</v>
      </c>
    </row>
    <row r="312" spans="1:54" x14ac:dyDescent="0.25">
      <c r="A312">
        <v>50</v>
      </c>
      <c r="B312">
        <v>46</v>
      </c>
      <c r="C312">
        <v>36</v>
      </c>
      <c r="D312">
        <v>98</v>
      </c>
      <c r="E312">
        <v>99</v>
      </c>
      <c r="F312">
        <v>0</v>
      </c>
      <c r="G312" t="s">
        <v>299</v>
      </c>
      <c r="H312" t="s">
        <v>11520</v>
      </c>
      <c r="I312" t="s">
        <v>299</v>
      </c>
      <c r="J312" t="s">
        <v>11520</v>
      </c>
      <c r="K312">
        <v>-1</v>
      </c>
      <c r="L312">
        <v>12</v>
      </c>
      <c r="N312">
        <v>1</v>
      </c>
      <c r="O312" t="s">
        <v>11521</v>
      </c>
      <c r="P312">
        <v>1</v>
      </c>
      <c r="R312">
        <v>30</v>
      </c>
      <c r="S312" t="s">
        <v>11522</v>
      </c>
      <c r="T312">
        <v>1</v>
      </c>
      <c r="U312" t="s">
        <v>11523</v>
      </c>
      <c r="V312">
        <v>-3</v>
      </c>
      <c r="W312" t="s">
        <v>11524</v>
      </c>
      <c r="X312">
        <v>92</v>
      </c>
      <c r="Z312">
        <v>3</v>
      </c>
      <c r="AB312">
        <v>30</v>
      </c>
      <c r="AC312" t="s">
        <v>11522</v>
      </c>
      <c r="AD312">
        <v>92</v>
      </c>
      <c r="AF312">
        <v>-4</v>
      </c>
      <c r="AH312">
        <v>2</v>
      </c>
      <c r="AJ312">
        <v>2</v>
      </c>
      <c r="AL312">
        <v>2</v>
      </c>
      <c r="AN312">
        <v>2</v>
      </c>
      <c r="AP312">
        <v>2</v>
      </c>
      <c r="AR312">
        <v>1</v>
      </c>
      <c r="AS312" t="s">
        <v>11525</v>
      </c>
      <c r="AT312">
        <v>92</v>
      </c>
      <c r="AV312">
        <v>92</v>
      </c>
      <c r="AX312">
        <v>92</v>
      </c>
      <c r="AZ312">
        <v>92</v>
      </c>
      <c r="BB312">
        <v>92</v>
      </c>
    </row>
    <row r="313" spans="1:54" x14ac:dyDescent="0.25">
      <c r="A313">
        <v>50</v>
      </c>
      <c r="B313">
        <v>46</v>
      </c>
      <c r="C313">
        <v>36</v>
      </c>
      <c r="D313">
        <v>98</v>
      </c>
      <c r="E313">
        <v>99</v>
      </c>
      <c r="F313">
        <v>0</v>
      </c>
      <c r="G313" t="s">
        <v>11700</v>
      </c>
      <c r="H313" t="s">
        <v>6725</v>
      </c>
      <c r="I313" t="s">
        <v>11700</v>
      </c>
      <c r="J313" t="s">
        <v>6725</v>
      </c>
      <c r="K313">
        <v>-1</v>
      </c>
      <c r="L313">
        <v>12</v>
      </c>
      <c r="N313">
        <v>1</v>
      </c>
      <c r="O313" t="s">
        <v>11521</v>
      </c>
      <c r="P313">
        <v>1</v>
      </c>
      <c r="R313">
        <v>30</v>
      </c>
      <c r="S313" t="s">
        <v>11522</v>
      </c>
      <c r="T313">
        <v>1</v>
      </c>
      <c r="U313" t="s">
        <v>11523</v>
      </c>
      <c r="V313">
        <v>30</v>
      </c>
      <c r="X313">
        <v>92</v>
      </c>
      <c r="Z313">
        <v>3</v>
      </c>
      <c r="AB313">
        <v>30</v>
      </c>
      <c r="AC313" t="s">
        <v>11522</v>
      </c>
      <c r="AD313">
        <v>3</v>
      </c>
      <c r="AE313" t="s">
        <v>11691</v>
      </c>
      <c r="AF313">
        <v>30</v>
      </c>
      <c r="AH313">
        <v>2</v>
      </c>
      <c r="AJ313">
        <v>2</v>
      </c>
      <c r="AL313">
        <v>2</v>
      </c>
      <c r="AN313">
        <v>2</v>
      </c>
      <c r="AP313">
        <v>2</v>
      </c>
      <c r="AR313">
        <v>1</v>
      </c>
      <c r="AS313" t="s">
        <v>11525</v>
      </c>
      <c r="AT313">
        <v>92</v>
      </c>
      <c r="AV313">
        <v>92</v>
      </c>
      <c r="AX313">
        <v>92</v>
      </c>
      <c r="AZ313">
        <v>92</v>
      </c>
      <c r="BB313">
        <v>92</v>
      </c>
    </row>
    <row r="314" spans="1:54" x14ac:dyDescent="0.25">
      <c r="A314">
        <v>50</v>
      </c>
      <c r="B314">
        <v>46</v>
      </c>
      <c r="C314">
        <v>36</v>
      </c>
      <c r="D314">
        <v>98</v>
      </c>
      <c r="E314">
        <v>99</v>
      </c>
      <c r="F314">
        <v>0</v>
      </c>
      <c r="G314" t="s">
        <v>6830</v>
      </c>
      <c r="H314" t="s">
        <v>15796</v>
      </c>
      <c r="I314" t="s">
        <v>6830</v>
      </c>
      <c r="J314" t="s">
        <v>15796</v>
      </c>
      <c r="K314">
        <v>-1</v>
      </c>
      <c r="L314">
        <v>12</v>
      </c>
      <c r="N314">
        <v>1</v>
      </c>
      <c r="O314" t="s">
        <v>11521</v>
      </c>
      <c r="P314">
        <v>1</v>
      </c>
      <c r="R314">
        <v>30</v>
      </c>
      <c r="S314" t="s">
        <v>11522</v>
      </c>
      <c r="T314">
        <v>1</v>
      </c>
      <c r="U314" t="s">
        <v>11523</v>
      </c>
      <c r="V314">
        <v>30</v>
      </c>
      <c r="X314">
        <v>92</v>
      </c>
      <c r="Z314">
        <v>3</v>
      </c>
      <c r="AB314">
        <v>30</v>
      </c>
      <c r="AC314" t="s">
        <v>11522</v>
      </c>
      <c r="AD314">
        <v>3</v>
      </c>
      <c r="AE314" t="s">
        <v>11691</v>
      </c>
      <c r="AF314">
        <v>30</v>
      </c>
      <c r="AH314">
        <v>2</v>
      </c>
      <c r="AJ314">
        <v>2</v>
      </c>
      <c r="AL314">
        <v>2</v>
      </c>
      <c r="AN314">
        <v>2</v>
      </c>
      <c r="AP314">
        <v>2</v>
      </c>
      <c r="AR314">
        <v>1</v>
      </c>
      <c r="AS314" t="s">
        <v>11525</v>
      </c>
      <c r="AT314">
        <v>92</v>
      </c>
      <c r="AV314">
        <v>92</v>
      </c>
      <c r="AX314">
        <v>92</v>
      </c>
      <c r="AZ314">
        <v>92</v>
      </c>
      <c r="BB314">
        <v>92</v>
      </c>
    </row>
    <row r="315" spans="1:54" x14ac:dyDescent="0.25">
      <c r="A315">
        <v>50</v>
      </c>
      <c r="B315">
        <v>46</v>
      </c>
      <c r="C315">
        <v>36</v>
      </c>
      <c r="D315">
        <v>98</v>
      </c>
      <c r="E315">
        <v>99</v>
      </c>
      <c r="F315">
        <v>0</v>
      </c>
      <c r="G315" t="s">
        <v>15430</v>
      </c>
      <c r="H315" t="s">
        <v>15993</v>
      </c>
      <c r="I315" t="s">
        <v>15430</v>
      </c>
      <c r="J315" t="s">
        <v>15993</v>
      </c>
      <c r="K315">
        <v>-1</v>
      </c>
      <c r="L315">
        <v>12</v>
      </c>
      <c r="M315" t="s">
        <v>15994</v>
      </c>
      <c r="N315">
        <v>1</v>
      </c>
      <c r="O315" t="s">
        <v>11521</v>
      </c>
      <c r="P315">
        <v>1</v>
      </c>
      <c r="R315">
        <v>30</v>
      </c>
      <c r="S315" t="s">
        <v>11522</v>
      </c>
      <c r="T315">
        <v>1</v>
      </c>
      <c r="U315" t="s">
        <v>11523</v>
      </c>
      <c r="V315">
        <v>30</v>
      </c>
      <c r="X315">
        <v>92</v>
      </c>
      <c r="Z315">
        <v>3</v>
      </c>
      <c r="AB315">
        <v>30</v>
      </c>
      <c r="AC315" t="s">
        <v>11522</v>
      </c>
      <c r="AD315">
        <v>3</v>
      </c>
      <c r="AE315" t="s">
        <v>11691</v>
      </c>
      <c r="AF315">
        <v>30</v>
      </c>
      <c r="AH315">
        <v>2</v>
      </c>
      <c r="AJ315">
        <v>2</v>
      </c>
      <c r="AL315">
        <v>2</v>
      </c>
      <c r="AN315">
        <v>2</v>
      </c>
      <c r="AP315">
        <v>2</v>
      </c>
      <c r="AR315">
        <v>1</v>
      </c>
      <c r="AS315" t="s">
        <v>11525</v>
      </c>
      <c r="AT315">
        <v>92</v>
      </c>
      <c r="AV315">
        <v>92</v>
      </c>
      <c r="AX315">
        <v>92</v>
      </c>
      <c r="AZ315">
        <v>92</v>
      </c>
      <c r="BB315">
        <v>92</v>
      </c>
    </row>
    <row r="316" spans="1:54" x14ac:dyDescent="0.25">
      <c r="A316">
        <v>50</v>
      </c>
      <c r="B316">
        <v>46</v>
      </c>
      <c r="C316">
        <v>36</v>
      </c>
      <c r="D316">
        <v>98</v>
      </c>
      <c r="E316">
        <v>99</v>
      </c>
      <c r="F316">
        <v>0</v>
      </c>
      <c r="G316" t="s">
        <v>15995</v>
      </c>
      <c r="H316" t="s">
        <v>17293</v>
      </c>
      <c r="I316" t="s">
        <v>15995</v>
      </c>
      <c r="J316" t="s">
        <v>17293</v>
      </c>
      <c r="K316">
        <v>-1</v>
      </c>
      <c r="L316">
        <v>12</v>
      </c>
      <c r="N316">
        <v>1</v>
      </c>
      <c r="O316" t="s">
        <v>11521</v>
      </c>
      <c r="P316">
        <v>1</v>
      </c>
      <c r="R316">
        <v>30</v>
      </c>
      <c r="S316" t="s">
        <v>11522</v>
      </c>
      <c r="T316">
        <v>1</v>
      </c>
      <c r="U316" t="s">
        <v>11523</v>
      </c>
      <c r="V316">
        <v>30</v>
      </c>
      <c r="X316">
        <v>92</v>
      </c>
      <c r="Z316">
        <v>3</v>
      </c>
      <c r="AB316">
        <v>30</v>
      </c>
      <c r="AC316" t="s">
        <v>11522</v>
      </c>
      <c r="AD316">
        <v>3</v>
      </c>
      <c r="AE316" t="s">
        <v>11691</v>
      </c>
      <c r="AF316">
        <v>30</v>
      </c>
      <c r="AH316">
        <v>2</v>
      </c>
      <c r="AJ316">
        <v>2</v>
      </c>
      <c r="AL316">
        <v>2</v>
      </c>
      <c r="AN316">
        <v>2</v>
      </c>
      <c r="AP316">
        <v>2</v>
      </c>
      <c r="AR316">
        <v>1</v>
      </c>
      <c r="AS316" t="s">
        <v>11525</v>
      </c>
      <c r="AT316">
        <v>92</v>
      </c>
      <c r="AV316">
        <v>92</v>
      </c>
      <c r="AX316">
        <v>92</v>
      </c>
      <c r="AZ316">
        <v>92</v>
      </c>
      <c r="BB316">
        <v>92</v>
      </c>
    </row>
    <row r="317" spans="1:54" x14ac:dyDescent="0.25">
      <c r="A317">
        <v>50</v>
      </c>
      <c r="B317">
        <v>46</v>
      </c>
      <c r="C317">
        <v>36</v>
      </c>
      <c r="D317">
        <v>98</v>
      </c>
      <c r="E317">
        <v>99</v>
      </c>
      <c r="F317">
        <v>0</v>
      </c>
      <c r="G317" t="s">
        <v>17294</v>
      </c>
      <c r="H317" t="s">
        <v>181</v>
      </c>
      <c r="I317" t="s">
        <v>17294</v>
      </c>
      <c r="J317" t="s">
        <v>181</v>
      </c>
      <c r="K317">
        <v>-1</v>
      </c>
      <c r="L317">
        <v>12</v>
      </c>
      <c r="N317">
        <v>1</v>
      </c>
      <c r="O317" t="s">
        <v>11521</v>
      </c>
      <c r="P317">
        <v>1</v>
      </c>
      <c r="R317">
        <v>30</v>
      </c>
      <c r="S317" t="s">
        <v>11522</v>
      </c>
      <c r="T317">
        <v>1</v>
      </c>
      <c r="U317" t="s">
        <v>11523</v>
      </c>
      <c r="V317">
        <v>30</v>
      </c>
      <c r="X317">
        <v>92</v>
      </c>
      <c r="Z317">
        <v>3</v>
      </c>
      <c r="AB317">
        <v>10</v>
      </c>
      <c r="AD317">
        <v>3</v>
      </c>
      <c r="AE317" t="s">
        <v>11691</v>
      </c>
      <c r="AF317">
        <v>30</v>
      </c>
      <c r="AH317">
        <v>2</v>
      </c>
      <c r="AJ317">
        <v>2</v>
      </c>
      <c r="AL317">
        <v>2</v>
      </c>
      <c r="AN317">
        <v>2</v>
      </c>
      <c r="AP317">
        <v>2</v>
      </c>
      <c r="AR317">
        <v>1</v>
      </c>
      <c r="AS317" t="s">
        <v>11525</v>
      </c>
      <c r="AT317">
        <v>92</v>
      </c>
      <c r="AV317">
        <v>92</v>
      </c>
      <c r="AX317">
        <v>92</v>
      </c>
      <c r="AZ317">
        <v>92</v>
      </c>
      <c r="BB317">
        <v>92</v>
      </c>
    </row>
    <row r="318" spans="1:54" x14ac:dyDescent="0.25">
      <c r="A318">
        <v>51</v>
      </c>
      <c r="B318">
        <v>47</v>
      </c>
      <c r="C318">
        <v>6</v>
      </c>
      <c r="D318">
        <v>98</v>
      </c>
      <c r="E318">
        <v>99</v>
      </c>
      <c r="F318">
        <v>0</v>
      </c>
      <c r="G318" t="s">
        <v>7866</v>
      </c>
      <c r="H318" t="s">
        <v>325</v>
      </c>
      <c r="I318" t="s">
        <v>7866</v>
      </c>
      <c r="J318" t="s">
        <v>325</v>
      </c>
      <c r="K318">
        <v>-1</v>
      </c>
      <c r="L318">
        <v>12</v>
      </c>
      <c r="N318">
        <v>1</v>
      </c>
      <c r="O318" t="s">
        <v>11672</v>
      </c>
      <c r="P318">
        <v>1</v>
      </c>
      <c r="R318">
        <v>45</v>
      </c>
      <c r="T318">
        <v>-5</v>
      </c>
      <c r="V318">
        <v>10</v>
      </c>
      <c r="X318">
        <v>92</v>
      </c>
      <c r="Z318">
        <v>3</v>
      </c>
      <c r="AB318">
        <v>10</v>
      </c>
      <c r="AC318" t="s">
        <v>11528</v>
      </c>
      <c r="AD318">
        <v>3</v>
      </c>
      <c r="AE318" t="s">
        <v>11635</v>
      </c>
      <c r="AF318">
        <v>10</v>
      </c>
      <c r="AH318">
        <v>2</v>
      </c>
      <c r="AJ318">
        <v>2</v>
      </c>
      <c r="AL318">
        <v>0</v>
      </c>
      <c r="AM318" t="s">
        <v>8355</v>
      </c>
      <c r="AN318">
        <v>2</v>
      </c>
      <c r="AP318">
        <v>2</v>
      </c>
      <c r="AR318">
        <v>1</v>
      </c>
      <c r="AS318" t="s">
        <v>11636</v>
      </c>
      <c r="AT318">
        <v>1</v>
      </c>
      <c r="AV318">
        <v>1</v>
      </c>
      <c r="AX318">
        <v>92</v>
      </c>
      <c r="AZ318">
        <v>92</v>
      </c>
      <c r="BB318">
        <v>92</v>
      </c>
    </row>
    <row r="319" spans="1:54" x14ac:dyDescent="0.25">
      <c r="A319">
        <v>51</v>
      </c>
      <c r="B319">
        <v>47</v>
      </c>
      <c r="C319">
        <v>6</v>
      </c>
      <c r="D319">
        <v>98</v>
      </c>
      <c r="E319">
        <v>99</v>
      </c>
      <c r="F319">
        <v>0</v>
      </c>
      <c r="G319" t="s">
        <v>321</v>
      </c>
      <c r="H319" t="s">
        <v>6403</v>
      </c>
      <c r="I319" t="s">
        <v>321</v>
      </c>
      <c r="J319" t="s">
        <v>6403</v>
      </c>
      <c r="K319">
        <v>-1</v>
      </c>
      <c r="L319">
        <v>12</v>
      </c>
      <c r="N319">
        <v>1</v>
      </c>
      <c r="O319" t="s">
        <v>11672</v>
      </c>
      <c r="P319">
        <v>1</v>
      </c>
      <c r="R319">
        <v>45</v>
      </c>
      <c r="T319">
        <v>-5</v>
      </c>
      <c r="V319">
        <v>10</v>
      </c>
      <c r="X319">
        <v>92</v>
      </c>
      <c r="Z319">
        <v>3</v>
      </c>
      <c r="AB319">
        <v>10</v>
      </c>
      <c r="AC319" t="s">
        <v>11528</v>
      </c>
      <c r="AD319">
        <v>3</v>
      </c>
      <c r="AE319" t="s">
        <v>11635</v>
      </c>
      <c r="AF319">
        <v>10</v>
      </c>
      <c r="AH319">
        <v>2</v>
      </c>
      <c r="AJ319">
        <v>2</v>
      </c>
      <c r="AL319">
        <v>2</v>
      </c>
      <c r="AM319" t="s">
        <v>9453</v>
      </c>
      <c r="AN319">
        <v>2</v>
      </c>
      <c r="AP319">
        <v>2</v>
      </c>
      <c r="AR319">
        <v>1</v>
      </c>
      <c r="AS319" t="s">
        <v>11636</v>
      </c>
      <c r="AT319">
        <v>1</v>
      </c>
      <c r="AV319">
        <v>1</v>
      </c>
      <c r="AX319">
        <v>92</v>
      </c>
      <c r="AZ319">
        <v>92</v>
      </c>
      <c r="BB319">
        <v>92</v>
      </c>
    </row>
    <row r="320" spans="1:54" x14ac:dyDescent="0.25">
      <c r="A320">
        <v>51</v>
      </c>
      <c r="B320">
        <v>47</v>
      </c>
      <c r="C320">
        <v>6</v>
      </c>
      <c r="D320">
        <v>98</v>
      </c>
      <c r="E320">
        <v>99</v>
      </c>
      <c r="F320">
        <v>0</v>
      </c>
      <c r="G320" t="s">
        <v>6496</v>
      </c>
      <c r="H320" t="s">
        <v>237</v>
      </c>
      <c r="I320" t="s">
        <v>6496</v>
      </c>
      <c r="J320" t="s">
        <v>237</v>
      </c>
      <c r="K320">
        <v>-1</v>
      </c>
      <c r="L320">
        <v>12</v>
      </c>
      <c r="N320">
        <v>1</v>
      </c>
      <c r="O320" t="s">
        <v>11672</v>
      </c>
      <c r="P320">
        <v>1</v>
      </c>
      <c r="Q320" t="s">
        <v>11726</v>
      </c>
      <c r="R320">
        <v>45</v>
      </c>
      <c r="T320">
        <v>-5</v>
      </c>
      <c r="V320">
        <v>10</v>
      </c>
      <c r="X320">
        <v>92</v>
      </c>
      <c r="Z320">
        <v>3</v>
      </c>
      <c r="AB320">
        <v>10</v>
      </c>
      <c r="AC320" t="s">
        <v>11528</v>
      </c>
      <c r="AD320">
        <v>3</v>
      </c>
      <c r="AE320" t="s">
        <v>11635</v>
      </c>
      <c r="AF320">
        <v>10</v>
      </c>
      <c r="AH320">
        <v>2</v>
      </c>
      <c r="AJ320">
        <v>2</v>
      </c>
      <c r="AL320">
        <v>2</v>
      </c>
      <c r="AM320" t="s">
        <v>9453</v>
      </c>
      <c r="AN320">
        <v>2</v>
      </c>
      <c r="AP320">
        <v>2</v>
      </c>
      <c r="AR320">
        <v>1</v>
      </c>
      <c r="AS320" t="s">
        <v>11636</v>
      </c>
      <c r="AT320">
        <v>1</v>
      </c>
      <c r="AV320">
        <v>1</v>
      </c>
      <c r="AX320">
        <v>92</v>
      </c>
      <c r="AZ320">
        <v>92</v>
      </c>
      <c r="BB320">
        <v>92</v>
      </c>
    </row>
    <row r="321" spans="1:54" x14ac:dyDescent="0.25">
      <c r="A321">
        <v>51</v>
      </c>
      <c r="B321">
        <v>47</v>
      </c>
      <c r="C321">
        <v>6</v>
      </c>
      <c r="D321">
        <v>98</v>
      </c>
      <c r="E321">
        <v>99</v>
      </c>
      <c r="F321">
        <v>0</v>
      </c>
      <c r="G321" t="s">
        <v>346</v>
      </c>
      <c r="H321" t="s">
        <v>13624</v>
      </c>
      <c r="I321" t="s">
        <v>346</v>
      </c>
      <c r="J321" t="s">
        <v>13624</v>
      </c>
      <c r="K321">
        <v>-1</v>
      </c>
      <c r="L321">
        <v>12</v>
      </c>
      <c r="N321">
        <v>1</v>
      </c>
      <c r="O321" t="s">
        <v>11672</v>
      </c>
      <c r="P321">
        <v>1</v>
      </c>
      <c r="Q321" t="s">
        <v>11726</v>
      </c>
      <c r="R321">
        <v>45</v>
      </c>
      <c r="T321">
        <v>-3</v>
      </c>
      <c r="U321" t="s">
        <v>11757</v>
      </c>
      <c r="V321">
        <v>10</v>
      </c>
      <c r="X321">
        <v>92</v>
      </c>
      <c r="Z321">
        <v>3</v>
      </c>
      <c r="AB321">
        <v>10</v>
      </c>
      <c r="AC321" t="s">
        <v>11528</v>
      </c>
      <c r="AD321">
        <v>3</v>
      </c>
      <c r="AE321" t="s">
        <v>11635</v>
      </c>
      <c r="AF321">
        <v>10</v>
      </c>
      <c r="AH321">
        <v>2</v>
      </c>
      <c r="AJ321">
        <v>2</v>
      </c>
      <c r="AL321">
        <v>2</v>
      </c>
      <c r="AM321" t="s">
        <v>9453</v>
      </c>
      <c r="AN321">
        <v>2</v>
      </c>
      <c r="AP321">
        <v>2</v>
      </c>
      <c r="AR321">
        <v>1</v>
      </c>
      <c r="AS321" t="s">
        <v>11636</v>
      </c>
      <c r="AT321">
        <v>1</v>
      </c>
      <c r="AV321">
        <v>1</v>
      </c>
      <c r="AX321">
        <v>92</v>
      </c>
      <c r="AZ321">
        <v>92</v>
      </c>
      <c r="BB321">
        <v>92</v>
      </c>
    </row>
    <row r="322" spans="1:54" x14ac:dyDescent="0.25">
      <c r="A322">
        <v>51</v>
      </c>
      <c r="B322">
        <v>47</v>
      </c>
      <c r="C322">
        <v>6</v>
      </c>
      <c r="D322">
        <v>98</v>
      </c>
      <c r="E322">
        <v>99</v>
      </c>
      <c r="F322">
        <v>0</v>
      </c>
      <c r="G322" t="s">
        <v>13849</v>
      </c>
      <c r="H322" t="s">
        <v>15114</v>
      </c>
      <c r="I322" t="s">
        <v>13849</v>
      </c>
      <c r="J322" t="s">
        <v>15114</v>
      </c>
      <c r="K322">
        <v>-1</v>
      </c>
      <c r="L322">
        <v>12</v>
      </c>
      <c r="N322">
        <v>1</v>
      </c>
      <c r="O322" t="s">
        <v>11672</v>
      </c>
      <c r="P322">
        <v>1</v>
      </c>
      <c r="Q322" t="s">
        <v>11726</v>
      </c>
      <c r="R322">
        <v>45</v>
      </c>
      <c r="T322">
        <v>-3</v>
      </c>
      <c r="U322" t="s">
        <v>11757</v>
      </c>
      <c r="V322">
        <v>10</v>
      </c>
      <c r="X322">
        <v>92</v>
      </c>
      <c r="Z322">
        <v>3</v>
      </c>
      <c r="AB322">
        <v>10</v>
      </c>
      <c r="AD322">
        <v>3</v>
      </c>
      <c r="AE322" t="s">
        <v>11635</v>
      </c>
      <c r="AF322">
        <v>10</v>
      </c>
      <c r="AH322">
        <v>2</v>
      </c>
      <c r="AJ322">
        <v>2</v>
      </c>
      <c r="AL322">
        <v>2</v>
      </c>
      <c r="AM322" t="s">
        <v>9453</v>
      </c>
      <c r="AN322">
        <v>2</v>
      </c>
      <c r="AP322">
        <v>2</v>
      </c>
      <c r="AR322">
        <v>1</v>
      </c>
      <c r="AS322" t="s">
        <v>11636</v>
      </c>
      <c r="AT322">
        <v>1</v>
      </c>
      <c r="AV322">
        <v>1</v>
      </c>
      <c r="AX322">
        <v>92</v>
      </c>
      <c r="AZ322">
        <v>92</v>
      </c>
      <c r="BB322">
        <v>92</v>
      </c>
    </row>
    <row r="323" spans="1:54" x14ac:dyDescent="0.25">
      <c r="A323">
        <v>51</v>
      </c>
      <c r="B323">
        <v>47</v>
      </c>
      <c r="C323">
        <v>6</v>
      </c>
      <c r="D323">
        <v>98</v>
      </c>
      <c r="E323">
        <v>99</v>
      </c>
      <c r="F323">
        <v>0</v>
      </c>
      <c r="G323" t="s">
        <v>15039</v>
      </c>
      <c r="H323" t="s">
        <v>15126</v>
      </c>
      <c r="I323" t="s">
        <v>15039</v>
      </c>
      <c r="J323" t="s">
        <v>15126</v>
      </c>
      <c r="K323">
        <v>-1</v>
      </c>
      <c r="L323">
        <v>12</v>
      </c>
      <c r="M323" t="s">
        <v>15973</v>
      </c>
      <c r="N323">
        <v>1</v>
      </c>
      <c r="O323" t="s">
        <v>11672</v>
      </c>
      <c r="P323">
        <v>1</v>
      </c>
      <c r="Q323" t="s">
        <v>11726</v>
      </c>
      <c r="R323">
        <v>45</v>
      </c>
      <c r="T323">
        <v>-3</v>
      </c>
      <c r="U323" t="s">
        <v>11757</v>
      </c>
      <c r="V323">
        <v>10</v>
      </c>
      <c r="X323">
        <v>92</v>
      </c>
      <c r="Z323">
        <v>3</v>
      </c>
      <c r="AB323">
        <v>10</v>
      </c>
      <c r="AD323">
        <v>3</v>
      </c>
      <c r="AE323" t="s">
        <v>11635</v>
      </c>
      <c r="AF323">
        <v>10</v>
      </c>
      <c r="AH323">
        <v>2</v>
      </c>
      <c r="AJ323">
        <v>2</v>
      </c>
      <c r="AL323">
        <v>2</v>
      </c>
      <c r="AM323" t="s">
        <v>9453</v>
      </c>
      <c r="AN323">
        <v>2</v>
      </c>
      <c r="AP323">
        <v>2</v>
      </c>
      <c r="AR323">
        <v>1</v>
      </c>
      <c r="AS323" t="s">
        <v>11636</v>
      </c>
      <c r="AT323">
        <v>1</v>
      </c>
      <c r="AV323">
        <v>1</v>
      </c>
      <c r="AX323">
        <v>92</v>
      </c>
      <c r="AZ323">
        <v>92</v>
      </c>
      <c r="BB323">
        <v>92</v>
      </c>
    </row>
    <row r="324" spans="1:54" x14ac:dyDescent="0.25">
      <c r="A324">
        <v>51</v>
      </c>
      <c r="B324">
        <v>47</v>
      </c>
      <c r="C324">
        <v>6</v>
      </c>
      <c r="D324">
        <v>98</v>
      </c>
      <c r="E324">
        <v>99</v>
      </c>
      <c r="F324">
        <v>0</v>
      </c>
      <c r="G324" t="s">
        <v>15128</v>
      </c>
      <c r="H324" t="s">
        <v>15468</v>
      </c>
      <c r="I324" t="s">
        <v>15128</v>
      </c>
      <c r="J324" t="s">
        <v>15468</v>
      </c>
      <c r="K324">
        <v>-1</v>
      </c>
      <c r="L324">
        <v>12</v>
      </c>
      <c r="N324">
        <v>1</v>
      </c>
      <c r="O324" t="s">
        <v>11672</v>
      </c>
      <c r="P324">
        <v>1</v>
      </c>
      <c r="Q324" t="s">
        <v>11726</v>
      </c>
      <c r="R324">
        <v>45</v>
      </c>
      <c r="T324">
        <v>-3</v>
      </c>
      <c r="U324" t="s">
        <v>11757</v>
      </c>
      <c r="V324">
        <v>10</v>
      </c>
      <c r="X324">
        <v>92</v>
      </c>
      <c r="Z324">
        <v>3</v>
      </c>
      <c r="AB324">
        <v>10</v>
      </c>
      <c r="AD324">
        <v>3</v>
      </c>
      <c r="AE324" t="s">
        <v>11635</v>
      </c>
      <c r="AF324">
        <v>10</v>
      </c>
      <c r="AH324">
        <v>2</v>
      </c>
      <c r="AJ324">
        <v>2</v>
      </c>
      <c r="AL324">
        <v>2</v>
      </c>
      <c r="AM324" t="s">
        <v>9453</v>
      </c>
      <c r="AN324">
        <v>2</v>
      </c>
      <c r="AP324">
        <v>2</v>
      </c>
      <c r="AR324">
        <v>1</v>
      </c>
      <c r="AS324" t="s">
        <v>11636</v>
      </c>
      <c r="AT324">
        <v>1</v>
      </c>
      <c r="AV324">
        <v>1</v>
      </c>
      <c r="AX324">
        <v>92</v>
      </c>
      <c r="AZ324">
        <v>92</v>
      </c>
      <c r="BB324">
        <v>92</v>
      </c>
    </row>
    <row r="325" spans="1:54" x14ac:dyDescent="0.25">
      <c r="A325">
        <v>51</v>
      </c>
      <c r="B325">
        <v>47</v>
      </c>
      <c r="C325">
        <v>6</v>
      </c>
      <c r="D325">
        <v>98</v>
      </c>
      <c r="E325">
        <v>99</v>
      </c>
      <c r="F325">
        <v>0</v>
      </c>
      <c r="G325" t="s">
        <v>15480</v>
      </c>
      <c r="H325" t="s">
        <v>17512</v>
      </c>
      <c r="I325" t="s">
        <v>15480</v>
      </c>
      <c r="J325" t="s">
        <v>17512</v>
      </c>
      <c r="K325">
        <v>-1</v>
      </c>
      <c r="L325">
        <v>12</v>
      </c>
      <c r="N325">
        <v>1</v>
      </c>
      <c r="O325" t="s">
        <v>11672</v>
      </c>
      <c r="P325">
        <v>1</v>
      </c>
      <c r="Q325" t="s">
        <v>11726</v>
      </c>
      <c r="R325">
        <v>45</v>
      </c>
      <c r="T325">
        <v>-3</v>
      </c>
      <c r="U325" t="s">
        <v>11757</v>
      </c>
      <c r="V325">
        <v>10</v>
      </c>
      <c r="X325">
        <v>92</v>
      </c>
      <c r="Z325">
        <v>3</v>
      </c>
      <c r="AB325">
        <v>10</v>
      </c>
      <c r="AD325">
        <v>3</v>
      </c>
      <c r="AE325" t="s">
        <v>16492</v>
      </c>
      <c r="AF325">
        <v>10</v>
      </c>
      <c r="AH325">
        <v>2</v>
      </c>
      <c r="AJ325">
        <v>2</v>
      </c>
      <c r="AL325">
        <v>2</v>
      </c>
      <c r="AM325" t="s">
        <v>9453</v>
      </c>
      <c r="AN325">
        <v>2</v>
      </c>
      <c r="AP325">
        <v>2</v>
      </c>
      <c r="AR325">
        <v>1</v>
      </c>
      <c r="AS325" t="s">
        <v>11636</v>
      </c>
      <c r="AT325">
        <v>1</v>
      </c>
      <c r="AV325">
        <v>1</v>
      </c>
      <c r="AX325">
        <v>92</v>
      </c>
      <c r="AZ325">
        <v>92</v>
      </c>
      <c r="BB325">
        <v>92</v>
      </c>
    </row>
    <row r="326" spans="1:54" x14ac:dyDescent="0.25">
      <c r="A326">
        <v>51</v>
      </c>
      <c r="B326">
        <v>47</v>
      </c>
      <c r="C326">
        <v>6</v>
      </c>
      <c r="D326">
        <v>98</v>
      </c>
      <c r="E326">
        <v>99</v>
      </c>
      <c r="F326">
        <v>0</v>
      </c>
      <c r="G326" t="s">
        <v>17330</v>
      </c>
      <c r="H326" t="s">
        <v>181</v>
      </c>
      <c r="I326" t="s">
        <v>17330</v>
      </c>
      <c r="J326" t="s">
        <v>181</v>
      </c>
      <c r="K326">
        <v>-1</v>
      </c>
      <c r="L326">
        <v>12</v>
      </c>
      <c r="M326" t="s">
        <v>17936</v>
      </c>
      <c r="N326">
        <v>1</v>
      </c>
      <c r="O326" t="s">
        <v>11672</v>
      </c>
      <c r="P326">
        <v>1</v>
      </c>
      <c r="Q326" t="s">
        <v>11726</v>
      </c>
      <c r="R326">
        <v>45</v>
      </c>
      <c r="T326">
        <v>-3</v>
      </c>
      <c r="U326" t="s">
        <v>11757</v>
      </c>
      <c r="V326">
        <v>10</v>
      </c>
      <c r="X326">
        <v>92</v>
      </c>
      <c r="Z326">
        <v>3</v>
      </c>
      <c r="AB326">
        <v>10</v>
      </c>
      <c r="AD326">
        <v>3</v>
      </c>
      <c r="AE326" t="s">
        <v>17937</v>
      </c>
      <c r="AF326">
        <v>10</v>
      </c>
      <c r="AH326">
        <v>2</v>
      </c>
      <c r="AJ326">
        <v>2</v>
      </c>
      <c r="AL326">
        <v>2</v>
      </c>
      <c r="AM326" t="s">
        <v>9453</v>
      </c>
      <c r="AN326">
        <v>2</v>
      </c>
      <c r="AP326">
        <v>2</v>
      </c>
      <c r="AR326">
        <v>1</v>
      </c>
      <c r="AS326" t="s">
        <v>11636</v>
      </c>
      <c r="AT326">
        <v>1</v>
      </c>
      <c r="AV326">
        <v>1</v>
      </c>
      <c r="AX326">
        <v>92</v>
      </c>
      <c r="AZ326">
        <v>92</v>
      </c>
      <c r="BB326">
        <v>92</v>
      </c>
    </row>
    <row r="327" spans="1:54" x14ac:dyDescent="0.25">
      <c r="A327">
        <v>51</v>
      </c>
      <c r="B327">
        <v>47</v>
      </c>
      <c r="C327">
        <v>22</v>
      </c>
      <c r="D327">
        <v>98</v>
      </c>
      <c r="E327">
        <v>99</v>
      </c>
      <c r="F327">
        <v>0</v>
      </c>
      <c r="G327" t="s">
        <v>236</v>
      </c>
      <c r="H327" t="s">
        <v>6579</v>
      </c>
      <c r="I327" t="s">
        <v>236</v>
      </c>
      <c r="J327" t="s">
        <v>6579</v>
      </c>
      <c r="K327">
        <v>-1</v>
      </c>
      <c r="L327">
        <v>12</v>
      </c>
      <c r="N327">
        <v>1</v>
      </c>
      <c r="O327" t="s">
        <v>11527</v>
      </c>
      <c r="P327">
        <v>92</v>
      </c>
      <c r="R327">
        <v>-4</v>
      </c>
      <c r="T327">
        <v>-5</v>
      </c>
      <c r="V327">
        <v>10</v>
      </c>
      <c r="X327">
        <v>92</v>
      </c>
      <c r="Z327">
        <v>3</v>
      </c>
      <c r="AB327">
        <v>10</v>
      </c>
      <c r="AC327" t="s">
        <v>11528</v>
      </c>
      <c r="AD327">
        <v>3</v>
      </c>
      <c r="AF327">
        <v>10</v>
      </c>
      <c r="AH327">
        <v>2</v>
      </c>
      <c r="AJ327">
        <v>2</v>
      </c>
      <c r="AL327">
        <v>0</v>
      </c>
      <c r="AM327" t="s">
        <v>8355</v>
      </c>
      <c r="AN327">
        <v>2</v>
      </c>
      <c r="AP327">
        <v>1</v>
      </c>
      <c r="AQ327" t="s">
        <v>11529</v>
      </c>
      <c r="AR327">
        <v>1</v>
      </c>
      <c r="AS327" t="s">
        <v>11530</v>
      </c>
      <c r="AT327">
        <v>92</v>
      </c>
      <c r="AV327">
        <v>92</v>
      </c>
      <c r="AX327">
        <v>92</v>
      </c>
      <c r="AZ327">
        <v>92</v>
      </c>
      <c r="BB327">
        <v>92</v>
      </c>
    </row>
    <row r="328" spans="1:54" x14ac:dyDescent="0.25">
      <c r="A328">
        <v>51</v>
      </c>
      <c r="B328">
        <v>47</v>
      </c>
      <c r="C328">
        <v>22</v>
      </c>
      <c r="D328">
        <v>98</v>
      </c>
      <c r="E328">
        <v>99</v>
      </c>
      <c r="F328">
        <v>0</v>
      </c>
      <c r="G328" t="s">
        <v>6421</v>
      </c>
      <c r="H328" t="s">
        <v>6465</v>
      </c>
      <c r="I328" t="s">
        <v>6421</v>
      </c>
      <c r="J328" t="s">
        <v>6465</v>
      </c>
      <c r="K328">
        <v>-1</v>
      </c>
      <c r="L328">
        <v>12</v>
      </c>
      <c r="N328">
        <v>1</v>
      </c>
      <c r="O328" t="s">
        <v>11527</v>
      </c>
      <c r="P328">
        <v>92</v>
      </c>
      <c r="R328">
        <v>-4</v>
      </c>
      <c r="T328">
        <v>-5</v>
      </c>
      <c r="V328">
        <v>10</v>
      </c>
      <c r="X328">
        <v>92</v>
      </c>
      <c r="Z328">
        <v>3</v>
      </c>
      <c r="AB328">
        <v>10</v>
      </c>
      <c r="AC328" t="s">
        <v>11528</v>
      </c>
      <c r="AD328">
        <v>3</v>
      </c>
      <c r="AF328">
        <v>10</v>
      </c>
      <c r="AH328">
        <v>2</v>
      </c>
      <c r="AJ328">
        <v>2</v>
      </c>
      <c r="AL328">
        <v>0</v>
      </c>
      <c r="AM328" t="s">
        <v>8355</v>
      </c>
      <c r="AN328">
        <v>2</v>
      </c>
      <c r="AP328">
        <v>1</v>
      </c>
      <c r="AQ328" t="s">
        <v>11529</v>
      </c>
      <c r="AR328">
        <v>1</v>
      </c>
      <c r="AS328" t="s">
        <v>11559</v>
      </c>
      <c r="AT328">
        <v>1</v>
      </c>
      <c r="AV328">
        <v>1</v>
      </c>
      <c r="AX328">
        <v>92</v>
      </c>
      <c r="AZ328">
        <v>92</v>
      </c>
      <c r="BB328">
        <v>92</v>
      </c>
    </row>
    <row r="329" spans="1:54" x14ac:dyDescent="0.25">
      <c r="A329">
        <v>51</v>
      </c>
      <c r="B329">
        <v>47</v>
      </c>
      <c r="C329">
        <v>22</v>
      </c>
      <c r="D329">
        <v>98</v>
      </c>
      <c r="E329">
        <v>99</v>
      </c>
      <c r="F329">
        <v>0</v>
      </c>
      <c r="G329" t="s">
        <v>6402</v>
      </c>
      <c r="H329" t="s">
        <v>6789</v>
      </c>
      <c r="I329" t="s">
        <v>6402</v>
      </c>
      <c r="J329" t="s">
        <v>6789</v>
      </c>
      <c r="K329">
        <v>-1</v>
      </c>
      <c r="L329">
        <v>12</v>
      </c>
      <c r="N329">
        <v>1</v>
      </c>
      <c r="O329" t="s">
        <v>11527</v>
      </c>
      <c r="P329">
        <v>92</v>
      </c>
      <c r="R329">
        <v>-4</v>
      </c>
      <c r="T329">
        <v>-5</v>
      </c>
      <c r="V329">
        <v>10</v>
      </c>
      <c r="X329">
        <v>92</v>
      </c>
      <c r="Z329">
        <v>3</v>
      </c>
      <c r="AB329">
        <v>10</v>
      </c>
      <c r="AC329" t="s">
        <v>11528</v>
      </c>
      <c r="AD329">
        <v>3</v>
      </c>
      <c r="AF329">
        <v>10</v>
      </c>
      <c r="AH329">
        <v>2</v>
      </c>
      <c r="AJ329">
        <v>2</v>
      </c>
      <c r="AL329">
        <v>0</v>
      </c>
      <c r="AM329" t="s">
        <v>8355</v>
      </c>
      <c r="AN329">
        <v>2</v>
      </c>
      <c r="AP329">
        <v>2</v>
      </c>
      <c r="AR329">
        <v>1</v>
      </c>
      <c r="AS329" t="s">
        <v>11559</v>
      </c>
      <c r="AT329">
        <v>1</v>
      </c>
      <c r="AV329">
        <v>1</v>
      </c>
      <c r="AX329">
        <v>92</v>
      </c>
      <c r="AZ329">
        <v>92</v>
      </c>
      <c r="BB329">
        <v>92</v>
      </c>
    </row>
    <row r="330" spans="1:54" x14ac:dyDescent="0.25">
      <c r="A330">
        <v>51</v>
      </c>
      <c r="B330">
        <v>47</v>
      </c>
      <c r="C330">
        <v>22</v>
      </c>
      <c r="D330">
        <v>98</v>
      </c>
      <c r="E330">
        <v>99</v>
      </c>
      <c r="F330">
        <v>0</v>
      </c>
      <c r="G330" t="s">
        <v>6518</v>
      </c>
      <c r="H330" t="s">
        <v>6631</v>
      </c>
      <c r="I330" t="s">
        <v>6518</v>
      </c>
      <c r="J330" t="s">
        <v>6631</v>
      </c>
      <c r="K330">
        <v>-1</v>
      </c>
      <c r="L330">
        <v>12</v>
      </c>
      <c r="N330">
        <v>1</v>
      </c>
      <c r="O330" t="s">
        <v>11527</v>
      </c>
      <c r="P330">
        <v>92</v>
      </c>
      <c r="R330">
        <v>-4</v>
      </c>
      <c r="T330">
        <v>-5</v>
      </c>
      <c r="V330">
        <v>10</v>
      </c>
      <c r="X330">
        <v>92</v>
      </c>
      <c r="Z330">
        <v>3</v>
      </c>
      <c r="AB330">
        <v>10</v>
      </c>
      <c r="AC330" t="s">
        <v>11528</v>
      </c>
      <c r="AD330">
        <v>3</v>
      </c>
      <c r="AE330" t="s">
        <v>11635</v>
      </c>
      <c r="AF330">
        <v>10</v>
      </c>
      <c r="AH330">
        <v>2</v>
      </c>
      <c r="AJ330">
        <v>2</v>
      </c>
      <c r="AL330">
        <v>0</v>
      </c>
      <c r="AM330" t="s">
        <v>8355</v>
      </c>
      <c r="AN330">
        <v>2</v>
      </c>
      <c r="AP330">
        <v>2</v>
      </c>
      <c r="AR330">
        <v>1</v>
      </c>
      <c r="AS330" t="s">
        <v>11636</v>
      </c>
      <c r="AT330">
        <v>1</v>
      </c>
      <c r="AV330">
        <v>1</v>
      </c>
      <c r="AX330">
        <v>92</v>
      </c>
      <c r="AZ330">
        <v>92</v>
      </c>
      <c r="BB330">
        <v>92</v>
      </c>
    </row>
    <row r="331" spans="1:54" x14ac:dyDescent="0.25">
      <c r="A331">
        <v>51</v>
      </c>
      <c r="B331">
        <v>47</v>
      </c>
      <c r="C331">
        <v>22</v>
      </c>
      <c r="D331">
        <v>98</v>
      </c>
      <c r="E331">
        <v>99</v>
      </c>
      <c r="F331">
        <v>0</v>
      </c>
      <c r="G331" t="s">
        <v>6752</v>
      </c>
      <c r="H331" t="s">
        <v>7862</v>
      </c>
      <c r="I331" t="s">
        <v>6752</v>
      </c>
      <c r="J331" t="s">
        <v>7862</v>
      </c>
      <c r="K331">
        <v>-1</v>
      </c>
      <c r="L331">
        <v>12</v>
      </c>
      <c r="N331">
        <v>1</v>
      </c>
      <c r="O331" t="s">
        <v>11672</v>
      </c>
      <c r="P331">
        <v>1</v>
      </c>
      <c r="R331">
        <v>45</v>
      </c>
      <c r="T331">
        <v>-5</v>
      </c>
      <c r="V331">
        <v>10</v>
      </c>
      <c r="X331">
        <v>92</v>
      </c>
      <c r="Z331">
        <v>3</v>
      </c>
      <c r="AB331">
        <v>10</v>
      </c>
      <c r="AC331" t="s">
        <v>11528</v>
      </c>
      <c r="AD331">
        <v>3</v>
      </c>
      <c r="AE331" t="s">
        <v>11635</v>
      </c>
      <c r="AF331">
        <v>10</v>
      </c>
      <c r="AH331">
        <v>2</v>
      </c>
      <c r="AJ331">
        <v>2</v>
      </c>
      <c r="AL331">
        <v>0</v>
      </c>
      <c r="AM331" t="s">
        <v>8355</v>
      </c>
      <c r="AN331">
        <v>2</v>
      </c>
      <c r="AP331">
        <v>2</v>
      </c>
      <c r="AR331">
        <v>1</v>
      </c>
      <c r="AS331" t="s">
        <v>11636</v>
      </c>
      <c r="AT331">
        <v>1</v>
      </c>
      <c r="AV331">
        <v>1</v>
      </c>
      <c r="AX331">
        <v>92</v>
      </c>
      <c r="AZ331">
        <v>92</v>
      </c>
      <c r="BB331">
        <v>92</v>
      </c>
    </row>
    <row r="332" spans="1:54" x14ac:dyDescent="0.25">
      <c r="A332">
        <v>53</v>
      </c>
      <c r="B332">
        <v>48</v>
      </c>
      <c r="C332">
        <v>32</v>
      </c>
      <c r="D332">
        <v>98</v>
      </c>
      <c r="E332">
        <v>99</v>
      </c>
      <c r="F332">
        <v>0</v>
      </c>
      <c r="G332" t="s">
        <v>11616</v>
      </c>
      <c r="H332" t="s">
        <v>6610</v>
      </c>
      <c r="I332" t="s">
        <v>11616</v>
      </c>
      <c r="J332" t="s">
        <v>6610</v>
      </c>
      <c r="K332">
        <v>-1</v>
      </c>
      <c r="L332">
        <v>6</v>
      </c>
      <c r="M332" t="s">
        <v>11617</v>
      </c>
      <c r="N332">
        <v>1</v>
      </c>
      <c r="P332">
        <v>99</v>
      </c>
      <c r="Q332" t="s">
        <v>11618</v>
      </c>
      <c r="R332">
        <v>-4</v>
      </c>
      <c r="T332">
        <v>1</v>
      </c>
      <c r="V332">
        <v>10</v>
      </c>
      <c r="X332">
        <v>1</v>
      </c>
      <c r="Z332">
        <v>3</v>
      </c>
      <c r="AB332">
        <v>10</v>
      </c>
      <c r="AD332">
        <v>3</v>
      </c>
      <c r="AF332">
        <v>10</v>
      </c>
      <c r="AH332">
        <v>2</v>
      </c>
      <c r="AJ332">
        <v>2</v>
      </c>
      <c r="AL332">
        <v>2</v>
      </c>
      <c r="AM332" t="s">
        <v>11619</v>
      </c>
      <c r="AN332">
        <v>2</v>
      </c>
      <c r="AO332" t="s">
        <v>11619</v>
      </c>
      <c r="AP332">
        <v>2</v>
      </c>
      <c r="AR332">
        <v>1</v>
      </c>
      <c r="AT332">
        <v>92</v>
      </c>
      <c r="AV332">
        <v>92</v>
      </c>
      <c r="AX332">
        <v>92</v>
      </c>
      <c r="AZ332">
        <v>92</v>
      </c>
      <c r="BB332">
        <v>92</v>
      </c>
    </row>
    <row r="333" spans="1:54" x14ac:dyDescent="0.25">
      <c r="A333">
        <v>53</v>
      </c>
      <c r="B333">
        <v>48</v>
      </c>
      <c r="C333">
        <v>32</v>
      </c>
      <c r="D333">
        <v>98</v>
      </c>
      <c r="E333">
        <v>99</v>
      </c>
      <c r="F333">
        <v>0</v>
      </c>
      <c r="G333" t="s">
        <v>6790</v>
      </c>
      <c r="H333" t="s">
        <v>200</v>
      </c>
      <c r="I333" t="s">
        <v>6790</v>
      </c>
      <c r="J333" t="s">
        <v>200</v>
      </c>
      <c r="K333">
        <v>-1</v>
      </c>
      <c r="L333">
        <v>12</v>
      </c>
      <c r="N333">
        <v>1</v>
      </c>
      <c r="P333">
        <v>99</v>
      </c>
      <c r="Q333" t="s">
        <v>11618</v>
      </c>
      <c r="R333">
        <v>-4</v>
      </c>
      <c r="T333">
        <v>1</v>
      </c>
      <c r="V333">
        <v>10</v>
      </c>
      <c r="X333">
        <v>1</v>
      </c>
      <c r="Z333">
        <v>3</v>
      </c>
      <c r="AB333">
        <v>10</v>
      </c>
      <c r="AD333">
        <v>3</v>
      </c>
      <c r="AF333">
        <v>10</v>
      </c>
      <c r="AH333">
        <v>2</v>
      </c>
      <c r="AJ333">
        <v>2</v>
      </c>
      <c r="AL333">
        <v>2</v>
      </c>
      <c r="AM333" t="s">
        <v>11619</v>
      </c>
      <c r="AN333">
        <v>2</v>
      </c>
      <c r="AO333" t="s">
        <v>11619</v>
      </c>
      <c r="AP333">
        <v>2</v>
      </c>
      <c r="AR333">
        <v>1</v>
      </c>
      <c r="AT333">
        <v>92</v>
      </c>
      <c r="AV333">
        <v>92</v>
      </c>
      <c r="AX333">
        <v>92</v>
      </c>
      <c r="AZ333">
        <v>92</v>
      </c>
      <c r="BB333">
        <v>92</v>
      </c>
    </row>
    <row r="334" spans="1:54" x14ac:dyDescent="0.25">
      <c r="A334">
        <v>53</v>
      </c>
      <c r="B334">
        <v>48</v>
      </c>
      <c r="C334">
        <v>32</v>
      </c>
      <c r="D334">
        <v>98</v>
      </c>
      <c r="E334">
        <v>99</v>
      </c>
      <c r="F334">
        <v>0</v>
      </c>
      <c r="G334" t="s">
        <v>180</v>
      </c>
      <c r="H334" t="s">
        <v>13653</v>
      </c>
      <c r="I334" t="s">
        <v>180</v>
      </c>
      <c r="J334" t="s">
        <v>13653</v>
      </c>
      <c r="K334">
        <v>-1</v>
      </c>
      <c r="L334">
        <v>12</v>
      </c>
      <c r="N334">
        <v>1</v>
      </c>
      <c r="P334">
        <v>99</v>
      </c>
      <c r="Q334" t="s">
        <v>11618</v>
      </c>
      <c r="R334">
        <v>-4</v>
      </c>
      <c r="T334">
        <v>1</v>
      </c>
      <c r="V334">
        <v>10</v>
      </c>
      <c r="X334">
        <v>1</v>
      </c>
      <c r="Z334">
        <v>3</v>
      </c>
      <c r="AB334">
        <v>-3</v>
      </c>
      <c r="AC334" t="s">
        <v>11751</v>
      </c>
      <c r="AD334">
        <v>3</v>
      </c>
      <c r="AF334">
        <v>10</v>
      </c>
      <c r="AH334">
        <v>2</v>
      </c>
      <c r="AJ334">
        <v>2</v>
      </c>
      <c r="AL334">
        <v>2</v>
      </c>
      <c r="AM334" t="s">
        <v>11619</v>
      </c>
      <c r="AN334">
        <v>2</v>
      </c>
      <c r="AO334" t="s">
        <v>11619</v>
      </c>
      <c r="AP334">
        <v>2</v>
      </c>
      <c r="AR334">
        <v>1</v>
      </c>
      <c r="AT334">
        <v>92</v>
      </c>
      <c r="AV334">
        <v>92</v>
      </c>
      <c r="AX334">
        <v>92</v>
      </c>
      <c r="AZ334">
        <v>92</v>
      </c>
      <c r="BB334">
        <v>92</v>
      </c>
    </row>
    <row r="335" spans="1:54" x14ac:dyDescent="0.25">
      <c r="A335">
        <v>53</v>
      </c>
      <c r="B335">
        <v>48</v>
      </c>
      <c r="C335">
        <v>32</v>
      </c>
      <c r="D335">
        <v>98</v>
      </c>
      <c r="E335">
        <v>99</v>
      </c>
      <c r="F335">
        <v>0</v>
      </c>
      <c r="G335" t="s">
        <v>13657</v>
      </c>
      <c r="H335" t="s">
        <v>14809</v>
      </c>
      <c r="I335" t="s">
        <v>13657</v>
      </c>
      <c r="J335" t="s">
        <v>14809</v>
      </c>
      <c r="K335">
        <v>-1</v>
      </c>
      <c r="L335">
        <v>12</v>
      </c>
      <c r="N335">
        <v>1</v>
      </c>
      <c r="P335">
        <v>99</v>
      </c>
      <c r="Q335" t="s">
        <v>11618</v>
      </c>
      <c r="R335">
        <v>-4</v>
      </c>
      <c r="T335">
        <v>1</v>
      </c>
      <c r="V335">
        <v>10</v>
      </c>
      <c r="X335">
        <v>1</v>
      </c>
      <c r="Z335">
        <v>3</v>
      </c>
      <c r="AB335">
        <v>-3</v>
      </c>
      <c r="AC335" t="s">
        <v>11751</v>
      </c>
      <c r="AD335">
        <v>3</v>
      </c>
      <c r="AF335">
        <v>10</v>
      </c>
      <c r="AH335">
        <v>2</v>
      </c>
      <c r="AJ335">
        <v>2</v>
      </c>
      <c r="AL335">
        <v>2</v>
      </c>
      <c r="AM335" t="s">
        <v>11619</v>
      </c>
      <c r="AN335">
        <v>2</v>
      </c>
      <c r="AO335" t="s">
        <v>11619</v>
      </c>
      <c r="AP335">
        <v>2</v>
      </c>
      <c r="AR335">
        <v>1</v>
      </c>
      <c r="AT335">
        <v>92</v>
      </c>
      <c r="AV335">
        <v>92</v>
      </c>
      <c r="AX335">
        <v>92</v>
      </c>
      <c r="AZ335">
        <v>92</v>
      </c>
      <c r="BB335">
        <v>92</v>
      </c>
    </row>
    <row r="336" spans="1:54" x14ac:dyDescent="0.25">
      <c r="A336">
        <v>53</v>
      </c>
      <c r="B336">
        <v>48</v>
      </c>
      <c r="C336">
        <v>32</v>
      </c>
      <c r="D336">
        <v>98</v>
      </c>
      <c r="E336">
        <v>99</v>
      </c>
      <c r="F336">
        <v>0</v>
      </c>
      <c r="G336" t="s">
        <v>14812</v>
      </c>
      <c r="H336" t="s">
        <v>16089</v>
      </c>
      <c r="I336" t="s">
        <v>14812</v>
      </c>
      <c r="J336" t="s">
        <v>16089</v>
      </c>
      <c r="K336">
        <v>-1</v>
      </c>
      <c r="L336">
        <v>12</v>
      </c>
      <c r="N336">
        <v>2</v>
      </c>
      <c r="O336" t="s">
        <v>14820</v>
      </c>
      <c r="P336">
        <v>99</v>
      </c>
      <c r="Q336" t="s">
        <v>11618</v>
      </c>
      <c r="R336">
        <v>-4</v>
      </c>
      <c r="T336">
        <v>1</v>
      </c>
      <c r="V336">
        <v>10</v>
      </c>
      <c r="X336">
        <v>1</v>
      </c>
      <c r="Z336">
        <v>3</v>
      </c>
      <c r="AB336">
        <v>-3</v>
      </c>
      <c r="AC336" t="s">
        <v>11751</v>
      </c>
      <c r="AD336">
        <v>3</v>
      </c>
      <c r="AF336">
        <v>10</v>
      </c>
      <c r="AH336">
        <v>2</v>
      </c>
      <c r="AJ336">
        <v>2</v>
      </c>
      <c r="AL336">
        <v>2</v>
      </c>
      <c r="AM336" t="s">
        <v>11619</v>
      </c>
      <c r="AN336">
        <v>2</v>
      </c>
      <c r="AO336" t="s">
        <v>11619</v>
      </c>
      <c r="AP336">
        <v>2</v>
      </c>
      <c r="AR336">
        <v>1</v>
      </c>
      <c r="AT336">
        <v>92</v>
      </c>
      <c r="AV336">
        <v>92</v>
      </c>
      <c r="AX336">
        <v>92</v>
      </c>
      <c r="AZ336">
        <v>92</v>
      </c>
      <c r="BB336">
        <v>92</v>
      </c>
    </row>
    <row r="337" spans="1:56" x14ac:dyDescent="0.25">
      <c r="A337">
        <v>53</v>
      </c>
      <c r="B337">
        <v>48</v>
      </c>
      <c r="C337">
        <v>32</v>
      </c>
      <c r="D337">
        <v>98</v>
      </c>
      <c r="E337">
        <v>99</v>
      </c>
      <c r="F337">
        <v>0</v>
      </c>
      <c r="G337" t="s">
        <v>16090</v>
      </c>
      <c r="H337" t="s">
        <v>181</v>
      </c>
      <c r="I337" t="s">
        <v>16090</v>
      </c>
      <c r="J337" t="s">
        <v>181</v>
      </c>
      <c r="K337">
        <v>-1</v>
      </c>
      <c r="L337">
        <v>12</v>
      </c>
      <c r="N337">
        <v>2</v>
      </c>
      <c r="O337" t="s">
        <v>14820</v>
      </c>
      <c r="P337">
        <v>99</v>
      </c>
      <c r="Q337" t="s">
        <v>11618</v>
      </c>
      <c r="R337">
        <v>-4</v>
      </c>
      <c r="T337">
        <v>1</v>
      </c>
      <c r="V337">
        <v>10</v>
      </c>
      <c r="X337">
        <v>1</v>
      </c>
      <c r="Z337">
        <v>3</v>
      </c>
      <c r="AB337">
        <v>-3</v>
      </c>
      <c r="AC337" t="s">
        <v>18781</v>
      </c>
      <c r="AD337">
        <v>3</v>
      </c>
      <c r="AF337">
        <v>10</v>
      </c>
      <c r="AH337">
        <v>2</v>
      </c>
      <c r="AJ337">
        <v>2</v>
      </c>
      <c r="AL337">
        <v>2</v>
      </c>
      <c r="AM337" t="s">
        <v>11619</v>
      </c>
      <c r="AN337">
        <v>2</v>
      </c>
      <c r="AO337" t="s">
        <v>11619</v>
      </c>
      <c r="AP337">
        <v>2</v>
      </c>
      <c r="AR337">
        <v>1</v>
      </c>
      <c r="AT337">
        <v>92</v>
      </c>
      <c r="AV337">
        <v>92</v>
      </c>
      <c r="AX337">
        <v>92</v>
      </c>
      <c r="AZ337">
        <v>92</v>
      </c>
      <c r="BB337">
        <v>92</v>
      </c>
    </row>
    <row r="338" spans="1:56" x14ac:dyDescent="0.25">
      <c r="A338">
        <v>54</v>
      </c>
      <c r="B338">
        <v>49</v>
      </c>
      <c r="C338">
        <v>8</v>
      </c>
      <c r="D338">
        <v>98</v>
      </c>
      <c r="E338">
        <v>99</v>
      </c>
      <c r="F338">
        <v>0</v>
      </c>
      <c r="G338" t="s">
        <v>6312</v>
      </c>
      <c r="H338" t="s">
        <v>13807</v>
      </c>
      <c r="I338" t="s">
        <v>6312</v>
      </c>
      <c r="J338" t="s">
        <v>13807</v>
      </c>
      <c r="K338">
        <v>-1</v>
      </c>
      <c r="L338">
        <v>6</v>
      </c>
      <c r="N338">
        <v>2</v>
      </c>
      <c r="O338" t="s">
        <v>11461</v>
      </c>
      <c r="P338">
        <v>1</v>
      </c>
      <c r="R338">
        <v>30</v>
      </c>
      <c r="S338" t="s">
        <v>11462</v>
      </c>
      <c r="T338">
        <v>14</v>
      </c>
      <c r="U338" t="s">
        <v>11463</v>
      </c>
      <c r="V338">
        <v>13</v>
      </c>
      <c r="W338" t="s">
        <v>11464</v>
      </c>
      <c r="X338">
        <v>1</v>
      </c>
      <c r="Y338" t="s">
        <v>11465</v>
      </c>
      <c r="Z338">
        <v>3</v>
      </c>
      <c r="AB338">
        <v>13</v>
      </c>
      <c r="AC338" t="s">
        <v>11466</v>
      </c>
      <c r="AD338">
        <v>2</v>
      </c>
      <c r="AE338" t="s">
        <v>11467</v>
      </c>
      <c r="AF338">
        <v>-4</v>
      </c>
      <c r="AH338">
        <v>2</v>
      </c>
      <c r="AJ338">
        <v>2</v>
      </c>
      <c r="AL338">
        <v>2</v>
      </c>
      <c r="AN338">
        <v>2</v>
      </c>
      <c r="AP338">
        <v>2</v>
      </c>
      <c r="AR338">
        <v>1</v>
      </c>
      <c r="AT338">
        <v>2</v>
      </c>
      <c r="AV338">
        <v>2</v>
      </c>
      <c r="AW338" t="s">
        <v>11468</v>
      </c>
      <c r="AX338">
        <v>2</v>
      </c>
      <c r="AZ338">
        <v>1</v>
      </c>
      <c r="BB338">
        <v>2</v>
      </c>
    </row>
    <row r="339" spans="1:56" x14ac:dyDescent="0.25">
      <c r="A339">
        <v>54</v>
      </c>
      <c r="B339">
        <v>49</v>
      </c>
      <c r="C339">
        <v>8</v>
      </c>
      <c r="D339">
        <v>98</v>
      </c>
      <c r="E339">
        <v>99</v>
      </c>
      <c r="F339">
        <v>0</v>
      </c>
      <c r="G339" t="s">
        <v>13814</v>
      </c>
      <c r="H339" t="s">
        <v>181</v>
      </c>
      <c r="I339" t="s">
        <v>13814</v>
      </c>
      <c r="J339" t="s">
        <v>181</v>
      </c>
      <c r="K339">
        <v>-1</v>
      </c>
      <c r="L339">
        <v>12</v>
      </c>
      <c r="N339">
        <v>2</v>
      </c>
      <c r="O339" t="s">
        <v>11461</v>
      </c>
      <c r="P339">
        <v>1</v>
      </c>
      <c r="R339">
        <v>30</v>
      </c>
      <c r="S339" t="s">
        <v>11462</v>
      </c>
      <c r="T339">
        <v>14</v>
      </c>
      <c r="U339" t="s">
        <v>11463</v>
      </c>
      <c r="V339">
        <v>13</v>
      </c>
      <c r="W339" t="s">
        <v>11464</v>
      </c>
      <c r="X339">
        <v>1</v>
      </c>
      <c r="Y339" t="s">
        <v>11465</v>
      </c>
      <c r="Z339">
        <v>3</v>
      </c>
      <c r="AB339">
        <v>13</v>
      </c>
      <c r="AC339" t="s">
        <v>11466</v>
      </c>
      <c r="AD339">
        <v>2</v>
      </c>
      <c r="AE339" t="s">
        <v>11467</v>
      </c>
      <c r="AF339">
        <v>-4</v>
      </c>
      <c r="AH339">
        <v>2</v>
      </c>
      <c r="AJ339">
        <v>2</v>
      </c>
      <c r="AL339">
        <v>2</v>
      </c>
      <c r="AN339">
        <v>2</v>
      </c>
      <c r="AP339">
        <v>2</v>
      </c>
      <c r="AR339">
        <v>1</v>
      </c>
      <c r="AT339">
        <v>2</v>
      </c>
      <c r="AV339">
        <v>2</v>
      </c>
      <c r="AW339" t="s">
        <v>11468</v>
      </c>
      <c r="AX339">
        <v>2</v>
      </c>
      <c r="AZ339">
        <v>1</v>
      </c>
      <c r="BB339">
        <v>2</v>
      </c>
    </row>
    <row r="340" spans="1:56" x14ac:dyDescent="0.25">
      <c r="A340">
        <v>55</v>
      </c>
      <c r="B340">
        <v>50</v>
      </c>
      <c r="C340">
        <v>30</v>
      </c>
      <c r="D340">
        <v>98</v>
      </c>
      <c r="E340">
        <v>99</v>
      </c>
      <c r="F340">
        <v>0</v>
      </c>
      <c r="G340" t="s">
        <v>6653</v>
      </c>
      <c r="H340" t="s">
        <v>6654</v>
      </c>
      <c r="I340" t="s">
        <v>6653</v>
      </c>
      <c r="J340" t="s">
        <v>6654</v>
      </c>
      <c r="K340">
        <v>-1</v>
      </c>
      <c r="L340">
        <v>6</v>
      </c>
      <c r="N340">
        <v>1</v>
      </c>
      <c r="P340">
        <v>92</v>
      </c>
      <c r="R340">
        <v>-4</v>
      </c>
      <c r="T340">
        <v>-3</v>
      </c>
      <c r="U340" t="s">
        <v>11533</v>
      </c>
      <c r="V340">
        <v>10</v>
      </c>
      <c r="W340" t="s">
        <v>11601</v>
      </c>
      <c r="X340">
        <v>1</v>
      </c>
      <c r="Z340">
        <v>3</v>
      </c>
      <c r="AB340">
        <v>-3</v>
      </c>
      <c r="AC340" t="s">
        <v>11602</v>
      </c>
      <c r="AD340">
        <v>4</v>
      </c>
      <c r="AE340" t="s">
        <v>11536</v>
      </c>
      <c r="AF340">
        <v>-4</v>
      </c>
      <c r="AH340">
        <v>2</v>
      </c>
      <c r="AJ340">
        <v>2</v>
      </c>
      <c r="AL340">
        <v>2</v>
      </c>
      <c r="AN340">
        <v>0</v>
      </c>
      <c r="AO340" t="s">
        <v>8344</v>
      </c>
      <c r="AP340">
        <v>2</v>
      </c>
      <c r="AR340">
        <v>1</v>
      </c>
      <c r="AT340">
        <v>1</v>
      </c>
      <c r="AV340">
        <v>1</v>
      </c>
      <c r="AX340">
        <v>1</v>
      </c>
      <c r="AZ340">
        <v>1</v>
      </c>
      <c r="BB340">
        <v>2</v>
      </c>
    </row>
    <row r="341" spans="1:56" x14ac:dyDescent="0.25">
      <c r="A341">
        <v>55</v>
      </c>
      <c r="B341">
        <v>50</v>
      </c>
      <c r="C341">
        <v>30</v>
      </c>
      <c r="D341">
        <v>98</v>
      </c>
      <c r="E341">
        <v>99</v>
      </c>
      <c r="F341">
        <v>0</v>
      </c>
      <c r="G341" t="s">
        <v>6691</v>
      </c>
      <c r="H341" t="s">
        <v>284</v>
      </c>
      <c r="I341" t="s">
        <v>6691</v>
      </c>
      <c r="J341" t="s">
        <v>284</v>
      </c>
      <c r="K341">
        <v>-1</v>
      </c>
      <c r="L341">
        <v>6</v>
      </c>
      <c r="N341">
        <v>1</v>
      </c>
      <c r="P341">
        <v>92</v>
      </c>
      <c r="R341">
        <v>-4</v>
      </c>
      <c r="T341">
        <v>-3</v>
      </c>
      <c r="U341" t="s">
        <v>11533</v>
      </c>
      <c r="V341">
        <v>10</v>
      </c>
      <c r="W341" t="s">
        <v>11601</v>
      </c>
      <c r="X341">
        <v>1</v>
      </c>
      <c r="Z341">
        <v>3</v>
      </c>
      <c r="AB341">
        <v>-3</v>
      </c>
      <c r="AC341" t="s">
        <v>11602</v>
      </c>
      <c r="AD341">
        <v>4</v>
      </c>
      <c r="AE341" t="s">
        <v>11536</v>
      </c>
      <c r="AF341">
        <v>-4</v>
      </c>
      <c r="AH341">
        <v>2</v>
      </c>
      <c r="AJ341">
        <v>2</v>
      </c>
      <c r="AL341">
        <v>2</v>
      </c>
      <c r="AN341">
        <v>0</v>
      </c>
      <c r="AO341" t="s">
        <v>8344</v>
      </c>
      <c r="AP341">
        <v>2</v>
      </c>
      <c r="AR341">
        <v>1</v>
      </c>
      <c r="AT341">
        <v>1</v>
      </c>
      <c r="AV341">
        <v>1</v>
      </c>
      <c r="AX341">
        <v>1</v>
      </c>
      <c r="AZ341">
        <v>1</v>
      </c>
      <c r="BB341">
        <v>1</v>
      </c>
    </row>
    <row r="342" spans="1:56" x14ac:dyDescent="0.25">
      <c r="A342">
        <v>55</v>
      </c>
      <c r="B342">
        <v>50</v>
      </c>
      <c r="C342">
        <v>30</v>
      </c>
      <c r="D342">
        <v>98</v>
      </c>
      <c r="E342">
        <v>99</v>
      </c>
      <c r="F342">
        <v>0</v>
      </c>
      <c r="G342" t="s">
        <v>327</v>
      </c>
      <c r="H342" t="s">
        <v>6694</v>
      </c>
      <c r="I342" t="s">
        <v>327</v>
      </c>
      <c r="J342" t="s">
        <v>6694</v>
      </c>
      <c r="K342">
        <v>-1</v>
      </c>
      <c r="L342">
        <v>6</v>
      </c>
      <c r="N342">
        <v>1</v>
      </c>
      <c r="P342">
        <v>92</v>
      </c>
      <c r="R342">
        <v>-4</v>
      </c>
      <c r="T342">
        <v>-3</v>
      </c>
      <c r="U342" t="s">
        <v>11533</v>
      </c>
      <c r="V342">
        <v>10</v>
      </c>
      <c r="W342" t="s">
        <v>11601</v>
      </c>
      <c r="X342">
        <v>1</v>
      </c>
      <c r="Z342">
        <v>3</v>
      </c>
      <c r="AB342">
        <v>-3</v>
      </c>
      <c r="AC342" t="s">
        <v>11602</v>
      </c>
      <c r="AD342">
        <v>4</v>
      </c>
      <c r="AE342" t="s">
        <v>11536</v>
      </c>
      <c r="AF342">
        <v>-4</v>
      </c>
      <c r="AH342">
        <v>2</v>
      </c>
      <c r="AJ342">
        <v>2</v>
      </c>
      <c r="AL342">
        <v>2</v>
      </c>
      <c r="AN342">
        <v>2</v>
      </c>
      <c r="AP342">
        <v>2</v>
      </c>
      <c r="AR342">
        <v>1</v>
      </c>
      <c r="AT342">
        <v>1</v>
      </c>
      <c r="AV342">
        <v>1</v>
      </c>
      <c r="AX342">
        <v>1</v>
      </c>
      <c r="AZ342">
        <v>1</v>
      </c>
      <c r="BB342">
        <v>1</v>
      </c>
    </row>
    <row r="343" spans="1:56" x14ac:dyDescent="0.25">
      <c r="A343">
        <v>55</v>
      </c>
      <c r="B343">
        <v>50</v>
      </c>
      <c r="C343">
        <v>30</v>
      </c>
      <c r="D343">
        <v>98</v>
      </c>
      <c r="E343">
        <v>99</v>
      </c>
      <c r="F343">
        <v>0</v>
      </c>
      <c r="G343" t="s">
        <v>6814</v>
      </c>
      <c r="H343" t="s">
        <v>256</v>
      </c>
      <c r="I343" t="s">
        <v>6814</v>
      </c>
      <c r="J343" t="s">
        <v>256</v>
      </c>
      <c r="K343">
        <v>-1</v>
      </c>
      <c r="L343">
        <v>6</v>
      </c>
      <c r="N343">
        <v>1</v>
      </c>
      <c r="P343">
        <v>92</v>
      </c>
      <c r="R343">
        <v>-4</v>
      </c>
      <c r="T343">
        <v>-3</v>
      </c>
      <c r="U343" t="s">
        <v>11533</v>
      </c>
      <c r="V343">
        <v>10</v>
      </c>
      <c r="W343" t="s">
        <v>11601</v>
      </c>
      <c r="X343">
        <v>1</v>
      </c>
      <c r="Z343">
        <v>3</v>
      </c>
      <c r="AB343">
        <v>-3</v>
      </c>
      <c r="AC343" t="s">
        <v>11602</v>
      </c>
      <c r="AD343">
        <v>4</v>
      </c>
      <c r="AE343" t="s">
        <v>11536</v>
      </c>
      <c r="AF343">
        <v>-4</v>
      </c>
      <c r="AH343">
        <v>2</v>
      </c>
      <c r="AJ343">
        <v>2</v>
      </c>
      <c r="AL343">
        <v>2</v>
      </c>
      <c r="AN343">
        <v>2</v>
      </c>
      <c r="AP343">
        <v>2</v>
      </c>
      <c r="AR343">
        <v>1</v>
      </c>
      <c r="AS343" t="s">
        <v>11537</v>
      </c>
      <c r="AT343">
        <v>1</v>
      </c>
      <c r="AV343">
        <v>1</v>
      </c>
      <c r="AX343">
        <v>1</v>
      </c>
      <c r="AZ343">
        <v>1</v>
      </c>
      <c r="BB343">
        <v>1</v>
      </c>
    </row>
    <row r="344" spans="1:56" x14ac:dyDescent="0.25">
      <c r="A344">
        <v>55</v>
      </c>
      <c r="B344">
        <v>50</v>
      </c>
      <c r="C344">
        <v>48</v>
      </c>
      <c r="D344">
        <v>98</v>
      </c>
      <c r="E344">
        <v>99</v>
      </c>
      <c r="F344">
        <v>0</v>
      </c>
      <c r="G344" t="s">
        <v>314</v>
      </c>
      <c r="H344" t="s">
        <v>6858</v>
      </c>
      <c r="I344" t="s">
        <v>314</v>
      </c>
      <c r="J344" t="s">
        <v>6858</v>
      </c>
      <c r="K344">
        <v>-1</v>
      </c>
      <c r="L344">
        <v>6</v>
      </c>
      <c r="N344">
        <v>1</v>
      </c>
      <c r="P344">
        <v>92</v>
      </c>
      <c r="R344">
        <v>-4</v>
      </c>
      <c r="T344">
        <v>-3</v>
      </c>
      <c r="U344" t="s">
        <v>11533</v>
      </c>
      <c r="V344">
        <v>-3</v>
      </c>
      <c r="W344" t="s">
        <v>11534</v>
      </c>
      <c r="X344">
        <v>1</v>
      </c>
      <c r="Z344">
        <v>3</v>
      </c>
      <c r="AB344">
        <v>-3</v>
      </c>
      <c r="AC344" t="s">
        <v>11535</v>
      </c>
      <c r="AD344">
        <v>4</v>
      </c>
      <c r="AE344" t="s">
        <v>11536</v>
      </c>
      <c r="AF344">
        <v>-4</v>
      </c>
      <c r="AH344">
        <v>2</v>
      </c>
      <c r="AJ344">
        <v>2</v>
      </c>
      <c r="AL344">
        <v>2</v>
      </c>
      <c r="AN344">
        <v>2</v>
      </c>
      <c r="AP344">
        <v>2</v>
      </c>
      <c r="AR344">
        <v>1</v>
      </c>
      <c r="AS344" t="s">
        <v>11537</v>
      </c>
      <c r="AT344">
        <v>1</v>
      </c>
      <c r="AV344">
        <v>1</v>
      </c>
      <c r="AX344">
        <v>1</v>
      </c>
      <c r="AZ344">
        <v>1</v>
      </c>
      <c r="BB344">
        <v>1</v>
      </c>
    </row>
    <row r="345" spans="1:56" x14ac:dyDescent="0.25">
      <c r="A345">
        <v>55</v>
      </c>
      <c r="B345">
        <v>50</v>
      </c>
      <c r="C345">
        <v>48</v>
      </c>
      <c r="D345">
        <v>98</v>
      </c>
      <c r="E345">
        <v>99</v>
      </c>
      <c r="F345">
        <v>0</v>
      </c>
      <c r="G345" t="s">
        <v>8196</v>
      </c>
      <c r="H345" t="s">
        <v>200</v>
      </c>
      <c r="I345" t="s">
        <v>8196</v>
      </c>
      <c r="J345" t="s">
        <v>200</v>
      </c>
      <c r="K345">
        <v>-1</v>
      </c>
      <c r="L345">
        <v>12</v>
      </c>
      <c r="N345">
        <v>1</v>
      </c>
      <c r="P345">
        <v>92</v>
      </c>
      <c r="R345">
        <v>-4</v>
      </c>
      <c r="T345">
        <v>-3</v>
      </c>
      <c r="U345" t="s">
        <v>11533</v>
      </c>
      <c r="V345">
        <v>-3</v>
      </c>
      <c r="W345" t="s">
        <v>11534</v>
      </c>
      <c r="X345">
        <v>1</v>
      </c>
      <c r="Z345">
        <v>3</v>
      </c>
      <c r="AB345">
        <v>-3</v>
      </c>
      <c r="AC345" t="s">
        <v>11535</v>
      </c>
      <c r="AD345">
        <v>4</v>
      </c>
      <c r="AE345" t="s">
        <v>11536</v>
      </c>
      <c r="AF345">
        <v>-4</v>
      </c>
      <c r="AH345">
        <v>2</v>
      </c>
      <c r="AJ345">
        <v>2</v>
      </c>
      <c r="AL345">
        <v>2</v>
      </c>
      <c r="AN345">
        <v>2</v>
      </c>
      <c r="AP345">
        <v>2</v>
      </c>
      <c r="AR345">
        <v>1</v>
      </c>
      <c r="AS345" t="s">
        <v>11537</v>
      </c>
      <c r="AT345">
        <v>1</v>
      </c>
      <c r="AV345">
        <v>1</v>
      </c>
      <c r="AX345">
        <v>1</v>
      </c>
      <c r="AZ345">
        <v>1</v>
      </c>
      <c r="BB345">
        <v>1</v>
      </c>
    </row>
    <row r="346" spans="1:56" x14ac:dyDescent="0.25">
      <c r="A346">
        <v>55</v>
      </c>
      <c r="B346">
        <v>50</v>
      </c>
      <c r="C346">
        <v>48</v>
      </c>
      <c r="D346">
        <v>98</v>
      </c>
      <c r="E346">
        <v>99</v>
      </c>
      <c r="F346">
        <v>0</v>
      </c>
      <c r="G346" t="s">
        <v>6869</v>
      </c>
      <c r="H346" t="s">
        <v>13622</v>
      </c>
      <c r="I346" t="s">
        <v>6869</v>
      </c>
      <c r="J346" t="s">
        <v>13622</v>
      </c>
      <c r="K346">
        <v>-1</v>
      </c>
      <c r="L346">
        <v>12</v>
      </c>
      <c r="N346">
        <v>1</v>
      </c>
      <c r="P346">
        <v>92</v>
      </c>
      <c r="R346">
        <v>-4</v>
      </c>
      <c r="T346">
        <v>-3</v>
      </c>
      <c r="U346" t="s">
        <v>11533</v>
      </c>
      <c r="V346">
        <v>-3</v>
      </c>
      <c r="W346" t="s">
        <v>11746</v>
      </c>
      <c r="X346">
        <v>1</v>
      </c>
      <c r="Z346">
        <v>3</v>
      </c>
      <c r="AB346">
        <v>-3</v>
      </c>
      <c r="AC346" t="s">
        <v>11746</v>
      </c>
      <c r="AD346">
        <v>4</v>
      </c>
      <c r="AE346" t="s">
        <v>11747</v>
      </c>
      <c r="AF346">
        <v>-4</v>
      </c>
      <c r="AH346">
        <v>2</v>
      </c>
      <c r="AJ346">
        <v>2</v>
      </c>
      <c r="AL346">
        <v>2</v>
      </c>
      <c r="AN346">
        <v>2</v>
      </c>
      <c r="AP346">
        <v>2</v>
      </c>
      <c r="AR346">
        <v>1</v>
      </c>
      <c r="AS346" t="s">
        <v>11537</v>
      </c>
      <c r="AT346">
        <v>1</v>
      </c>
      <c r="AV346">
        <v>1</v>
      </c>
      <c r="AX346">
        <v>1</v>
      </c>
      <c r="AZ346">
        <v>1</v>
      </c>
      <c r="BB346">
        <v>1</v>
      </c>
    </row>
    <row r="347" spans="1:56" x14ac:dyDescent="0.25">
      <c r="A347">
        <v>55</v>
      </c>
      <c r="B347">
        <v>50</v>
      </c>
      <c r="C347">
        <v>48</v>
      </c>
      <c r="D347">
        <v>98</v>
      </c>
      <c r="E347">
        <v>99</v>
      </c>
      <c r="F347">
        <v>0</v>
      </c>
      <c r="G347" t="s">
        <v>13835</v>
      </c>
      <c r="H347" t="s">
        <v>14637</v>
      </c>
      <c r="I347" t="s">
        <v>13835</v>
      </c>
      <c r="J347" t="s">
        <v>14637</v>
      </c>
      <c r="K347">
        <v>-1</v>
      </c>
      <c r="L347">
        <v>12</v>
      </c>
      <c r="N347">
        <v>1</v>
      </c>
      <c r="P347">
        <v>92</v>
      </c>
      <c r="R347">
        <v>-4</v>
      </c>
      <c r="T347">
        <v>-3</v>
      </c>
      <c r="U347" t="s">
        <v>11533</v>
      </c>
      <c r="V347">
        <v>-3</v>
      </c>
      <c r="W347" t="s">
        <v>14502</v>
      </c>
      <c r="X347">
        <v>1</v>
      </c>
      <c r="Z347">
        <v>3</v>
      </c>
      <c r="AB347">
        <v>-3</v>
      </c>
      <c r="AC347" t="s">
        <v>11746</v>
      </c>
      <c r="AD347">
        <v>4</v>
      </c>
      <c r="AE347" t="s">
        <v>11747</v>
      </c>
      <c r="AF347">
        <v>-4</v>
      </c>
      <c r="AH347">
        <v>2</v>
      </c>
      <c r="AJ347">
        <v>2</v>
      </c>
      <c r="AL347">
        <v>2</v>
      </c>
      <c r="AN347">
        <v>2</v>
      </c>
      <c r="AP347">
        <v>2</v>
      </c>
      <c r="AR347">
        <v>1</v>
      </c>
      <c r="AS347" t="s">
        <v>11537</v>
      </c>
      <c r="AT347">
        <v>1</v>
      </c>
      <c r="AV347">
        <v>1</v>
      </c>
      <c r="AX347">
        <v>1</v>
      </c>
      <c r="AZ347">
        <v>1</v>
      </c>
      <c r="BB347">
        <v>1</v>
      </c>
    </row>
    <row r="348" spans="1:56" x14ac:dyDescent="0.25">
      <c r="A348">
        <v>55</v>
      </c>
      <c r="B348">
        <v>50</v>
      </c>
      <c r="C348">
        <v>48</v>
      </c>
      <c r="D348">
        <v>98</v>
      </c>
      <c r="E348">
        <v>99</v>
      </c>
      <c r="F348">
        <v>0</v>
      </c>
      <c r="G348" t="s">
        <v>14638</v>
      </c>
      <c r="H348" t="s">
        <v>14730</v>
      </c>
      <c r="I348" t="s">
        <v>14638</v>
      </c>
      <c r="J348" t="s">
        <v>14730</v>
      </c>
      <c r="K348">
        <v>-1</v>
      </c>
      <c r="L348">
        <v>12</v>
      </c>
      <c r="M348" t="s">
        <v>17938</v>
      </c>
      <c r="N348">
        <v>2</v>
      </c>
      <c r="O348" t="s">
        <v>14731</v>
      </c>
      <c r="P348">
        <v>92</v>
      </c>
      <c r="R348">
        <v>-4</v>
      </c>
      <c r="T348">
        <v>-3</v>
      </c>
      <c r="U348" t="s">
        <v>11533</v>
      </c>
      <c r="V348">
        <v>-3</v>
      </c>
      <c r="W348" t="s">
        <v>14502</v>
      </c>
      <c r="X348">
        <v>1</v>
      </c>
      <c r="Z348">
        <v>3</v>
      </c>
      <c r="AB348">
        <v>-3</v>
      </c>
      <c r="AC348" t="s">
        <v>11746</v>
      </c>
      <c r="AD348">
        <v>4</v>
      </c>
      <c r="AE348" t="s">
        <v>11747</v>
      </c>
      <c r="AF348">
        <v>-4</v>
      </c>
      <c r="AH348">
        <v>2</v>
      </c>
      <c r="AJ348">
        <v>2</v>
      </c>
      <c r="AL348">
        <v>2</v>
      </c>
      <c r="AN348">
        <v>2</v>
      </c>
      <c r="AP348">
        <v>2</v>
      </c>
      <c r="AR348">
        <v>1</v>
      </c>
      <c r="AS348" t="s">
        <v>11537</v>
      </c>
      <c r="AT348">
        <v>1</v>
      </c>
      <c r="AV348">
        <v>1</v>
      </c>
      <c r="AX348">
        <v>1</v>
      </c>
      <c r="AZ348">
        <v>1</v>
      </c>
      <c r="BB348">
        <v>1</v>
      </c>
    </row>
    <row r="349" spans="1:56" x14ac:dyDescent="0.25">
      <c r="A349">
        <v>55</v>
      </c>
      <c r="B349">
        <v>50</v>
      </c>
      <c r="C349">
        <v>48</v>
      </c>
      <c r="D349">
        <v>98</v>
      </c>
      <c r="E349">
        <v>99</v>
      </c>
      <c r="F349">
        <v>0</v>
      </c>
      <c r="G349" t="s">
        <v>14732</v>
      </c>
      <c r="H349" t="s">
        <v>15216</v>
      </c>
      <c r="I349" t="s">
        <v>14732</v>
      </c>
      <c r="J349" t="s">
        <v>15216</v>
      </c>
      <c r="K349">
        <v>-1</v>
      </c>
      <c r="L349">
        <v>12</v>
      </c>
      <c r="M349" t="s">
        <v>17938</v>
      </c>
      <c r="N349">
        <v>2</v>
      </c>
      <c r="O349" t="s">
        <v>14731</v>
      </c>
      <c r="P349">
        <v>92</v>
      </c>
      <c r="R349">
        <v>-4</v>
      </c>
      <c r="T349">
        <v>-3</v>
      </c>
      <c r="U349" t="s">
        <v>11533</v>
      </c>
      <c r="V349">
        <v>-3</v>
      </c>
      <c r="W349" t="s">
        <v>14502</v>
      </c>
      <c r="X349">
        <v>1</v>
      </c>
      <c r="Z349">
        <v>3</v>
      </c>
      <c r="AB349">
        <v>-3</v>
      </c>
      <c r="AC349" t="s">
        <v>11746</v>
      </c>
      <c r="AD349">
        <v>4</v>
      </c>
      <c r="AE349" t="s">
        <v>11747</v>
      </c>
      <c r="AF349">
        <v>-4</v>
      </c>
      <c r="AH349">
        <v>2</v>
      </c>
      <c r="AJ349">
        <v>2</v>
      </c>
      <c r="AL349">
        <v>2</v>
      </c>
      <c r="AN349">
        <v>2</v>
      </c>
      <c r="AP349">
        <v>2</v>
      </c>
      <c r="AR349">
        <v>1</v>
      </c>
      <c r="AS349" t="s">
        <v>11537</v>
      </c>
      <c r="AT349">
        <v>1</v>
      </c>
      <c r="AV349">
        <v>1</v>
      </c>
      <c r="AX349">
        <v>1</v>
      </c>
      <c r="AZ349">
        <v>1</v>
      </c>
      <c r="BB349">
        <v>1</v>
      </c>
    </row>
    <row r="350" spans="1:56" x14ac:dyDescent="0.25">
      <c r="A350">
        <v>55</v>
      </c>
      <c r="B350">
        <v>50</v>
      </c>
      <c r="C350">
        <v>48</v>
      </c>
      <c r="D350">
        <v>98</v>
      </c>
      <c r="E350">
        <v>99</v>
      </c>
      <c r="F350">
        <v>0</v>
      </c>
      <c r="G350" t="s">
        <v>15222</v>
      </c>
      <c r="H350" t="s">
        <v>15126</v>
      </c>
      <c r="I350" t="s">
        <v>15222</v>
      </c>
      <c r="J350" t="s">
        <v>15126</v>
      </c>
      <c r="K350">
        <v>-1</v>
      </c>
      <c r="L350">
        <v>12</v>
      </c>
      <c r="M350" t="s">
        <v>17938</v>
      </c>
      <c r="N350">
        <v>2</v>
      </c>
      <c r="O350" t="s">
        <v>14731</v>
      </c>
      <c r="P350">
        <v>92</v>
      </c>
      <c r="R350">
        <v>-4</v>
      </c>
      <c r="T350">
        <v>-3</v>
      </c>
      <c r="U350" t="s">
        <v>11533</v>
      </c>
      <c r="V350">
        <v>-3</v>
      </c>
      <c r="W350" t="s">
        <v>14502</v>
      </c>
      <c r="X350">
        <v>1</v>
      </c>
      <c r="Z350">
        <v>3</v>
      </c>
      <c r="AB350">
        <v>-3</v>
      </c>
      <c r="AC350" t="s">
        <v>11746</v>
      </c>
      <c r="AD350">
        <v>4</v>
      </c>
      <c r="AE350" t="s">
        <v>11747</v>
      </c>
      <c r="AF350">
        <v>-4</v>
      </c>
      <c r="AH350">
        <v>2</v>
      </c>
      <c r="AJ350">
        <v>2</v>
      </c>
      <c r="AL350">
        <v>2</v>
      </c>
      <c r="AN350">
        <v>2</v>
      </c>
      <c r="AP350">
        <v>2</v>
      </c>
      <c r="AR350">
        <v>1</v>
      </c>
      <c r="AS350" t="s">
        <v>11537</v>
      </c>
      <c r="AT350">
        <v>1</v>
      </c>
      <c r="AV350">
        <v>1</v>
      </c>
      <c r="AX350">
        <v>1</v>
      </c>
      <c r="AZ350">
        <v>1</v>
      </c>
      <c r="BB350">
        <v>1</v>
      </c>
      <c r="BD350" t="s">
        <v>15999</v>
      </c>
    </row>
    <row r="351" spans="1:56" x14ac:dyDescent="0.25">
      <c r="A351">
        <v>55</v>
      </c>
      <c r="B351">
        <v>50</v>
      </c>
      <c r="C351">
        <v>48</v>
      </c>
      <c r="D351">
        <v>98</v>
      </c>
      <c r="E351">
        <v>99</v>
      </c>
      <c r="F351">
        <v>0</v>
      </c>
      <c r="G351" t="s">
        <v>15128</v>
      </c>
      <c r="H351" t="s">
        <v>18169</v>
      </c>
      <c r="I351" t="s">
        <v>15128</v>
      </c>
      <c r="J351" t="s">
        <v>18169</v>
      </c>
      <c r="K351">
        <v>-1</v>
      </c>
      <c r="L351">
        <v>12</v>
      </c>
      <c r="M351" t="s">
        <v>17938</v>
      </c>
      <c r="N351">
        <v>2</v>
      </c>
      <c r="O351" t="s">
        <v>14731</v>
      </c>
      <c r="P351">
        <v>92</v>
      </c>
      <c r="R351">
        <v>-4</v>
      </c>
      <c r="T351">
        <v>-3</v>
      </c>
      <c r="U351" t="s">
        <v>11533</v>
      </c>
      <c r="V351">
        <v>-3</v>
      </c>
      <c r="W351" t="s">
        <v>14502</v>
      </c>
      <c r="X351">
        <v>1</v>
      </c>
      <c r="Z351">
        <v>3</v>
      </c>
      <c r="AB351">
        <v>-3</v>
      </c>
      <c r="AC351" t="s">
        <v>11746</v>
      </c>
      <c r="AD351">
        <v>4</v>
      </c>
      <c r="AE351" t="s">
        <v>11747</v>
      </c>
      <c r="AF351">
        <v>-4</v>
      </c>
      <c r="AH351">
        <v>2</v>
      </c>
      <c r="AJ351">
        <v>2</v>
      </c>
      <c r="AL351">
        <v>2</v>
      </c>
      <c r="AN351">
        <v>2</v>
      </c>
      <c r="AP351">
        <v>2</v>
      </c>
      <c r="AR351">
        <v>1</v>
      </c>
      <c r="AS351" t="s">
        <v>11537</v>
      </c>
      <c r="AT351">
        <v>1</v>
      </c>
      <c r="AV351">
        <v>1</v>
      </c>
      <c r="AX351">
        <v>1</v>
      </c>
      <c r="AZ351">
        <v>1</v>
      </c>
      <c r="BB351">
        <v>1</v>
      </c>
    </row>
    <row r="352" spans="1:56" x14ac:dyDescent="0.25">
      <c r="A352">
        <v>55</v>
      </c>
      <c r="B352">
        <v>50</v>
      </c>
      <c r="C352">
        <v>48</v>
      </c>
      <c r="D352">
        <v>98</v>
      </c>
      <c r="E352">
        <v>99</v>
      </c>
      <c r="F352">
        <v>0</v>
      </c>
      <c r="G352" t="s">
        <v>18170</v>
      </c>
      <c r="H352" t="s">
        <v>181</v>
      </c>
      <c r="I352" t="s">
        <v>18170</v>
      </c>
      <c r="J352" t="s">
        <v>181</v>
      </c>
      <c r="K352">
        <v>-1</v>
      </c>
      <c r="L352">
        <v>12</v>
      </c>
      <c r="M352" t="s">
        <v>17938</v>
      </c>
      <c r="N352">
        <v>2</v>
      </c>
      <c r="O352" t="s">
        <v>14731</v>
      </c>
      <c r="P352">
        <v>92</v>
      </c>
      <c r="R352">
        <v>-4</v>
      </c>
      <c r="T352">
        <v>-3</v>
      </c>
      <c r="U352" t="s">
        <v>18782</v>
      </c>
      <c r="V352">
        <v>-3</v>
      </c>
      <c r="W352" t="s">
        <v>14502</v>
      </c>
      <c r="X352">
        <v>1</v>
      </c>
      <c r="Z352">
        <v>3</v>
      </c>
      <c r="AB352">
        <v>-3</v>
      </c>
      <c r="AC352" t="s">
        <v>11746</v>
      </c>
      <c r="AD352">
        <v>4</v>
      </c>
      <c r="AE352" t="s">
        <v>11747</v>
      </c>
      <c r="AF352">
        <v>-4</v>
      </c>
      <c r="AH352">
        <v>2</v>
      </c>
      <c r="AJ352">
        <v>2</v>
      </c>
      <c r="AL352">
        <v>2</v>
      </c>
      <c r="AN352">
        <v>2</v>
      </c>
      <c r="AP352">
        <v>2</v>
      </c>
      <c r="AR352">
        <v>1</v>
      </c>
      <c r="AS352" t="s">
        <v>11537</v>
      </c>
      <c r="AT352">
        <v>1</v>
      </c>
      <c r="AV352">
        <v>1</v>
      </c>
      <c r="AX352">
        <v>1</v>
      </c>
      <c r="AZ352">
        <v>1</v>
      </c>
      <c r="BB352">
        <v>1</v>
      </c>
    </row>
    <row r="353" spans="1:54" x14ac:dyDescent="0.25">
      <c r="A353">
        <v>55</v>
      </c>
      <c r="B353">
        <v>176</v>
      </c>
      <c r="C353">
        <v>48</v>
      </c>
      <c r="D353">
        <v>98</v>
      </c>
      <c r="E353">
        <v>99</v>
      </c>
      <c r="F353">
        <v>0</v>
      </c>
      <c r="G353" t="s">
        <v>6868</v>
      </c>
      <c r="H353" t="s">
        <v>6866</v>
      </c>
      <c r="I353" t="s">
        <v>271</v>
      </c>
      <c r="J353" t="s">
        <v>271</v>
      </c>
      <c r="K353">
        <v>0</v>
      </c>
      <c r="L353">
        <v>12</v>
      </c>
      <c r="N353">
        <v>1</v>
      </c>
      <c r="P353">
        <v>92</v>
      </c>
      <c r="R353">
        <v>-4</v>
      </c>
      <c r="T353">
        <v>-3</v>
      </c>
      <c r="U353" t="s">
        <v>11533</v>
      </c>
      <c r="V353">
        <v>-3</v>
      </c>
      <c r="W353" t="s">
        <v>11534</v>
      </c>
      <c r="X353">
        <v>1</v>
      </c>
      <c r="Z353">
        <v>3</v>
      </c>
      <c r="AB353">
        <v>-3</v>
      </c>
      <c r="AC353" t="s">
        <v>11535</v>
      </c>
      <c r="AD353">
        <v>4</v>
      </c>
      <c r="AE353" t="s">
        <v>11536</v>
      </c>
      <c r="AF353">
        <v>-4</v>
      </c>
      <c r="AH353">
        <v>2</v>
      </c>
      <c r="AJ353">
        <v>2</v>
      </c>
      <c r="AL353">
        <v>2</v>
      </c>
      <c r="AN353">
        <v>2</v>
      </c>
      <c r="AP353">
        <v>2</v>
      </c>
      <c r="AR353">
        <v>1</v>
      </c>
      <c r="AS353" t="s">
        <v>11537</v>
      </c>
      <c r="AT353">
        <v>1</v>
      </c>
      <c r="AV353">
        <v>1</v>
      </c>
      <c r="AX353">
        <v>1</v>
      </c>
      <c r="AZ353">
        <v>1</v>
      </c>
      <c r="BB353">
        <v>1</v>
      </c>
    </row>
    <row r="354" spans="1:54" x14ac:dyDescent="0.25">
      <c r="A354">
        <v>55</v>
      </c>
      <c r="B354">
        <v>207</v>
      </c>
      <c r="C354">
        <v>48</v>
      </c>
      <c r="D354">
        <v>98</v>
      </c>
      <c r="E354">
        <v>99</v>
      </c>
      <c r="F354">
        <v>0</v>
      </c>
      <c r="G354" t="s">
        <v>180</v>
      </c>
      <c r="H354" t="s">
        <v>6844</v>
      </c>
      <c r="I354" t="s">
        <v>271</v>
      </c>
      <c r="J354" t="s">
        <v>271</v>
      </c>
      <c r="K354">
        <v>0</v>
      </c>
      <c r="L354">
        <v>12</v>
      </c>
      <c r="N354">
        <v>1</v>
      </c>
      <c r="P354">
        <v>92</v>
      </c>
      <c r="R354">
        <v>-4</v>
      </c>
      <c r="T354">
        <v>-3</v>
      </c>
      <c r="U354" t="s">
        <v>11533</v>
      </c>
      <c r="V354">
        <v>-3</v>
      </c>
      <c r="W354" t="s">
        <v>11746</v>
      </c>
      <c r="X354">
        <v>1</v>
      </c>
      <c r="Z354">
        <v>3</v>
      </c>
      <c r="AB354">
        <v>-3</v>
      </c>
      <c r="AC354" t="s">
        <v>11746</v>
      </c>
      <c r="AD354">
        <v>4</v>
      </c>
      <c r="AE354" t="s">
        <v>11747</v>
      </c>
      <c r="AF354">
        <v>-4</v>
      </c>
      <c r="AH354">
        <v>2</v>
      </c>
      <c r="AJ354">
        <v>2</v>
      </c>
      <c r="AL354">
        <v>2</v>
      </c>
      <c r="AN354">
        <v>2</v>
      </c>
      <c r="AP354">
        <v>2</v>
      </c>
      <c r="AR354">
        <v>1</v>
      </c>
      <c r="AS354" t="s">
        <v>11537</v>
      </c>
      <c r="AT354">
        <v>1</v>
      </c>
      <c r="AV354">
        <v>1</v>
      </c>
      <c r="AX354">
        <v>1</v>
      </c>
      <c r="AZ354">
        <v>1</v>
      </c>
      <c r="BB354">
        <v>1</v>
      </c>
    </row>
    <row r="355" spans="1:54" x14ac:dyDescent="0.25">
      <c r="A355">
        <v>55</v>
      </c>
      <c r="B355">
        <v>208</v>
      </c>
      <c r="C355">
        <v>48</v>
      </c>
      <c r="D355">
        <v>98</v>
      </c>
      <c r="E355">
        <v>99</v>
      </c>
      <c r="F355">
        <v>0</v>
      </c>
      <c r="G355" t="s">
        <v>180</v>
      </c>
      <c r="H355" t="s">
        <v>6844</v>
      </c>
      <c r="I355" t="s">
        <v>180</v>
      </c>
      <c r="J355" t="s">
        <v>6844</v>
      </c>
      <c r="K355">
        <v>-1</v>
      </c>
      <c r="L355">
        <v>12</v>
      </c>
      <c r="N355">
        <v>1</v>
      </c>
      <c r="P355">
        <v>92</v>
      </c>
      <c r="R355">
        <v>-4</v>
      </c>
      <c r="T355">
        <v>-3</v>
      </c>
      <c r="U355" t="s">
        <v>11533</v>
      </c>
      <c r="V355">
        <v>-3</v>
      </c>
      <c r="W355" t="s">
        <v>11534</v>
      </c>
      <c r="X355">
        <v>1</v>
      </c>
      <c r="Z355">
        <v>3</v>
      </c>
      <c r="AB355">
        <v>-3</v>
      </c>
      <c r="AC355" t="s">
        <v>11535</v>
      </c>
      <c r="AD355">
        <v>4</v>
      </c>
      <c r="AE355" t="s">
        <v>11536</v>
      </c>
      <c r="AF355">
        <v>-4</v>
      </c>
      <c r="AH355">
        <v>2</v>
      </c>
      <c r="AJ355">
        <v>2</v>
      </c>
      <c r="AL355">
        <v>2</v>
      </c>
      <c r="AN355">
        <v>2</v>
      </c>
      <c r="AP355">
        <v>2</v>
      </c>
      <c r="AR355">
        <v>1</v>
      </c>
      <c r="AS355" t="s">
        <v>11537</v>
      </c>
      <c r="AT355">
        <v>1</v>
      </c>
      <c r="AV355">
        <v>1</v>
      </c>
      <c r="AX355">
        <v>1</v>
      </c>
      <c r="AZ355">
        <v>1</v>
      </c>
      <c r="BB355">
        <v>1</v>
      </c>
    </row>
    <row r="356" spans="1:54" x14ac:dyDescent="0.25">
      <c r="A356">
        <v>55</v>
      </c>
      <c r="B356">
        <v>210</v>
      </c>
      <c r="C356">
        <v>48</v>
      </c>
      <c r="D356">
        <v>98</v>
      </c>
      <c r="E356">
        <v>99</v>
      </c>
      <c r="F356">
        <v>0</v>
      </c>
      <c r="G356" t="s">
        <v>6868</v>
      </c>
      <c r="H356" t="s">
        <v>6866</v>
      </c>
      <c r="I356" t="s">
        <v>6868</v>
      </c>
      <c r="J356" t="s">
        <v>6866</v>
      </c>
      <c r="K356">
        <v>-1</v>
      </c>
      <c r="L356">
        <v>12</v>
      </c>
      <c r="N356">
        <v>1</v>
      </c>
      <c r="P356">
        <v>92</v>
      </c>
      <c r="R356">
        <v>-4</v>
      </c>
      <c r="T356">
        <v>-3</v>
      </c>
      <c r="U356" t="s">
        <v>11533</v>
      </c>
      <c r="V356">
        <v>-3</v>
      </c>
      <c r="W356" t="s">
        <v>11746</v>
      </c>
      <c r="X356">
        <v>1</v>
      </c>
      <c r="Z356">
        <v>3</v>
      </c>
      <c r="AB356">
        <v>-3</v>
      </c>
      <c r="AC356" t="s">
        <v>11746</v>
      </c>
      <c r="AD356">
        <v>4</v>
      </c>
      <c r="AE356" t="s">
        <v>11747</v>
      </c>
      <c r="AF356">
        <v>-4</v>
      </c>
      <c r="AH356">
        <v>2</v>
      </c>
      <c r="AJ356">
        <v>2</v>
      </c>
      <c r="AL356">
        <v>2</v>
      </c>
      <c r="AN356">
        <v>2</v>
      </c>
      <c r="AP356">
        <v>2</v>
      </c>
      <c r="AR356">
        <v>1</v>
      </c>
      <c r="AS356" t="s">
        <v>11537</v>
      </c>
      <c r="AT356">
        <v>1</v>
      </c>
      <c r="AV356">
        <v>1</v>
      </c>
      <c r="AX356">
        <v>1</v>
      </c>
      <c r="AZ356">
        <v>1</v>
      </c>
      <c r="BB356">
        <v>1</v>
      </c>
    </row>
    <row r="357" spans="1:54" x14ac:dyDescent="0.25">
      <c r="A357">
        <v>56</v>
      </c>
      <c r="B357">
        <v>51</v>
      </c>
      <c r="C357">
        <v>6</v>
      </c>
      <c r="D357">
        <v>98</v>
      </c>
      <c r="E357">
        <v>99</v>
      </c>
      <c r="F357">
        <v>0</v>
      </c>
      <c r="G357" t="s">
        <v>6450</v>
      </c>
      <c r="H357" t="s">
        <v>200</v>
      </c>
      <c r="I357" t="s">
        <v>6450</v>
      </c>
      <c r="J357" t="s">
        <v>200</v>
      </c>
      <c r="K357">
        <v>-1</v>
      </c>
      <c r="L357">
        <v>6</v>
      </c>
      <c r="N357">
        <v>1</v>
      </c>
      <c r="P357">
        <v>1</v>
      </c>
      <c r="R357">
        <v>40</v>
      </c>
      <c r="T357">
        <v>-5</v>
      </c>
      <c r="V357">
        <v>-3</v>
      </c>
      <c r="W357" t="s">
        <v>11519</v>
      </c>
      <c r="X357">
        <v>92</v>
      </c>
      <c r="Z357">
        <v>1</v>
      </c>
      <c r="AB357">
        <v>-4</v>
      </c>
      <c r="AD357">
        <v>1</v>
      </c>
      <c r="AF357">
        <v>-4</v>
      </c>
      <c r="AH357">
        <v>2</v>
      </c>
      <c r="AJ357">
        <v>2</v>
      </c>
      <c r="AL357">
        <v>2</v>
      </c>
      <c r="AN357">
        <v>2</v>
      </c>
      <c r="AP357">
        <v>2</v>
      </c>
      <c r="AR357">
        <v>1</v>
      </c>
      <c r="AT357">
        <v>92</v>
      </c>
      <c r="AV357">
        <v>92</v>
      </c>
      <c r="AX357">
        <v>92</v>
      </c>
      <c r="AZ357">
        <v>92</v>
      </c>
      <c r="BB357">
        <v>92</v>
      </c>
    </row>
    <row r="358" spans="1:54" x14ac:dyDescent="0.25">
      <c r="A358">
        <v>56</v>
      </c>
      <c r="B358">
        <v>51</v>
      </c>
      <c r="C358">
        <v>6</v>
      </c>
      <c r="D358">
        <v>98</v>
      </c>
      <c r="E358">
        <v>99</v>
      </c>
      <c r="F358">
        <v>0</v>
      </c>
      <c r="G358" t="s">
        <v>180</v>
      </c>
      <c r="H358" t="s">
        <v>181</v>
      </c>
      <c r="I358" t="s">
        <v>180</v>
      </c>
      <c r="J358" t="s">
        <v>181</v>
      </c>
      <c r="K358">
        <v>-1</v>
      </c>
      <c r="L358">
        <v>12</v>
      </c>
      <c r="N358">
        <v>1</v>
      </c>
      <c r="P358">
        <v>1</v>
      </c>
      <c r="R358">
        <v>40</v>
      </c>
      <c r="T358">
        <v>-5</v>
      </c>
      <c r="V358">
        <v>-3</v>
      </c>
      <c r="W358" t="s">
        <v>11519</v>
      </c>
      <c r="X358">
        <v>92</v>
      </c>
      <c r="Z358">
        <v>1</v>
      </c>
      <c r="AB358">
        <v>-4</v>
      </c>
      <c r="AD358">
        <v>1</v>
      </c>
      <c r="AF358">
        <v>-4</v>
      </c>
      <c r="AH358">
        <v>2</v>
      </c>
      <c r="AJ358">
        <v>2</v>
      </c>
      <c r="AL358">
        <v>2</v>
      </c>
      <c r="AN358">
        <v>2</v>
      </c>
      <c r="AP358">
        <v>2</v>
      </c>
      <c r="AR358">
        <v>1</v>
      </c>
      <c r="AT358">
        <v>92</v>
      </c>
      <c r="AV358">
        <v>92</v>
      </c>
      <c r="AX358">
        <v>92</v>
      </c>
      <c r="AZ358">
        <v>92</v>
      </c>
      <c r="BB358">
        <v>92</v>
      </c>
    </row>
    <row r="359" spans="1:54" x14ac:dyDescent="0.25">
      <c r="A359">
        <v>60</v>
      </c>
      <c r="B359">
        <v>52</v>
      </c>
      <c r="C359">
        <v>21</v>
      </c>
      <c r="D359">
        <v>98</v>
      </c>
      <c r="E359">
        <v>99</v>
      </c>
      <c r="F359">
        <v>0</v>
      </c>
      <c r="G359" t="s">
        <v>282</v>
      </c>
      <c r="H359" t="s">
        <v>286</v>
      </c>
      <c r="I359" t="s">
        <v>282</v>
      </c>
      <c r="J359" t="s">
        <v>286</v>
      </c>
      <c r="K359">
        <v>-1</v>
      </c>
      <c r="L359">
        <v>6</v>
      </c>
      <c r="N359">
        <v>92</v>
      </c>
      <c r="P359">
        <v>92</v>
      </c>
      <c r="R359">
        <v>-4</v>
      </c>
      <c r="T359">
        <v>-5</v>
      </c>
      <c r="V359">
        <v>-4</v>
      </c>
      <c r="W359" t="s">
        <v>11478</v>
      </c>
      <c r="X359">
        <v>92</v>
      </c>
      <c r="Z359">
        <v>92</v>
      </c>
      <c r="AB359">
        <v>-4</v>
      </c>
      <c r="AD359">
        <v>92</v>
      </c>
      <c r="AF359">
        <v>-4</v>
      </c>
      <c r="AH359">
        <v>0</v>
      </c>
      <c r="AI359" t="s">
        <v>8372</v>
      </c>
      <c r="AJ359">
        <v>92</v>
      </c>
      <c r="AL359">
        <v>92</v>
      </c>
      <c r="AN359">
        <v>92</v>
      </c>
      <c r="AP359">
        <v>92</v>
      </c>
      <c r="AR359">
        <v>1</v>
      </c>
      <c r="AT359">
        <v>1</v>
      </c>
      <c r="AV359">
        <v>2</v>
      </c>
      <c r="AX359">
        <v>2</v>
      </c>
      <c r="AZ359">
        <v>2</v>
      </c>
      <c r="BB359">
        <v>2</v>
      </c>
    </row>
    <row r="360" spans="1:54" x14ac:dyDescent="0.25">
      <c r="A360">
        <v>60</v>
      </c>
      <c r="B360">
        <v>52</v>
      </c>
      <c r="C360">
        <v>21</v>
      </c>
      <c r="D360">
        <v>98</v>
      </c>
      <c r="E360">
        <v>99</v>
      </c>
      <c r="F360">
        <v>0</v>
      </c>
      <c r="G360" t="s">
        <v>317</v>
      </c>
      <c r="H360" t="s">
        <v>211</v>
      </c>
      <c r="I360" t="s">
        <v>317</v>
      </c>
      <c r="J360" t="s">
        <v>211</v>
      </c>
      <c r="K360">
        <v>-1</v>
      </c>
      <c r="L360">
        <v>6</v>
      </c>
      <c r="N360">
        <v>92</v>
      </c>
      <c r="P360">
        <v>92</v>
      </c>
      <c r="R360">
        <v>-4</v>
      </c>
      <c r="T360">
        <v>-5</v>
      </c>
      <c r="V360">
        <v>-4</v>
      </c>
      <c r="W360" t="s">
        <v>11478</v>
      </c>
      <c r="X360">
        <v>92</v>
      </c>
      <c r="Z360">
        <v>92</v>
      </c>
      <c r="AB360">
        <v>-4</v>
      </c>
      <c r="AD360">
        <v>92</v>
      </c>
      <c r="AF360">
        <v>-4</v>
      </c>
      <c r="AH360">
        <v>0</v>
      </c>
      <c r="AI360" t="s">
        <v>8372</v>
      </c>
      <c r="AJ360">
        <v>92</v>
      </c>
      <c r="AL360">
        <v>92</v>
      </c>
      <c r="AN360">
        <v>92</v>
      </c>
      <c r="AP360">
        <v>92</v>
      </c>
      <c r="AR360">
        <v>1</v>
      </c>
      <c r="AS360" t="s">
        <v>11708</v>
      </c>
      <c r="AT360">
        <v>1</v>
      </c>
      <c r="AV360">
        <v>2</v>
      </c>
      <c r="AX360">
        <v>2</v>
      </c>
      <c r="AZ360">
        <v>2</v>
      </c>
      <c r="BB360">
        <v>2</v>
      </c>
    </row>
    <row r="361" spans="1:54" x14ac:dyDescent="0.25">
      <c r="A361">
        <v>60</v>
      </c>
      <c r="B361">
        <v>52</v>
      </c>
      <c r="C361">
        <v>21</v>
      </c>
      <c r="D361">
        <v>98</v>
      </c>
      <c r="E361">
        <v>99</v>
      </c>
      <c r="F361">
        <v>0</v>
      </c>
      <c r="G361" t="s">
        <v>355</v>
      </c>
      <c r="H361" t="s">
        <v>181</v>
      </c>
      <c r="I361" t="s">
        <v>355</v>
      </c>
      <c r="J361" t="s">
        <v>181</v>
      </c>
      <c r="K361">
        <v>-1</v>
      </c>
      <c r="L361">
        <v>12</v>
      </c>
      <c r="N361">
        <v>92</v>
      </c>
      <c r="P361">
        <v>92</v>
      </c>
      <c r="R361">
        <v>-4</v>
      </c>
      <c r="T361">
        <v>-5</v>
      </c>
      <c r="V361">
        <v>-4</v>
      </c>
      <c r="W361" t="s">
        <v>11478</v>
      </c>
      <c r="X361">
        <v>92</v>
      </c>
      <c r="Z361">
        <v>92</v>
      </c>
      <c r="AB361">
        <v>-4</v>
      </c>
      <c r="AD361">
        <v>92</v>
      </c>
      <c r="AF361">
        <v>-4</v>
      </c>
      <c r="AH361">
        <v>0</v>
      </c>
      <c r="AI361" t="s">
        <v>8372</v>
      </c>
      <c r="AJ361">
        <v>92</v>
      </c>
      <c r="AL361">
        <v>92</v>
      </c>
      <c r="AN361">
        <v>92</v>
      </c>
      <c r="AP361">
        <v>92</v>
      </c>
      <c r="AR361">
        <v>1</v>
      </c>
      <c r="AS361" t="s">
        <v>11708</v>
      </c>
      <c r="AT361">
        <v>1</v>
      </c>
      <c r="AV361">
        <v>2</v>
      </c>
      <c r="AX361">
        <v>2</v>
      </c>
      <c r="AZ361">
        <v>2</v>
      </c>
      <c r="BB361">
        <v>2</v>
      </c>
    </row>
    <row r="362" spans="1:54" x14ac:dyDescent="0.25">
      <c r="A362">
        <v>66</v>
      </c>
      <c r="B362">
        <v>54</v>
      </c>
      <c r="C362">
        <v>11</v>
      </c>
      <c r="D362">
        <v>98</v>
      </c>
      <c r="E362">
        <v>99</v>
      </c>
      <c r="F362">
        <v>0</v>
      </c>
      <c r="G362" t="s">
        <v>282</v>
      </c>
      <c r="H362" t="s">
        <v>6511</v>
      </c>
      <c r="I362" t="s">
        <v>282</v>
      </c>
      <c r="J362" t="s">
        <v>6511</v>
      </c>
      <c r="K362">
        <v>-1</v>
      </c>
      <c r="L362">
        <v>12</v>
      </c>
      <c r="N362">
        <v>2</v>
      </c>
      <c r="P362">
        <v>1</v>
      </c>
      <c r="R362">
        <v>-5</v>
      </c>
      <c r="T362">
        <v>-5</v>
      </c>
      <c r="V362">
        <v>15</v>
      </c>
      <c r="X362">
        <v>92</v>
      </c>
      <c r="Z362">
        <v>3</v>
      </c>
      <c r="AB362">
        <v>15</v>
      </c>
      <c r="AD362">
        <v>92</v>
      </c>
      <c r="AF362">
        <v>-4</v>
      </c>
      <c r="AH362">
        <v>0</v>
      </c>
      <c r="AJ362">
        <v>2</v>
      </c>
      <c r="AL362">
        <v>2</v>
      </c>
      <c r="AN362">
        <v>2</v>
      </c>
      <c r="AP362">
        <v>2</v>
      </c>
      <c r="AR362">
        <v>2</v>
      </c>
      <c r="AS362" t="s">
        <v>11625</v>
      </c>
      <c r="AT362">
        <v>1</v>
      </c>
      <c r="AV362">
        <v>1</v>
      </c>
      <c r="AX362">
        <v>2</v>
      </c>
      <c r="AZ362">
        <v>1</v>
      </c>
      <c r="BB362">
        <v>2</v>
      </c>
    </row>
    <row r="363" spans="1:54" x14ac:dyDescent="0.25">
      <c r="A363">
        <v>66</v>
      </c>
      <c r="B363">
        <v>54</v>
      </c>
      <c r="C363">
        <v>11</v>
      </c>
      <c r="D363">
        <v>98</v>
      </c>
      <c r="E363">
        <v>99</v>
      </c>
      <c r="F363">
        <v>0</v>
      </c>
      <c r="G363" t="s">
        <v>6681</v>
      </c>
      <c r="H363" t="s">
        <v>286</v>
      </c>
      <c r="I363" t="s">
        <v>6681</v>
      </c>
      <c r="J363" t="s">
        <v>286</v>
      </c>
      <c r="K363">
        <v>-1</v>
      </c>
      <c r="L363">
        <v>12</v>
      </c>
      <c r="N363">
        <v>3</v>
      </c>
      <c r="O363" t="s">
        <v>11658</v>
      </c>
      <c r="P363">
        <v>1</v>
      </c>
      <c r="R363">
        <v>-5</v>
      </c>
      <c r="T363">
        <v>-5</v>
      </c>
      <c r="V363">
        <v>15</v>
      </c>
      <c r="X363">
        <v>92</v>
      </c>
      <c r="Z363">
        <v>3</v>
      </c>
      <c r="AB363">
        <v>15</v>
      </c>
      <c r="AD363">
        <v>92</v>
      </c>
      <c r="AF363">
        <v>-4</v>
      </c>
      <c r="AH363">
        <v>0</v>
      </c>
      <c r="AJ363">
        <v>2</v>
      </c>
      <c r="AL363">
        <v>2</v>
      </c>
      <c r="AN363">
        <v>2</v>
      </c>
      <c r="AP363">
        <v>2</v>
      </c>
      <c r="AR363">
        <v>2</v>
      </c>
      <c r="AS363" t="s">
        <v>11625</v>
      </c>
      <c r="AT363">
        <v>1</v>
      </c>
      <c r="AV363">
        <v>1</v>
      </c>
      <c r="AX363">
        <v>2</v>
      </c>
      <c r="AZ363">
        <v>1</v>
      </c>
      <c r="BB363">
        <v>2</v>
      </c>
    </row>
    <row r="364" spans="1:54" x14ac:dyDescent="0.25">
      <c r="A364">
        <v>66</v>
      </c>
      <c r="B364">
        <v>54</v>
      </c>
      <c r="C364">
        <v>11</v>
      </c>
      <c r="D364">
        <v>98</v>
      </c>
      <c r="E364">
        <v>99</v>
      </c>
      <c r="F364">
        <v>0</v>
      </c>
      <c r="G364" t="s">
        <v>317</v>
      </c>
      <c r="H364" t="s">
        <v>13624</v>
      </c>
      <c r="I364" t="s">
        <v>317</v>
      </c>
      <c r="J364" t="s">
        <v>13624</v>
      </c>
      <c r="K364">
        <v>-1</v>
      </c>
      <c r="L364">
        <v>12</v>
      </c>
      <c r="N364">
        <v>3</v>
      </c>
      <c r="O364" t="s">
        <v>11658</v>
      </c>
      <c r="P364">
        <v>1</v>
      </c>
      <c r="R364">
        <v>-5</v>
      </c>
      <c r="T364">
        <v>-5</v>
      </c>
      <c r="V364">
        <v>15</v>
      </c>
      <c r="X364">
        <v>92</v>
      </c>
      <c r="Z364">
        <v>3</v>
      </c>
      <c r="AB364">
        <v>15</v>
      </c>
      <c r="AD364">
        <v>92</v>
      </c>
      <c r="AF364">
        <v>-4</v>
      </c>
      <c r="AH364">
        <v>0</v>
      </c>
      <c r="AJ364">
        <v>2</v>
      </c>
      <c r="AL364">
        <v>2</v>
      </c>
      <c r="AN364">
        <v>2</v>
      </c>
      <c r="AP364">
        <v>2</v>
      </c>
      <c r="AR364">
        <v>1</v>
      </c>
      <c r="AS364" t="s">
        <v>11709</v>
      </c>
      <c r="AT364">
        <v>1</v>
      </c>
      <c r="AV364">
        <v>1</v>
      </c>
      <c r="AX364">
        <v>2</v>
      </c>
      <c r="AZ364">
        <v>1</v>
      </c>
      <c r="BB364">
        <v>2</v>
      </c>
    </row>
    <row r="365" spans="1:54" x14ac:dyDescent="0.25">
      <c r="A365">
        <v>66</v>
      </c>
      <c r="B365">
        <v>54</v>
      </c>
      <c r="C365">
        <v>11</v>
      </c>
      <c r="D365">
        <v>98</v>
      </c>
      <c r="E365">
        <v>99</v>
      </c>
      <c r="F365">
        <v>0</v>
      </c>
      <c r="G365" t="s">
        <v>13849</v>
      </c>
      <c r="H365" t="s">
        <v>15039</v>
      </c>
      <c r="I365" t="s">
        <v>13849</v>
      </c>
      <c r="J365" t="s">
        <v>15039</v>
      </c>
      <c r="K365">
        <v>-1</v>
      </c>
      <c r="L365">
        <v>12</v>
      </c>
      <c r="N365">
        <v>3</v>
      </c>
      <c r="O365" t="s">
        <v>11658</v>
      </c>
      <c r="P365">
        <v>1</v>
      </c>
      <c r="R365">
        <v>-5</v>
      </c>
      <c r="T365">
        <v>-5</v>
      </c>
      <c r="V365">
        <v>15</v>
      </c>
      <c r="X365">
        <v>92</v>
      </c>
      <c r="Z365">
        <v>3</v>
      </c>
      <c r="AB365">
        <v>15</v>
      </c>
      <c r="AD365">
        <v>92</v>
      </c>
      <c r="AF365">
        <v>-4</v>
      </c>
      <c r="AH365">
        <v>2</v>
      </c>
      <c r="AJ365">
        <v>2</v>
      </c>
      <c r="AL365">
        <v>2</v>
      </c>
      <c r="AN365">
        <v>2</v>
      </c>
      <c r="AP365">
        <v>2</v>
      </c>
      <c r="AR365">
        <v>1</v>
      </c>
      <c r="AS365" t="s">
        <v>11709</v>
      </c>
      <c r="AT365">
        <v>1</v>
      </c>
      <c r="AV365">
        <v>1</v>
      </c>
      <c r="AX365">
        <v>2</v>
      </c>
      <c r="AZ365">
        <v>1</v>
      </c>
      <c r="BB365">
        <v>2</v>
      </c>
    </row>
    <row r="366" spans="1:54" x14ac:dyDescent="0.25">
      <c r="A366">
        <v>66</v>
      </c>
      <c r="B366">
        <v>54</v>
      </c>
      <c r="C366">
        <v>11</v>
      </c>
      <c r="D366">
        <v>98</v>
      </c>
      <c r="E366">
        <v>99</v>
      </c>
      <c r="F366">
        <v>0</v>
      </c>
      <c r="G366" t="s">
        <v>15066</v>
      </c>
      <c r="H366" t="s">
        <v>18259</v>
      </c>
      <c r="I366" t="s">
        <v>15066</v>
      </c>
      <c r="J366" t="s">
        <v>18259</v>
      </c>
      <c r="K366">
        <v>-1</v>
      </c>
      <c r="L366">
        <v>12</v>
      </c>
      <c r="M366" t="s">
        <v>15563</v>
      </c>
      <c r="N366">
        <v>3</v>
      </c>
      <c r="O366" t="s">
        <v>11658</v>
      </c>
      <c r="P366">
        <v>1</v>
      </c>
      <c r="R366">
        <v>-5</v>
      </c>
      <c r="T366">
        <v>-5</v>
      </c>
      <c r="V366">
        <v>15</v>
      </c>
      <c r="X366">
        <v>92</v>
      </c>
      <c r="Z366">
        <v>3</v>
      </c>
      <c r="AB366">
        <v>15</v>
      </c>
      <c r="AD366">
        <v>92</v>
      </c>
      <c r="AF366">
        <v>-4</v>
      </c>
      <c r="AH366">
        <v>2</v>
      </c>
      <c r="AJ366">
        <v>2</v>
      </c>
      <c r="AL366">
        <v>2</v>
      </c>
      <c r="AN366">
        <v>2</v>
      </c>
      <c r="AP366">
        <v>2</v>
      </c>
      <c r="AR366">
        <v>1</v>
      </c>
      <c r="AS366" t="s">
        <v>11709</v>
      </c>
      <c r="AT366">
        <v>1</v>
      </c>
      <c r="AV366">
        <v>1</v>
      </c>
      <c r="AX366">
        <v>2</v>
      </c>
      <c r="AZ366">
        <v>1</v>
      </c>
      <c r="BB366">
        <v>2</v>
      </c>
    </row>
    <row r="367" spans="1:54" x14ac:dyDescent="0.25">
      <c r="A367">
        <v>66</v>
      </c>
      <c r="B367">
        <v>54</v>
      </c>
      <c r="C367">
        <v>11</v>
      </c>
      <c r="D367">
        <v>98</v>
      </c>
      <c r="E367">
        <v>99</v>
      </c>
      <c r="F367">
        <v>0</v>
      </c>
      <c r="G367" t="s">
        <v>18260</v>
      </c>
      <c r="H367" t="s">
        <v>181</v>
      </c>
      <c r="I367" t="s">
        <v>18260</v>
      </c>
      <c r="J367" t="s">
        <v>181</v>
      </c>
      <c r="K367">
        <v>-1</v>
      </c>
      <c r="L367">
        <v>12</v>
      </c>
      <c r="N367">
        <v>3</v>
      </c>
      <c r="O367" t="s">
        <v>11658</v>
      </c>
      <c r="P367">
        <v>1</v>
      </c>
      <c r="R367">
        <v>-5</v>
      </c>
      <c r="T367">
        <v>-5</v>
      </c>
      <c r="V367">
        <v>15</v>
      </c>
      <c r="X367">
        <v>92</v>
      </c>
      <c r="Z367">
        <v>3</v>
      </c>
      <c r="AB367">
        <v>15</v>
      </c>
      <c r="AD367">
        <v>92</v>
      </c>
      <c r="AF367">
        <v>-4</v>
      </c>
      <c r="AH367">
        <v>2</v>
      </c>
      <c r="AJ367">
        <v>2</v>
      </c>
      <c r="AL367">
        <v>2</v>
      </c>
      <c r="AN367">
        <v>2</v>
      </c>
      <c r="AP367">
        <v>2</v>
      </c>
      <c r="AR367">
        <v>1</v>
      </c>
      <c r="AS367" t="s">
        <v>11709</v>
      </c>
      <c r="AT367">
        <v>1</v>
      </c>
      <c r="AV367">
        <v>1</v>
      </c>
      <c r="AX367">
        <v>2</v>
      </c>
      <c r="AZ367">
        <v>1</v>
      </c>
      <c r="BB367">
        <v>2</v>
      </c>
    </row>
    <row r="368" spans="1:54" x14ac:dyDescent="0.25">
      <c r="A368">
        <v>69</v>
      </c>
      <c r="B368">
        <v>56</v>
      </c>
      <c r="C368">
        <v>21</v>
      </c>
      <c r="D368">
        <v>98</v>
      </c>
      <c r="E368">
        <v>99</v>
      </c>
      <c r="F368">
        <v>0</v>
      </c>
      <c r="G368" t="s">
        <v>226</v>
      </c>
      <c r="H368" t="s">
        <v>227</v>
      </c>
      <c r="I368" t="s">
        <v>226</v>
      </c>
      <c r="J368" t="s">
        <v>227</v>
      </c>
      <c r="K368">
        <v>-1</v>
      </c>
      <c r="L368">
        <v>6</v>
      </c>
      <c r="N368">
        <v>1</v>
      </c>
      <c r="P368">
        <v>92</v>
      </c>
      <c r="R368">
        <v>-4</v>
      </c>
      <c r="T368">
        <v>-5</v>
      </c>
      <c r="V368">
        <v>10</v>
      </c>
      <c r="X368">
        <v>92</v>
      </c>
      <c r="Z368">
        <v>3</v>
      </c>
      <c r="AB368">
        <v>10</v>
      </c>
      <c r="AD368">
        <v>3</v>
      </c>
      <c r="AF368">
        <v>10</v>
      </c>
      <c r="AH368">
        <v>0</v>
      </c>
      <c r="AI368" t="s">
        <v>8372</v>
      </c>
      <c r="AJ368">
        <v>2</v>
      </c>
      <c r="AK368" t="s">
        <v>11634</v>
      </c>
      <c r="AL368">
        <v>2</v>
      </c>
      <c r="AN368">
        <v>2</v>
      </c>
      <c r="AP368">
        <v>92</v>
      </c>
      <c r="AR368">
        <v>1</v>
      </c>
      <c r="AT368">
        <v>92</v>
      </c>
      <c r="AV368">
        <v>92</v>
      </c>
      <c r="AX368">
        <v>92</v>
      </c>
      <c r="AZ368">
        <v>92</v>
      </c>
      <c r="BB368">
        <v>92</v>
      </c>
    </row>
    <row r="369" spans="1:54" x14ac:dyDescent="0.25">
      <c r="A369">
        <v>69</v>
      </c>
      <c r="B369">
        <v>56</v>
      </c>
      <c r="C369">
        <v>44</v>
      </c>
      <c r="D369">
        <v>98</v>
      </c>
      <c r="E369">
        <v>99</v>
      </c>
      <c r="F369">
        <v>0</v>
      </c>
      <c r="G369" t="s">
        <v>309</v>
      </c>
      <c r="H369" t="s">
        <v>325</v>
      </c>
      <c r="I369" t="s">
        <v>309</v>
      </c>
      <c r="J369" t="s">
        <v>325</v>
      </c>
      <c r="K369">
        <v>-1</v>
      </c>
      <c r="L369">
        <v>6</v>
      </c>
      <c r="N369">
        <v>1</v>
      </c>
      <c r="P369">
        <v>92</v>
      </c>
      <c r="R369">
        <v>-4</v>
      </c>
      <c r="T369">
        <v>-5</v>
      </c>
      <c r="V369">
        <v>10</v>
      </c>
      <c r="X369">
        <v>92</v>
      </c>
      <c r="Z369">
        <v>3</v>
      </c>
      <c r="AB369">
        <v>10</v>
      </c>
      <c r="AD369">
        <v>3</v>
      </c>
      <c r="AF369">
        <v>10</v>
      </c>
      <c r="AH369">
        <v>0</v>
      </c>
      <c r="AI369" t="s">
        <v>8372</v>
      </c>
      <c r="AJ369">
        <v>2</v>
      </c>
      <c r="AK369" t="s">
        <v>11634</v>
      </c>
      <c r="AL369">
        <v>2</v>
      </c>
      <c r="AN369">
        <v>2</v>
      </c>
      <c r="AP369">
        <v>92</v>
      </c>
      <c r="AR369">
        <v>1</v>
      </c>
      <c r="AT369">
        <v>92</v>
      </c>
      <c r="AV369">
        <v>92</v>
      </c>
      <c r="AX369">
        <v>92</v>
      </c>
      <c r="AZ369">
        <v>92</v>
      </c>
      <c r="BB369">
        <v>92</v>
      </c>
    </row>
    <row r="370" spans="1:54" x14ac:dyDescent="0.25">
      <c r="A370">
        <v>69</v>
      </c>
      <c r="B370">
        <v>56</v>
      </c>
      <c r="C370">
        <v>44</v>
      </c>
      <c r="D370">
        <v>98</v>
      </c>
      <c r="E370">
        <v>99</v>
      </c>
      <c r="F370">
        <v>0</v>
      </c>
      <c r="G370" t="s">
        <v>321</v>
      </c>
      <c r="H370" t="s">
        <v>18182</v>
      </c>
      <c r="I370" t="s">
        <v>321</v>
      </c>
      <c r="J370" t="s">
        <v>18182</v>
      </c>
      <c r="K370">
        <v>-1</v>
      </c>
      <c r="L370">
        <v>12</v>
      </c>
      <c r="N370">
        <v>1</v>
      </c>
      <c r="P370">
        <v>92</v>
      </c>
      <c r="R370">
        <v>-4</v>
      </c>
      <c r="T370">
        <v>-5</v>
      </c>
      <c r="V370">
        <v>10</v>
      </c>
      <c r="X370">
        <v>92</v>
      </c>
      <c r="Z370">
        <v>3</v>
      </c>
      <c r="AB370">
        <v>10</v>
      </c>
      <c r="AD370">
        <v>3</v>
      </c>
      <c r="AF370">
        <v>10</v>
      </c>
      <c r="AH370">
        <v>0</v>
      </c>
      <c r="AI370" t="s">
        <v>8372</v>
      </c>
      <c r="AJ370">
        <v>2</v>
      </c>
      <c r="AK370" t="s">
        <v>11634</v>
      </c>
      <c r="AL370">
        <v>2</v>
      </c>
      <c r="AN370">
        <v>2</v>
      </c>
      <c r="AP370">
        <v>92</v>
      </c>
      <c r="AR370">
        <v>1</v>
      </c>
      <c r="AT370">
        <v>92</v>
      </c>
      <c r="AV370">
        <v>92</v>
      </c>
      <c r="AX370">
        <v>92</v>
      </c>
      <c r="AZ370">
        <v>92</v>
      </c>
      <c r="BB370">
        <v>92</v>
      </c>
    </row>
    <row r="371" spans="1:54" x14ac:dyDescent="0.25">
      <c r="A371">
        <v>69</v>
      </c>
      <c r="B371">
        <v>56</v>
      </c>
      <c r="C371">
        <v>44</v>
      </c>
      <c r="D371">
        <v>98</v>
      </c>
      <c r="E371">
        <v>99</v>
      </c>
      <c r="F371">
        <v>0</v>
      </c>
      <c r="G371" t="s">
        <v>18183</v>
      </c>
      <c r="H371" t="s">
        <v>181</v>
      </c>
      <c r="I371" t="s">
        <v>18183</v>
      </c>
      <c r="J371" t="s">
        <v>181</v>
      </c>
      <c r="K371">
        <v>-1</v>
      </c>
      <c r="L371">
        <v>12</v>
      </c>
      <c r="N371">
        <v>1</v>
      </c>
      <c r="P371">
        <v>92</v>
      </c>
      <c r="R371">
        <v>-4</v>
      </c>
      <c r="T371">
        <v>-5</v>
      </c>
      <c r="V371">
        <v>10</v>
      </c>
      <c r="X371">
        <v>92</v>
      </c>
      <c r="Z371">
        <v>3</v>
      </c>
      <c r="AB371">
        <v>10</v>
      </c>
      <c r="AD371">
        <v>3</v>
      </c>
      <c r="AF371">
        <v>10</v>
      </c>
      <c r="AH371">
        <v>0</v>
      </c>
      <c r="AI371" t="s">
        <v>8372</v>
      </c>
      <c r="AJ371">
        <v>2</v>
      </c>
      <c r="AK371" t="s">
        <v>11634</v>
      </c>
      <c r="AL371">
        <v>2</v>
      </c>
      <c r="AN371">
        <v>2</v>
      </c>
      <c r="AP371">
        <v>92</v>
      </c>
      <c r="AR371">
        <v>1</v>
      </c>
      <c r="AT371">
        <v>2</v>
      </c>
      <c r="AV371">
        <v>2</v>
      </c>
      <c r="AX371">
        <v>2</v>
      </c>
      <c r="AZ371">
        <v>2</v>
      </c>
      <c r="BB371">
        <v>2</v>
      </c>
    </row>
    <row r="372" spans="1:54" x14ac:dyDescent="0.25">
      <c r="A372">
        <v>72</v>
      </c>
      <c r="B372">
        <v>58</v>
      </c>
      <c r="C372">
        <v>38</v>
      </c>
      <c r="D372">
        <v>98</v>
      </c>
      <c r="E372">
        <v>99</v>
      </c>
      <c r="F372">
        <v>0</v>
      </c>
      <c r="G372" t="s">
        <v>282</v>
      </c>
      <c r="H372" t="s">
        <v>6637</v>
      </c>
      <c r="I372" t="s">
        <v>282</v>
      </c>
      <c r="J372" t="s">
        <v>6637</v>
      </c>
      <c r="K372">
        <v>-1</v>
      </c>
      <c r="L372">
        <v>12</v>
      </c>
      <c r="N372">
        <v>92</v>
      </c>
      <c r="P372">
        <v>92</v>
      </c>
      <c r="R372">
        <v>-4</v>
      </c>
      <c r="T372">
        <v>-5</v>
      </c>
      <c r="V372">
        <v>10</v>
      </c>
      <c r="X372">
        <v>1</v>
      </c>
      <c r="Z372">
        <v>3</v>
      </c>
      <c r="AB372">
        <v>10</v>
      </c>
      <c r="AC372" t="s">
        <v>11655</v>
      </c>
      <c r="AD372">
        <v>3</v>
      </c>
      <c r="AF372">
        <v>10</v>
      </c>
      <c r="AG372" t="s">
        <v>11656</v>
      </c>
      <c r="AH372">
        <v>2</v>
      </c>
      <c r="AJ372">
        <v>0</v>
      </c>
      <c r="AK372" t="s">
        <v>11657</v>
      </c>
      <c r="AL372">
        <v>2</v>
      </c>
      <c r="AN372">
        <v>2</v>
      </c>
      <c r="AP372">
        <v>92</v>
      </c>
      <c r="AR372">
        <v>92</v>
      </c>
      <c r="AT372">
        <v>0</v>
      </c>
      <c r="AV372">
        <v>0</v>
      </c>
      <c r="AX372">
        <v>0</v>
      </c>
      <c r="AZ372">
        <v>0</v>
      </c>
      <c r="BB372">
        <v>0</v>
      </c>
    </row>
    <row r="373" spans="1:54" x14ac:dyDescent="0.25">
      <c r="A373">
        <v>72</v>
      </c>
      <c r="B373">
        <v>58</v>
      </c>
      <c r="C373">
        <v>38</v>
      </c>
      <c r="D373">
        <v>98</v>
      </c>
      <c r="E373">
        <v>99</v>
      </c>
      <c r="F373">
        <v>0</v>
      </c>
      <c r="G373" t="s">
        <v>6757</v>
      </c>
      <c r="H373" t="s">
        <v>286</v>
      </c>
      <c r="I373" t="s">
        <v>6757</v>
      </c>
      <c r="J373" t="s">
        <v>286</v>
      </c>
      <c r="K373">
        <v>-1</v>
      </c>
      <c r="L373">
        <v>12</v>
      </c>
      <c r="N373">
        <v>92</v>
      </c>
      <c r="P373">
        <v>92</v>
      </c>
      <c r="R373">
        <v>-4</v>
      </c>
      <c r="T373">
        <v>-5</v>
      </c>
      <c r="V373">
        <v>10</v>
      </c>
      <c r="X373">
        <v>1</v>
      </c>
      <c r="Z373">
        <v>3</v>
      </c>
      <c r="AB373">
        <v>10</v>
      </c>
      <c r="AC373" t="s">
        <v>11655</v>
      </c>
      <c r="AD373">
        <v>3</v>
      </c>
      <c r="AF373">
        <v>10</v>
      </c>
      <c r="AG373" t="s">
        <v>11656</v>
      </c>
      <c r="AH373">
        <v>2</v>
      </c>
      <c r="AJ373">
        <v>0</v>
      </c>
      <c r="AK373" t="s">
        <v>11657</v>
      </c>
      <c r="AL373">
        <v>2</v>
      </c>
      <c r="AN373">
        <v>2</v>
      </c>
      <c r="AP373">
        <v>92</v>
      </c>
      <c r="AR373">
        <v>1</v>
      </c>
      <c r="AT373">
        <v>92</v>
      </c>
      <c r="AV373">
        <v>92</v>
      </c>
      <c r="AX373">
        <v>92</v>
      </c>
      <c r="AZ373">
        <v>92</v>
      </c>
      <c r="BB373">
        <v>92</v>
      </c>
    </row>
    <row r="374" spans="1:54" x14ac:dyDescent="0.25">
      <c r="A374">
        <v>72</v>
      </c>
      <c r="B374">
        <v>58</v>
      </c>
      <c r="C374">
        <v>38</v>
      </c>
      <c r="D374">
        <v>98</v>
      </c>
      <c r="E374">
        <v>99</v>
      </c>
      <c r="F374">
        <v>0</v>
      </c>
      <c r="G374" t="s">
        <v>317</v>
      </c>
      <c r="H374" t="s">
        <v>6725</v>
      </c>
      <c r="I374" t="s">
        <v>317</v>
      </c>
      <c r="J374" t="s">
        <v>6725</v>
      </c>
      <c r="K374">
        <v>-1</v>
      </c>
      <c r="L374">
        <v>12</v>
      </c>
      <c r="N374">
        <v>92</v>
      </c>
      <c r="P374">
        <v>92</v>
      </c>
      <c r="R374">
        <v>-4</v>
      </c>
      <c r="T374">
        <v>-5</v>
      </c>
      <c r="V374">
        <v>10</v>
      </c>
      <c r="X374">
        <v>1</v>
      </c>
      <c r="Z374">
        <v>3</v>
      </c>
      <c r="AB374">
        <v>10</v>
      </c>
      <c r="AC374" t="s">
        <v>11655</v>
      </c>
      <c r="AD374">
        <v>3</v>
      </c>
      <c r="AF374">
        <v>10</v>
      </c>
      <c r="AG374" t="s">
        <v>11656</v>
      </c>
      <c r="AH374">
        <v>2</v>
      </c>
      <c r="AJ374">
        <v>0</v>
      </c>
      <c r="AK374" t="s">
        <v>11657</v>
      </c>
      <c r="AL374">
        <v>2</v>
      </c>
      <c r="AN374">
        <v>2</v>
      </c>
      <c r="AP374">
        <v>92</v>
      </c>
      <c r="AR374">
        <v>1</v>
      </c>
      <c r="AT374">
        <v>1</v>
      </c>
      <c r="AV374">
        <v>2</v>
      </c>
      <c r="AX374">
        <v>2</v>
      </c>
      <c r="AZ374">
        <v>2</v>
      </c>
      <c r="BB374">
        <v>2</v>
      </c>
    </row>
    <row r="375" spans="1:54" x14ac:dyDescent="0.25">
      <c r="A375">
        <v>72</v>
      </c>
      <c r="B375">
        <v>58</v>
      </c>
      <c r="C375">
        <v>38</v>
      </c>
      <c r="D375">
        <v>98</v>
      </c>
      <c r="E375">
        <v>99</v>
      </c>
      <c r="F375">
        <v>0</v>
      </c>
      <c r="G375" t="s">
        <v>6830</v>
      </c>
      <c r="H375" t="s">
        <v>284</v>
      </c>
      <c r="I375" t="s">
        <v>6830</v>
      </c>
      <c r="J375" t="s">
        <v>284</v>
      </c>
      <c r="K375">
        <v>-1</v>
      </c>
      <c r="L375">
        <v>6</v>
      </c>
      <c r="N375">
        <v>92</v>
      </c>
      <c r="P375">
        <v>92</v>
      </c>
      <c r="R375">
        <v>-4</v>
      </c>
      <c r="T375">
        <v>-5</v>
      </c>
      <c r="V375">
        <v>10</v>
      </c>
      <c r="X375">
        <v>1</v>
      </c>
      <c r="Z375">
        <v>3</v>
      </c>
      <c r="AB375">
        <v>10</v>
      </c>
      <c r="AC375" t="s">
        <v>11655</v>
      </c>
      <c r="AD375">
        <v>3</v>
      </c>
      <c r="AF375">
        <v>10</v>
      </c>
      <c r="AG375" t="s">
        <v>11656</v>
      </c>
      <c r="AH375">
        <v>2</v>
      </c>
      <c r="AJ375">
        <v>0</v>
      </c>
      <c r="AK375" t="s">
        <v>11657</v>
      </c>
      <c r="AL375">
        <v>2</v>
      </c>
      <c r="AN375">
        <v>2</v>
      </c>
      <c r="AP375">
        <v>92</v>
      </c>
      <c r="AR375">
        <v>1</v>
      </c>
      <c r="AT375">
        <v>1</v>
      </c>
      <c r="AV375">
        <v>2</v>
      </c>
      <c r="AX375">
        <v>2</v>
      </c>
      <c r="AZ375">
        <v>2</v>
      </c>
      <c r="BB375">
        <v>2</v>
      </c>
    </row>
    <row r="376" spans="1:54" x14ac:dyDescent="0.25">
      <c r="A376">
        <v>72</v>
      </c>
      <c r="B376">
        <v>58</v>
      </c>
      <c r="C376">
        <v>38</v>
      </c>
      <c r="D376">
        <v>98</v>
      </c>
      <c r="E376">
        <v>99</v>
      </c>
      <c r="F376">
        <v>0</v>
      </c>
      <c r="G376" t="s">
        <v>327</v>
      </c>
      <c r="H376" t="s">
        <v>211</v>
      </c>
      <c r="I376" t="s">
        <v>327</v>
      </c>
      <c r="J376" t="s">
        <v>211</v>
      </c>
      <c r="K376">
        <v>-1</v>
      </c>
      <c r="L376">
        <v>6</v>
      </c>
      <c r="N376">
        <v>1</v>
      </c>
      <c r="P376">
        <v>92</v>
      </c>
      <c r="R376">
        <v>-4</v>
      </c>
      <c r="T376">
        <v>-5</v>
      </c>
      <c r="V376">
        <v>10</v>
      </c>
      <c r="X376">
        <v>1</v>
      </c>
      <c r="Z376">
        <v>3</v>
      </c>
      <c r="AB376">
        <v>10</v>
      </c>
      <c r="AC376" t="s">
        <v>11655</v>
      </c>
      <c r="AD376">
        <v>3</v>
      </c>
      <c r="AF376">
        <v>10</v>
      </c>
      <c r="AG376" t="s">
        <v>11656</v>
      </c>
      <c r="AH376">
        <v>2</v>
      </c>
      <c r="AJ376">
        <v>0</v>
      </c>
      <c r="AK376" t="s">
        <v>11657</v>
      </c>
      <c r="AL376">
        <v>2</v>
      </c>
      <c r="AN376">
        <v>2</v>
      </c>
      <c r="AP376">
        <v>92</v>
      </c>
      <c r="AR376">
        <v>1</v>
      </c>
      <c r="AT376">
        <v>1</v>
      </c>
      <c r="AV376">
        <v>2</v>
      </c>
      <c r="AX376">
        <v>2</v>
      </c>
      <c r="AZ376">
        <v>2</v>
      </c>
      <c r="BB376">
        <v>2</v>
      </c>
    </row>
    <row r="377" spans="1:54" x14ac:dyDescent="0.25">
      <c r="A377">
        <v>72</v>
      </c>
      <c r="B377">
        <v>58</v>
      </c>
      <c r="C377">
        <v>38</v>
      </c>
      <c r="D377">
        <v>98</v>
      </c>
      <c r="E377">
        <v>99</v>
      </c>
      <c r="F377">
        <v>0</v>
      </c>
      <c r="G377" t="s">
        <v>355</v>
      </c>
      <c r="H377" t="s">
        <v>6818</v>
      </c>
      <c r="I377" t="s">
        <v>355</v>
      </c>
      <c r="J377" t="s">
        <v>6818</v>
      </c>
      <c r="K377">
        <v>-1</v>
      </c>
      <c r="L377">
        <v>12</v>
      </c>
      <c r="N377">
        <v>1</v>
      </c>
      <c r="P377">
        <v>92</v>
      </c>
      <c r="R377">
        <v>-4</v>
      </c>
      <c r="T377">
        <v>-5</v>
      </c>
      <c r="V377">
        <v>10</v>
      </c>
      <c r="X377">
        <v>1</v>
      </c>
      <c r="Z377">
        <v>3</v>
      </c>
      <c r="AB377">
        <v>10</v>
      </c>
      <c r="AC377" t="s">
        <v>11655</v>
      </c>
      <c r="AD377">
        <v>3</v>
      </c>
      <c r="AF377">
        <v>10</v>
      </c>
      <c r="AG377" t="s">
        <v>11656</v>
      </c>
      <c r="AH377">
        <v>2</v>
      </c>
      <c r="AJ377">
        <v>0</v>
      </c>
      <c r="AK377" t="s">
        <v>11657</v>
      </c>
      <c r="AL377">
        <v>2</v>
      </c>
      <c r="AN377">
        <v>2</v>
      </c>
      <c r="AP377">
        <v>92</v>
      </c>
      <c r="AR377">
        <v>1</v>
      </c>
      <c r="AT377">
        <v>1</v>
      </c>
      <c r="AV377">
        <v>2</v>
      </c>
      <c r="AX377">
        <v>2</v>
      </c>
      <c r="AZ377">
        <v>2</v>
      </c>
      <c r="BB377">
        <v>2</v>
      </c>
    </row>
    <row r="378" spans="1:54" x14ac:dyDescent="0.25">
      <c r="A378">
        <v>72</v>
      </c>
      <c r="B378">
        <v>58</v>
      </c>
      <c r="C378">
        <v>38</v>
      </c>
      <c r="D378">
        <v>98</v>
      </c>
      <c r="E378">
        <v>99</v>
      </c>
      <c r="F378">
        <v>0</v>
      </c>
      <c r="G378" t="s">
        <v>6858</v>
      </c>
      <c r="H378" t="s">
        <v>181</v>
      </c>
      <c r="I378" t="s">
        <v>6858</v>
      </c>
      <c r="J378" t="s">
        <v>181</v>
      </c>
      <c r="K378">
        <v>-1</v>
      </c>
      <c r="L378">
        <v>12</v>
      </c>
      <c r="N378">
        <v>1</v>
      </c>
      <c r="P378">
        <v>92</v>
      </c>
      <c r="R378">
        <v>-4</v>
      </c>
      <c r="T378">
        <v>-5</v>
      </c>
      <c r="V378">
        <v>-4</v>
      </c>
      <c r="W378" t="s">
        <v>11478</v>
      </c>
      <c r="X378">
        <v>1</v>
      </c>
      <c r="Z378">
        <v>0</v>
      </c>
      <c r="AB378">
        <v>-4</v>
      </c>
      <c r="AC378" t="s">
        <v>11478</v>
      </c>
      <c r="AD378">
        <v>0</v>
      </c>
      <c r="AF378">
        <v>-4</v>
      </c>
      <c r="AG378" t="s">
        <v>11734</v>
      </c>
      <c r="AH378">
        <v>2</v>
      </c>
      <c r="AJ378">
        <v>0</v>
      </c>
      <c r="AK378" t="s">
        <v>11657</v>
      </c>
      <c r="AL378">
        <v>2</v>
      </c>
      <c r="AN378">
        <v>2</v>
      </c>
      <c r="AP378">
        <v>92</v>
      </c>
      <c r="AR378">
        <v>1</v>
      </c>
      <c r="AS378" t="s">
        <v>14497</v>
      </c>
      <c r="AT378">
        <v>1</v>
      </c>
      <c r="AV378">
        <v>2</v>
      </c>
      <c r="AX378">
        <v>2</v>
      </c>
      <c r="AZ378">
        <v>2</v>
      </c>
      <c r="BB378">
        <v>2</v>
      </c>
    </row>
    <row r="379" spans="1:54" x14ac:dyDescent="0.25">
      <c r="A379">
        <v>78</v>
      </c>
      <c r="B379">
        <v>60</v>
      </c>
      <c r="C379">
        <v>6</v>
      </c>
      <c r="D379">
        <v>98</v>
      </c>
      <c r="E379">
        <v>99</v>
      </c>
      <c r="F379">
        <v>0</v>
      </c>
      <c r="G379" t="s">
        <v>195</v>
      </c>
      <c r="H379" t="s">
        <v>328</v>
      </c>
      <c r="I379" t="s">
        <v>195</v>
      </c>
      <c r="J379" t="s">
        <v>328</v>
      </c>
      <c r="K379">
        <v>-1</v>
      </c>
      <c r="L379">
        <v>6</v>
      </c>
      <c r="N379">
        <v>92</v>
      </c>
      <c r="P379">
        <v>1</v>
      </c>
      <c r="Q379" t="s">
        <v>11649</v>
      </c>
      <c r="R379">
        <v>-5</v>
      </c>
      <c r="T379">
        <v>-5</v>
      </c>
      <c r="V379">
        <v>30</v>
      </c>
      <c r="W379" t="s">
        <v>11650</v>
      </c>
      <c r="X379">
        <v>1</v>
      </c>
      <c r="Z379">
        <v>4</v>
      </c>
      <c r="AA379" t="s">
        <v>11651</v>
      </c>
      <c r="AB379">
        <v>-4</v>
      </c>
      <c r="AD379">
        <v>92</v>
      </c>
      <c r="AF379">
        <v>-4</v>
      </c>
      <c r="AH379">
        <v>2</v>
      </c>
      <c r="AJ379">
        <v>2</v>
      </c>
      <c r="AL379">
        <v>2</v>
      </c>
      <c r="AN379">
        <v>2</v>
      </c>
      <c r="AP379">
        <v>2</v>
      </c>
      <c r="AR379">
        <v>1</v>
      </c>
      <c r="AT379">
        <v>1</v>
      </c>
      <c r="AU379" t="s">
        <v>11652</v>
      </c>
      <c r="AV379">
        <v>2</v>
      </c>
      <c r="AX379">
        <v>2</v>
      </c>
      <c r="AZ379">
        <v>2</v>
      </c>
      <c r="BB379">
        <v>2</v>
      </c>
    </row>
    <row r="380" spans="1:54" x14ac:dyDescent="0.25">
      <c r="A380">
        <v>78</v>
      </c>
      <c r="B380">
        <v>60</v>
      </c>
      <c r="C380">
        <v>45</v>
      </c>
      <c r="D380">
        <v>98</v>
      </c>
      <c r="E380">
        <v>99</v>
      </c>
      <c r="F380">
        <v>0</v>
      </c>
      <c r="G380" t="s">
        <v>310</v>
      </c>
      <c r="H380" t="s">
        <v>314</v>
      </c>
      <c r="I380" t="s">
        <v>310</v>
      </c>
      <c r="J380" t="s">
        <v>314</v>
      </c>
      <c r="K380">
        <v>-1</v>
      </c>
      <c r="L380">
        <v>6</v>
      </c>
      <c r="N380">
        <v>92</v>
      </c>
      <c r="P380">
        <v>1</v>
      </c>
      <c r="Q380" t="s">
        <v>11649</v>
      </c>
      <c r="R380">
        <v>-5</v>
      </c>
      <c r="T380">
        <v>-5</v>
      </c>
      <c r="V380">
        <v>30</v>
      </c>
      <c r="W380" t="s">
        <v>11650</v>
      </c>
      <c r="X380">
        <v>1</v>
      </c>
      <c r="Z380">
        <v>4</v>
      </c>
      <c r="AA380" t="s">
        <v>11651</v>
      </c>
      <c r="AB380">
        <v>-4</v>
      </c>
      <c r="AD380">
        <v>92</v>
      </c>
      <c r="AF380">
        <v>-4</v>
      </c>
      <c r="AH380">
        <v>2</v>
      </c>
      <c r="AJ380">
        <v>2</v>
      </c>
      <c r="AL380">
        <v>2</v>
      </c>
      <c r="AN380">
        <v>2</v>
      </c>
      <c r="AP380">
        <v>2</v>
      </c>
      <c r="AR380">
        <v>1</v>
      </c>
      <c r="AT380">
        <v>1</v>
      </c>
      <c r="AU380" t="s">
        <v>11652</v>
      </c>
      <c r="AV380">
        <v>2</v>
      </c>
      <c r="AX380">
        <v>2</v>
      </c>
      <c r="AZ380">
        <v>2</v>
      </c>
      <c r="BB380">
        <v>2</v>
      </c>
    </row>
    <row r="381" spans="1:54" x14ac:dyDescent="0.25">
      <c r="A381">
        <v>78</v>
      </c>
      <c r="B381">
        <v>60</v>
      </c>
      <c r="C381">
        <v>45</v>
      </c>
      <c r="D381">
        <v>98</v>
      </c>
      <c r="E381">
        <v>99</v>
      </c>
      <c r="F381">
        <v>0</v>
      </c>
      <c r="G381" t="s">
        <v>330</v>
      </c>
      <c r="H381" t="s">
        <v>15073</v>
      </c>
      <c r="I381" t="s">
        <v>330</v>
      </c>
      <c r="J381" t="s">
        <v>15073</v>
      </c>
      <c r="K381">
        <v>-1</v>
      </c>
      <c r="L381">
        <v>12</v>
      </c>
      <c r="N381">
        <v>92</v>
      </c>
      <c r="P381">
        <v>1</v>
      </c>
      <c r="Q381" t="s">
        <v>11649</v>
      </c>
      <c r="R381">
        <v>-5</v>
      </c>
      <c r="T381">
        <v>-5</v>
      </c>
      <c r="V381">
        <v>30</v>
      </c>
      <c r="W381" t="s">
        <v>11650</v>
      </c>
      <c r="X381">
        <v>1</v>
      </c>
      <c r="Z381">
        <v>4</v>
      </c>
      <c r="AA381" t="s">
        <v>11651</v>
      </c>
      <c r="AB381">
        <v>-4</v>
      </c>
      <c r="AD381">
        <v>92</v>
      </c>
      <c r="AF381">
        <v>-4</v>
      </c>
      <c r="AH381">
        <v>2</v>
      </c>
      <c r="AJ381">
        <v>2</v>
      </c>
      <c r="AL381">
        <v>2</v>
      </c>
      <c r="AN381">
        <v>2</v>
      </c>
      <c r="AP381">
        <v>2</v>
      </c>
      <c r="AR381">
        <v>1</v>
      </c>
      <c r="AT381">
        <v>1</v>
      </c>
      <c r="AU381" t="s">
        <v>11652</v>
      </c>
      <c r="AV381">
        <v>2</v>
      </c>
      <c r="AX381">
        <v>2</v>
      </c>
      <c r="AZ381">
        <v>2</v>
      </c>
      <c r="BB381">
        <v>2</v>
      </c>
    </row>
    <row r="382" spans="1:54" x14ac:dyDescent="0.25">
      <c r="A382">
        <v>78</v>
      </c>
      <c r="B382">
        <v>60</v>
      </c>
      <c r="C382">
        <v>45</v>
      </c>
      <c r="D382">
        <v>98</v>
      </c>
      <c r="E382">
        <v>99</v>
      </c>
      <c r="F382">
        <v>0</v>
      </c>
      <c r="G382" t="s">
        <v>14796</v>
      </c>
      <c r="H382" t="s">
        <v>181</v>
      </c>
      <c r="I382" t="s">
        <v>14796</v>
      </c>
      <c r="J382" t="s">
        <v>181</v>
      </c>
      <c r="K382">
        <v>-1</v>
      </c>
      <c r="L382">
        <v>12</v>
      </c>
      <c r="N382">
        <v>92</v>
      </c>
      <c r="P382">
        <v>1</v>
      </c>
      <c r="Q382" t="s">
        <v>11649</v>
      </c>
      <c r="R382">
        <v>-5</v>
      </c>
      <c r="T382">
        <v>-5</v>
      </c>
      <c r="V382">
        <v>30</v>
      </c>
      <c r="W382" t="s">
        <v>11650</v>
      </c>
      <c r="X382">
        <v>1</v>
      </c>
      <c r="Z382">
        <v>4</v>
      </c>
      <c r="AA382" t="s">
        <v>11651</v>
      </c>
      <c r="AB382">
        <v>-4</v>
      </c>
      <c r="AD382">
        <v>4</v>
      </c>
      <c r="AE382" t="s">
        <v>15307</v>
      </c>
      <c r="AF382">
        <v>-4</v>
      </c>
      <c r="AH382">
        <v>2</v>
      </c>
      <c r="AJ382">
        <v>2</v>
      </c>
      <c r="AL382">
        <v>2</v>
      </c>
      <c r="AN382">
        <v>2</v>
      </c>
      <c r="AP382">
        <v>2</v>
      </c>
      <c r="AR382">
        <v>1</v>
      </c>
      <c r="AT382">
        <v>1</v>
      </c>
      <c r="AU382" t="s">
        <v>11652</v>
      </c>
      <c r="AV382">
        <v>2</v>
      </c>
      <c r="AX382">
        <v>2</v>
      </c>
      <c r="AZ382">
        <v>2</v>
      </c>
      <c r="BB382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70"/>
  <sheetViews>
    <sheetView workbookViewId="0"/>
  </sheetViews>
  <sheetFormatPr defaultRowHeight="15" x14ac:dyDescent="0.25"/>
  <cols>
    <col min="1" max="2" width="13.7109375" customWidth="1"/>
  </cols>
  <sheetData>
    <row r="1" spans="1:2" x14ac:dyDescent="0.25">
      <c r="A1" t="s">
        <v>141</v>
      </c>
      <c r="B1" t="s">
        <v>2028</v>
      </c>
    </row>
    <row r="2" spans="1:2" x14ac:dyDescent="0.25">
      <c r="A2">
        <v>0</v>
      </c>
    </row>
    <row r="3" spans="1:2" x14ac:dyDescent="0.25">
      <c r="A3">
        <v>1</v>
      </c>
      <c r="B3" t="s">
        <v>2029</v>
      </c>
    </row>
    <row r="4" spans="1:2" x14ac:dyDescent="0.25">
      <c r="A4">
        <v>2</v>
      </c>
      <c r="B4" t="s">
        <v>2030</v>
      </c>
    </row>
    <row r="5" spans="1:2" x14ac:dyDescent="0.25">
      <c r="A5">
        <v>3</v>
      </c>
      <c r="B5" t="s">
        <v>2031</v>
      </c>
    </row>
    <row r="6" spans="1:2" x14ac:dyDescent="0.25">
      <c r="A6">
        <v>4</v>
      </c>
      <c r="B6" t="s">
        <v>2032</v>
      </c>
    </row>
    <row r="7" spans="1:2" x14ac:dyDescent="0.25">
      <c r="A7">
        <v>5</v>
      </c>
      <c r="B7" t="s">
        <v>2033</v>
      </c>
    </row>
    <row r="8" spans="1:2" x14ac:dyDescent="0.25">
      <c r="A8">
        <v>6</v>
      </c>
      <c r="B8" t="s">
        <v>2034</v>
      </c>
    </row>
    <row r="9" spans="1:2" x14ac:dyDescent="0.25">
      <c r="A9">
        <v>7</v>
      </c>
      <c r="B9" t="s">
        <v>2035</v>
      </c>
    </row>
    <row r="10" spans="1:2" x14ac:dyDescent="0.25">
      <c r="A10">
        <v>8</v>
      </c>
      <c r="B10" t="s">
        <v>2036</v>
      </c>
    </row>
    <row r="11" spans="1:2" x14ac:dyDescent="0.25">
      <c r="A11">
        <v>9</v>
      </c>
      <c r="B11" t="s">
        <v>2037</v>
      </c>
    </row>
    <row r="12" spans="1:2" x14ac:dyDescent="0.25">
      <c r="A12">
        <v>10</v>
      </c>
      <c r="B12" t="s">
        <v>2038</v>
      </c>
    </row>
    <row r="13" spans="1:2" x14ac:dyDescent="0.25">
      <c r="A13">
        <v>11</v>
      </c>
      <c r="B13" t="s">
        <v>2039</v>
      </c>
    </row>
    <row r="14" spans="1:2" x14ac:dyDescent="0.25">
      <c r="A14">
        <v>12</v>
      </c>
      <c r="B14" t="s">
        <v>2040</v>
      </c>
    </row>
    <row r="15" spans="1:2" x14ac:dyDescent="0.25">
      <c r="A15">
        <v>13</v>
      </c>
      <c r="B15" t="s">
        <v>2041</v>
      </c>
    </row>
    <row r="16" spans="1:2" x14ac:dyDescent="0.25">
      <c r="A16">
        <v>14</v>
      </c>
      <c r="B16" t="s">
        <v>2042</v>
      </c>
    </row>
    <row r="17" spans="1:2" x14ac:dyDescent="0.25">
      <c r="A17">
        <v>15</v>
      </c>
      <c r="B17" t="s">
        <v>2043</v>
      </c>
    </row>
    <row r="18" spans="1:2" x14ac:dyDescent="0.25">
      <c r="A18">
        <v>16</v>
      </c>
      <c r="B18" t="s">
        <v>14626</v>
      </c>
    </row>
    <row r="19" spans="1:2" x14ac:dyDescent="0.25">
      <c r="A19">
        <v>17</v>
      </c>
      <c r="B19" t="s">
        <v>14627</v>
      </c>
    </row>
    <row r="20" spans="1:2" x14ac:dyDescent="0.25">
      <c r="A20">
        <v>18</v>
      </c>
      <c r="B20" t="s">
        <v>2044</v>
      </c>
    </row>
    <row r="21" spans="1:2" x14ac:dyDescent="0.25">
      <c r="A21">
        <v>19</v>
      </c>
      <c r="B21" t="s">
        <v>2045</v>
      </c>
    </row>
    <row r="22" spans="1:2" x14ac:dyDescent="0.25">
      <c r="A22">
        <v>20</v>
      </c>
      <c r="B22" t="s">
        <v>2046</v>
      </c>
    </row>
    <row r="23" spans="1:2" x14ac:dyDescent="0.25">
      <c r="A23">
        <v>21</v>
      </c>
      <c r="B23" t="s">
        <v>2047</v>
      </c>
    </row>
    <row r="24" spans="1:2" x14ac:dyDescent="0.25">
      <c r="A24">
        <v>22</v>
      </c>
      <c r="B24" t="s">
        <v>2048</v>
      </c>
    </row>
    <row r="25" spans="1:2" x14ac:dyDescent="0.25">
      <c r="A25">
        <v>23</v>
      </c>
      <c r="B25" t="s">
        <v>2049</v>
      </c>
    </row>
    <row r="26" spans="1:2" x14ac:dyDescent="0.25">
      <c r="A26">
        <v>24</v>
      </c>
      <c r="B26" t="s">
        <v>2050</v>
      </c>
    </row>
    <row r="27" spans="1:2" x14ac:dyDescent="0.25">
      <c r="A27">
        <v>25</v>
      </c>
      <c r="B27" t="s">
        <v>2051</v>
      </c>
    </row>
    <row r="28" spans="1:2" x14ac:dyDescent="0.25">
      <c r="A28">
        <v>26</v>
      </c>
      <c r="B28" t="s">
        <v>2052</v>
      </c>
    </row>
    <row r="29" spans="1:2" x14ac:dyDescent="0.25">
      <c r="A29">
        <v>27</v>
      </c>
      <c r="B29" t="s">
        <v>2053</v>
      </c>
    </row>
    <row r="30" spans="1:2" x14ac:dyDescent="0.25">
      <c r="A30">
        <v>28</v>
      </c>
      <c r="B30" t="s">
        <v>2054</v>
      </c>
    </row>
    <row r="31" spans="1:2" x14ac:dyDescent="0.25">
      <c r="A31">
        <v>29</v>
      </c>
      <c r="B31" t="s">
        <v>2055</v>
      </c>
    </row>
    <row r="32" spans="1:2" x14ac:dyDescent="0.25">
      <c r="A32">
        <v>30</v>
      </c>
      <c r="B32" t="s">
        <v>2056</v>
      </c>
    </row>
    <row r="33" spans="1:2" x14ac:dyDescent="0.25">
      <c r="A33">
        <v>31</v>
      </c>
      <c r="B33" t="s">
        <v>2057</v>
      </c>
    </row>
    <row r="34" spans="1:2" x14ac:dyDescent="0.25">
      <c r="A34">
        <v>32</v>
      </c>
      <c r="B34" t="s">
        <v>2058</v>
      </c>
    </row>
    <row r="35" spans="1:2" x14ac:dyDescent="0.25">
      <c r="A35">
        <v>33</v>
      </c>
      <c r="B35" t="s">
        <v>2059</v>
      </c>
    </row>
    <row r="36" spans="1:2" x14ac:dyDescent="0.25">
      <c r="A36">
        <v>34</v>
      </c>
      <c r="B36" t="s">
        <v>2060</v>
      </c>
    </row>
    <row r="37" spans="1:2" x14ac:dyDescent="0.25">
      <c r="A37">
        <v>35</v>
      </c>
      <c r="B37" t="s">
        <v>2061</v>
      </c>
    </row>
    <row r="38" spans="1:2" x14ac:dyDescent="0.25">
      <c r="A38">
        <v>36</v>
      </c>
      <c r="B38" t="s">
        <v>14628</v>
      </c>
    </row>
    <row r="39" spans="1:2" x14ac:dyDescent="0.25">
      <c r="A39">
        <v>37</v>
      </c>
      <c r="B39" t="s">
        <v>14629</v>
      </c>
    </row>
    <row r="40" spans="1:2" x14ac:dyDescent="0.25">
      <c r="A40">
        <v>38</v>
      </c>
      <c r="B40" t="s">
        <v>2062</v>
      </c>
    </row>
    <row r="41" spans="1:2" x14ac:dyDescent="0.25">
      <c r="A41">
        <v>39</v>
      </c>
      <c r="B41" t="s">
        <v>2063</v>
      </c>
    </row>
    <row r="42" spans="1:2" x14ac:dyDescent="0.25">
      <c r="A42">
        <v>98</v>
      </c>
      <c r="B42" t="s">
        <v>1709</v>
      </c>
    </row>
    <row r="43" spans="1:2" x14ac:dyDescent="0.25">
      <c r="A43">
        <v>99</v>
      </c>
      <c r="B43" t="s">
        <v>184</v>
      </c>
    </row>
    <row r="44" spans="1:2" x14ac:dyDescent="0.25">
      <c r="A44">
        <v>100</v>
      </c>
      <c r="B44" t="s">
        <v>2064</v>
      </c>
    </row>
    <row r="45" spans="1:2" x14ac:dyDescent="0.25">
      <c r="A45">
        <v>101</v>
      </c>
      <c r="B45" t="s">
        <v>2065</v>
      </c>
    </row>
    <row r="46" spans="1:2" x14ac:dyDescent="0.25">
      <c r="A46">
        <v>102</v>
      </c>
      <c r="B46" t="s">
        <v>2066</v>
      </c>
    </row>
    <row r="47" spans="1:2" x14ac:dyDescent="0.25">
      <c r="A47">
        <v>103</v>
      </c>
      <c r="B47" t="s">
        <v>14630</v>
      </c>
    </row>
    <row r="48" spans="1:2" x14ac:dyDescent="0.25">
      <c r="A48">
        <v>104</v>
      </c>
      <c r="B48" t="s">
        <v>14631</v>
      </c>
    </row>
    <row r="49" spans="1:2" x14ac:dyDescent="0.25">
      <c r="A49">
        <v>105</v>
      </c>
      <c r="B49" t="s">
        <v>14632</v>
      </c>
    </row>
    <row r="50" spans="1:2" x14ac:dyDescent="0.25">
      <c r="A50">
        <v>106</v>
      </c>
      <c r="B50" t="s">
        <v>18980</v>
      </c>
    </row>
    <row r="51" spans="1:2" x14ac:dyDescent="0.25">
      <c r="A51">
        <v>107</v>
      </c>
      <c r="B51" t="s">
        <v>13841</v>
      </c>
    </row>
    <row r="52" spans="1:2" x14ac:dyDescent="0.25">
      <c r="A52">
        <v>108</v>
      </c>
      <c r="B52" t="s">
        <v>13842</v>
      </c>
    </row>
    <row r="53" spans="1:2" x14ac:dyDescent="0.25">
      <c r="A53">
        <v>109</v>
      </c>
      <c r="B53" t="s">
        <v>14956</v>
      </c>
    </row>
    <row r="54" spans="1:2" x14ac:dyDescent="0.25">
      <c r="A54">
        <v>110</v>
      </c>
      <c r="B54" t="s">
        <v>14957</v>
      </c>
    </row>
    <row r="55" spans="1:2" x14ac:dyDescent="0.25">
      <c r="A55">
        <v>111</v>
      </c>
      <c r="B55" t="s">
        <v>14958</v>
      </c>
    </row>
    <row r="56" spans="1:2" x14ac:dyDescent="0.25">
      <c r="A56">
        <v>112</v>
      </c>
      <c r="B56" t="s">
        <v>15666</v>
      </c>
    </row>
    <row r="57" spans="1:2" x14ac:dyDescent="0.25">
      <c r="A57">
        <v>113</v>
      </c>
      <c r="B57" t="s">
        <v>15667</v>
      </c>
    </row>
    <row r="58" spans="1:2" x14ac:dyDescent="0.25">
      <c r="A58">
        <v>114</v>
      </c>
      <c r="B58" t="s">
        <v>16072</v>
      </c>
    </row>
    <row r="59" spans="1:2" x14ac:dyDescent="0.25">
      <c r="A59">
        <v>115</v>
      </c>
      <c r="B59" t="s">
        <v>16073</v>
      </c>
    </row>
    <row r="60" spans="1:2" x14ac:dyDescent="0.25">
      <c r="A60">
        <v>116</v>
      </c>
      <c r="B60" t="s">
        <v>16074</v>
      </c>
    </row>
    <row r="61" spans="1:2" x14ac:dyDescent="0.25">
      <c r="A61">
        <v>117</v>
      </c>
      <c r="B61" t="s">
        <v>16075</v>
      </c>
    </row>
    <row r="62" spans="1:2" x14ac:dyDescent="0.25">
      <c r="A62">
        <v>118</v>
      </c>
      <c r="B62" t="s">
        <v>16654</v>
      </c>
    </row>
    <row r="63" spans="1:2" x14ac:dyDescent="0.25">
      <c r="A63">
        <v>119</v>
      </c>
      <c r="B63" t="s">
        <v>16856</v>
      </c>
    </row>
    <row r="64" spans="1:2" x14ac:dyDescent="0.25">
      <c r="A64">
        <v>120</v>
      </c>
      <c r="B64" t="s">
        <v>16857</v>
      </c>
    </row>
    <row r="65" spans="1:2" x14ac:dyDescent="0.25">
      <c r="A65">
        <v>121</v>
      </c>
      <c r="B65" t="s">
        <v>16858</v>
      </c>
    </row>
    <row r="66" spans="1:2" x14ac:dyDescent="0.25">
      <c r="A66">
        <v>122</v>
      </c>
      <c r="B66" t="s">
        <v>17255</v>
      </c>
    </row>
    <row r="67" spans="1:2" x14ac:dyDescent="0.25">
      <c r="A67">
        <v>123</v>
      </c>
      <c r="B67" t="s">
        <v>17473</v>
      </c>
    </row>
    <row r="68" spans="1:2" x14ac:dyDescent="0.25">
      <c r="A68">
        <v>124</v>
      </c>
      <c r="B68" t="s">
        <v>17474</v>
      </c>
    </row>
    <row r="69" spans="1:2" x14ac:dyDescent="0.25">
      <c r="A69">
        <v>125</v>
      </c>
      <c r="B69" t="s">
        <v>18969</v>
      </c>
    </row>
    <row r="70" spans="1:2" x14ac:dyDescent="0.25">
      <c r="A70">
        <v>126</v>
      </c>
      <c r="B70" t="s">
        <v>18970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V214"/>
  <sheetViews>
    <sheetView workbookViewId="0"/>
  </sheetViews>
  <sheetFormatPr defaultRowHeight="15" x14ac:dyDescent="0.25"/>
  <cols>
    <col min="1" max="50" width="13.7109375" customWidth="1"/>
    <col min="53" max="53" width="13.7109375" customWidth="1"/>
  </cols>
  <sheetData>
    <row r="1" spans="1:4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898</v>
      </c>
      <c r="M1" t="s">
        <v>5591</v>
      </c>
      <c r="N1" t="s">
        <v>899</v>
      </c>
      <c r="O1" t="s">
        <v>5593</v>
      </c>
      <c r="P1" t="s">
        <v>900</v>
      </c>
      <c r="Q1" t="s">
        <v>5595</v>
      </c>
      <c r="R1" t="s">
        <v>901</v>
      </c>
      <c r="S1" t="s">
        <v>5597</v>
      </c>
      <c r="T1" t="s">
        <v>902</v>
      </c>
      <c r="U1" t="s">
        <v>5599</v>
      </c>
      <c r="V1" t="s">
        <v>903</v>
      </c>
      <c r="W1" t="s">
        <v>5601</v>
      </c>
      <c r="X1" t="s">
        <v>904</v>
      </c>
      <c r="Y1" t="s">
        <v>5613</v>
      </c>
      <c r="Z1" t="s">
        <v>905</v>
      </c>
      <c r="AA1" t="s">
        <v>5911</v>
      </c>
      <c r="AB1" t="s">
        <v>14343</v>
      </c>
      <c r="AC1" t="s">
        <v>14344</v>
      </c>
      <c r="AD1" t="s">
        <v>906</v>
      </c>
      <c r="AE1" t="s">
        <v>5603</v>
      </c>
      <c r="AF1" t="s">
        <v>907</v>
      </c>
      <c r="AG1" t="s">
        <v>5605</v>
      </c>
      <c r="AH1" t="s">
        <v>908</v>
      </c>
      <c r="AI1" t="s">
        <v>5607</v>
      </c>
      <c r="AJ1" t="s">
        <v>909</v>
      </c>
      <c r="AK1" t="s">
        <v>5609</v>
      </c>
      <c r="AL1" t="s">
        <v>910</v>
      </c>
      <c r="AM1" t="s">
        <v>5611</v>
      </c>
      <c r="AN1" t="s">
        <v>1169</v>
      </c>
      <c r="AO1" t="s">
        <v>1170</v>
      </c>
      <c r="AP1" t="s">
        <v>1171</v>
      </c>
      <c r="AQ1" t="s">
        <v>1172</v>
      </c>
      <c r="AR1" t="s">
        <v>1173</v>
      </c>
      <c r="AS1" t="s">
        <v>1174</v>
      </c>
      <c r="AT1" t="s">
        <v>1175</v>
      </c>
      <c r="AU1" t="s">
        <v>1176</v>
      </c>
      <c r="AV1" t="s">
        <v>7</v>
      </c>
    </row>
    <row r="2" spans="1:48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174</v>
      </c>
      <c r="H2" t="s">
        <v>181</v>
      </c>
      <c r="I2" t="s">
        <v>174</v>
      </c>
      <c r="J2" t="s">
        <v>181</v>
      </c>
      <c r="K2">
        <v>-1</v>
      </c>
      <c r="L2" t="s">
        <v>184</v>
      </c>
      <c r="N2" t="s">
        <v>184</v>
      </c>
      <c r="P2" t="s">
        <v>11781</v>
      </c>
      <c r="R2" t="s">
        <v>11782</v>
      </c>
      <c r="T2" t="s">
        <v>184</v>
      </c>
      <c r="V2" t="s">
        <v>184</v>
      </c>
      <c r="X2" t="s">
        <v>184</v>
      </c>
      <c r="Z2">
        <v>4.3330000000000002</v>
      </c>
      <c r="AB2">
        <v>1</v>
      </c>
      <c r="AD2">
        <v>30</v>
      </c>
      <c r="AE2" t="s">
        <v>11783</v>
      </c>
      <c r="AF2">
        <v>59</v>
      </c>
      <c r="AG2" t="s">
        <v>11784</v>
      </c>
      <c r="AH2">
        <v>-4</v>
      </c>
      <c r="AJ2">
        <v>-4</v>
      </c>
      <c r="AL2">
        <v>-4</v>
      </c>
      <c r="AN2">
        <v>-1</v>
      </c>
      <c r="AO2">
        <v>-1</v>
      </c>
      <c r="AP2">
        <v>-1</v>
      </c>
      <c r="AQ2">
        <v>-1</v>
      </c>
      <c r="AR2">
        <v>-1</v>
      </c>
      <c r="AS2">
        <v>-1</v>
      </c>
      <c r="AT2">
        <v>-1</v>
      </c>
      <c r="AU2">
        <v>-1</v>
      </c>
      <c r="AV2" t="s">
        <v>11785</v>
      </c>
    </row>
    <row r="3" spans="1:48" x14ac:dyDescent="0.25">
      <c r="A3">
        <v>2</v>
      </c>
      <c r="B3">
        <v>2</v>
      </c>
      <c r="C3">
        <v>10</v>
      </c>
      <c r="D3">
        <v>98</v>
      </c>
      <c r="E3">
        <v>98</v>
      </c>
      <c r="F3">
        <v>0</v>
      </c>
      <c r="G3" t="s">
        <v>12064</v>
      </c>
      <c r="H3" t="s">
        <v>12065</v>
      </c>
      <c r="I3" t="s">
        <v>12064</v>
      </c>
      <c r="J3" t="s">
        <v>12065</v>
      </c>
      <c r="K3">
        <v>-1</v>
      </c>
      <c r="L3" t="s">
        <v>177</v>
      </c>
      <c r="N3" t="s">
        <v>177</v>
      </c>
      <c r="P3" t="s">
        <v>177</v>
      </c>
      <c r="R3" t="s">
        <v>177</v>
      </c>
      <c r="T3" t="s">
        <v>177</v>
      </c>
      <c r="V3" t="s">
        <v>177</v>
      </c>
      <c r="X3" t="s">
        <v>177</v>
      </c>
      <c r="Z3">
        <v>1</v>
      </c>
      <c r="AB3">
        <v>1</v>
      </c>
      <c r="AD3">
        <v>18</v>
      </c>
      <c r="AE3" t="s">
        <v>11788</v>
      </c>
      <c r="AF3">
        <v>36</v>
      </c>
      <c r="AG3" t="s">
        <v>11778</v>
      </c>
      <c r="AH3">
        <v>72</v>
      </c>
      <c r="AI3" t="s">
        <v>11779</v>
      </c>
      <c r="AJ3">
        <v>-4</v>
      </c>
      <c r="AL3">
        <v>-4</v>
      </c>
      <c r="AN3">
        <v>-1</v>
      </c>
      <c r="AO3">
        <v>-1</v>
      </c>
      <c r="AP3">
        <v>-1</v>
      </c>
      <c r="AQ3">
        <v>-1</v>
      </c>
      <c r="AR3">
        <v>-1</v>
      </c>
      <c r="AS3">
        <v>-1</v>
      </c>
      <c r="AT3">
        <v>-1</v>
      </c>
      <c r="AU3">
        <v>-1</v>
      </c>
    </row>
    <row r="4" spans="1:48" x14ac:dyDescent="0.25">
      <c r="A4">
        <v>2</v>
      </c>
      <c r="B4">
        <v>2</v>
      </c>
      <c r="C4">
        <v>10</v>
      </c>
      <c r="D4">
        <v>98</v>
      </c>
      <c r="E4">
        <v>98</v>
      </c>
      <c r="F4">
        <v>0</v>
      </c>
      <c r="G4" t="s">
        <v>11845</v>
      </c>
      <c r="H4" t="s">
        <v>218</v>
      </c>
      <c r="I4" t="s">
        <v>11845</v>
      </c>
      <c r="J4" t="s">
        <v>218</v>
      </c>
      <c r="K4">
        <v>-1</v>
      </c>
      <c r="L4" t="s">
        <v>11846</v>
      </c>
      <c r="N4" t="s">
        <v>11847</v>
      </c>
      <c r="P4" t="s">
        <v>184</v>
      </c>
      <c r="R4" t="s">
        <v>184</v>
      </c>
      <c r="T4" t="s">
        <v>11848</v>
      </c>
      <c r="V4" t="s">
        <v>11849</v>
      </c>
      <c r="X4" t="s">
        <v>11850</v>
      </c>
      <c r="Z4">
        <v>1</v>
      </c>
      <c r="AB4">
        <v>1</v>
      </c>
      <c r="AD4">
        <v>18</v>
      </c>
      <c r="AE4" t="s">
        <v>11788</v>
      </c>
      <c r="AF4">
        <v>36</v>
      </c>
      <c r="AG4" t="s">
        <v>11778</v>
      </c>
      <c r="AH4">
        <v>72</v>
      </c>
      <c r="AI4" t="s">
        <v>11779</v>
      </c>
      <c r="AJ4">
        <v>-4</v>
      </c>
      <c r="AL4">
        <v>-4</v>
      </c>
      <c r="AN4">
        <v>-1</v>
      </c>
      <c r="AO4">
        <v>-1</v>
      </c>
      <c r="AP4">
        <v>-1</v>
      </c>
      <c r="AQ4">
        <v>-1</v>
      </c>
      <c r="AR4">
        <v>-1</v>
      </c>
      <c r="AS4">
        <v>-1</v>
      </c>
      <c r="AT4">
        <v>-1</v>
      </c>
      <c r="AU4">
        <v>-1</v>
      </c>
    </row>
    <row r="5" spans="1:48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0</v>
      </c>
      <c r="G5" t="s">
        <v>344</v>
      </c>
      <c r="H5" t="s">
        <v>181</v>
      </c>
      <c r="I5" t="s">
        <v>344</v>
      </c>
      <c r="J5" t="s">
        <v>181</v>
      </c>
      <c r="K5">
        <v>-1</v>
      </c>
      <c r="L5" t="s">
        <v>11846</v>
      </c>
      <c r="N5" t="s">
        <v>11847</v>
      </c>
      <c r="P5" t="s">
        <v>184</v>
      </c>
      <c r="R5" t="s">
        <v>184</v>
      </c>
      <c r="T5" t="s">
        <v>12107</v>
      </c>
      <c r="V5" t="s">
        <v>12108</v>
      </c>
      <c r="X5" t="s">
        <v>11850</v>
      </c>
      <c r="Z5">
        <v>1</v>
      </c>
      <c r="AB5">
        <v>1</v>
      </c>
      <c r="AD5">
        <v>12</v>
      </c>
      <c r="AE5" t="s">
        <v>11788</v>
      </c>
      <c r="AF5">
        <v>35</v>
      </c>
      <c r="AG5" t="s">
        <v>11778</v>
      </c>
      <c r="AH5">
        <v>59</v>
      </c>
      <c r="AI5" t="s">
        <v>11779</v>
      </c>
      <c r="AJ5">
        <v>-4</v>
      </c>
      <c r="AL5">
        <v>-4</v>
      </c>
      <c r="AN5">
        <v>-1</v>
      </c>
      <c r="AO5">
        <v>-1</v>
      </c>
      <c r="AP5">
        <v>-1</v>
      </c>
      <c r="AQ5">
        <v>-1</v>
      </c>
      <c r="AR5">
        <v>-1</v>
      </c>
      <c r="AS5">
        <v>-1</v>
      </c>
      <c r="AT5">
        <v>-1</v>
      </c>
      <c r="AU5">
        <v>-1</v>
      </c>
    </row>
    <row r="6" spans="1:48" x14ac:dyDescent="0.25">
      <c r="A6">
        <v>4</v>
      </c>
      <c r="B6">
        <v>3</v>
      </c>
      <c r="C6">
        <v>26</v>
      </c>
      <c r="D6">
        <v>98</v>
      </c>
      <c r="E6">
        <v>98</v>
      </c>
      <c r="F6">
        <v>0</v>
      </c>
      <c r="G6" t="s">
        <v>216</v>
      </c>
      <c r="H6" t="s">
        <v>14646</v>
      </c>
      <c r="I6" t="s">
        <v>216</v>
      </c>
      <c r="J6" t="s">
        <v>14646</v>
      </c>
      <c r="K6">
        <v>-1</v>
      </c>
      <c r="L6" t="s">
        <v>11838</v>
      </c>
      <c r="N6" t="s">
        <v>11839</v>
      </c>
      <c r="P6" t="s">
        <v>184</v>
      </c>
      <c r="R6" t="s">
        <v>184</v>
      </c>
      <c r="T6" t="s">
        <v>184</v>
      </c>
      <c r="V6" t="s">
        <v>184</v>
      </c>
      <c r="X6" t="s">
        <v>184</v>
      </c>
      <c r="Z6">
        <v>21.664999999999999</v>
      </c>
      <c r="AB6">
        <v>1</v>
      </c>
      <c r="AD6">
        <v>11</v>
      </c>
      <c r="AF6">
        <v>35</v>
      </c>
      <c r="AH6">
        <v>71</v>
      </c>
      <c r="AJ6">
        <v>-4</v>
      </c>
      <c r="AL6">
        <v>-4</v>
      </c>
      <c r="AN6">
        <v>-1</v>
      </c>
      <c r="AO6">
        <v>-1</v>
      </c>
      <c r="AP6">
        <v>-1</v>
      </c>
      <c r="AQ6">
        <v>-1</v>
      </c>
      <c r="AR6">
        <v>-1</v>
      </c>
      <c r="AS6">
        <v>-1</v>
      </c>
      <c r="AT6">
        <v>-1</v>
      </c>
      <c r="AU6">
        <v>-1</v>
      </c>
    </row>
    <row r="7" spans="1:48" x14ac:dyDescent="0.25">
      <c r="A7">
        <v>4</v>
      </c>
      <c r="B7">
        <v>3</v>
      </c>
      <c r="C7">
        <v>26</v>
      </c>
      <c r="D7">
        <v>98</v>
      </c>
      <c r="E7">
        <v>98</v>
      </c>
      <c r="F7">
        <v>0</v>
      </c>
      <c r="G7" t="s">
        <v>14652</v>
      </c>
      <c r="H7" t="s">
        <v>18172</v>
      </c>
      <c r="I7" t="s">
        <v>14652</v>
      </c>
      <c r="J7" t="s">
        <v>18172</v>
      </c>
      <c r="K7">
        <v>-1</v>
      </c>
      <c r="L7" t="s">
        <v>11838</v>
      </c>
      <c r="N7" t="s">
        <v>14736</v>
      </c>
      <c r="P7" t="s">
        <v>184</v>
      </c>
      <c r="R7" t="s">
        <v>184</v>
      </c>
      <c r="T7" t="s">
        <v>184</v>
      </c>
      <c r="V7" t="s">
        <v>184</v>
      </c>
      <c r="X7" t="s">
        <v>184</v>
      </c>
      <c r="Z7">
        <v>21.664999999999999</v>
      </c>
      <c r="AB7">
        <v>1</v>
      </c>
      <c r="AD7">
        <v>11</v>
      </c>
      <c r="AF7">
        <v>35</v>
      </c>
      <c r="AH7">
        <v>71</v>
      </c>
      <c r="AJ7">
        <v>-4</v>
      </c>
      <c r="AL7">
        <v>-4</v>
      </c>
      <c r="AN7">
        <v>-1</v>
      </c>
      <c r="AO7">
        <v>-1</v>
      </c>
      <c r="AP7">
        <v>-1</v>
      </c>
      <c r="AQ7">
        <v>-1</v>
      </c>
      <c r="AR7">
        <v>-1</v>
      </c>
      <c r="AS7">
        <v>-1</v>
      </c>
      <c r="AT7">
        <v>-1</v>
      </c>
      <c r="AU7">
        <v>-1</v>
      </c>
    </row>
    <row r="8" spans="1:48" x14ac:dyDescent="0.25">
      <c r="A8">
        <v>4</v>
      </c>
      <c r="B8">
        <v>3</v>
      </c>
      <c r="C8">
        <v>26</v>
      </c>
      <c r="D8">
        <v>98</v>
      </c>
      <c r="E8">
        <v>98</v>
      </c>
      <c r="F8">
        <v>0</v>
      </c>
      <c r="G8" t="s">
        <v>18174</v>
      </c>
      <c r="H8" t="s">
        <v>181</v>
      </c>
      <c r="I8" t="s">
        <v>18174</v>
      </c>
      <c r="J8" t="s">
        <v>181</v>
      </c>
      <c r="K8">
        <v>-1</v>
      </c>
      <c r="L8" t="s">
        <v>18282</v>
      </c>
      <c r="N8" t="s">
        <v>184</v>
      </c>
      <c r="P8" t="s">
        <v>184</v>
      </c>
      <c r="R8" t="s">
        <v>184</v>
      </c>
      <c r="T8" t="s">
        <v>184</v>
      </c>
      <c r="V8" t="s">
        <v>184</v>
      </c>
      <c r="X8" t="s">
        <v>184</v>
      </c>
      <c r="Z8">
        <v>21.664999999999999</v>
      </c>
      <c r="AB8">
        <v>1</v>
      </c>
      <c r="AD8">
        <v>11</v>
      </c>
      <c r="AF8">
        <v>35</v>
      </c>
      <c r="AH8">
        <v>71</v>
      </c>
      <c r="AJ8">
        <v>-4</v>
      </c>
      <c r="AL8">
        <v>-4</v>
      </c>
      <c r="AN8">
        <v>-1</v>
      </c>
      <c r="AO8">
        <v>-1</v>
      </c>
      <c r="AP8">
        <v>-1</v>
      </c>
      <c r="AQ8">
        <v>-1</v>
      </c>
      <c r="AR8">
        <v>-1</v>
      </c>
      <c r="AS8">
        <v>-1</v>
      </c>
      <c r="AT8">
        <v>-1</v>
      </c>
      <c r="AU8">
        <v>-1</v>
      </c>
    </row>
    <row r="9" spans="1:48" x14ac:dyDescent="0.25">
      <c r="A9">
        <v>5</v>
      </c>
      <c r="B9">
        <v>4</v>
      </c>
      <c r="C9">
        <v>10</v>
      </c>
      <c r="D9">
        <v>98</v>
      </c>
      <c r="E9">
        <v>98</v>
      </c>
      <c r="F9">
        <v>0</v>
      </c>
      <c r="G9" t="s">
        <v>216</v>
      </c>
      <c r="H9" t="s">
        <v>181</v>
      </c>
      <c r="I9" t="s">
        <v>216</v>
      </c>
      <c r="J9" t="s">
        <v>181</v>
      </c>
      <c r="K9">
        <v>-1</v>
      </c>
      <c r="L9" t="s">
        <v>11786</v>
      </c>
      <c r="N9" t="s">
        <v>11787</v>
      </c>
      <c r="P9" t="s">
        <v>177</v>
      </c>
      <c r="R9" t="s">
        <v>177</v>
      </c>
      <c r="T9" t="s">
        <v>184</v>
      </c>
      <c r="V9" t="s">
        <v>184</v>
      </c>
      <c r="X9" t="s">
        <v>177</v>
      </c>
      <c r="Z9">
        <v>21.664999999999999</v>
      </c>
      <c r="AB9">
        <v>1</v>
      </c>
      <c r="AD9">
        <v>17</v>
      </c>
      <c r="AE9" t="s">
        <v>11788</v>
      </c>
      <c r="AF9">
        <v>35</v>
      </c>
      <c r="AG9" t="s">
        <v>11778</v>
      </c>
      <c r="AH9">
        <v>71</v>
      </c>
      <c r="AI9" t="s">
        <v>11779</v>
      </c>
      <c r="AJ9">
        <v>155</v>
      </c>
      <c r="AK9" t="s">
        <v>11789</v>
      </c>
      <c r="AL9">
        <v>227</v>
      </c>
      <c r="AM9" t="s">
        <v>11790</v>
      </c>
      <c r="AN9">
        <v>-1</v>
      </c>
      <c r="AO9">
        <v>-1</v>
      </c>
      <c r="AP9">
        <v>-1</v>
      </c>
      <c r="AQ9">
        <v>-1</v>
      </c>
      <c r="AR9">
        <v>-1</v>
      </c>
      <c r="AS9">
        <v>-1</v>
      </c>
      <c r="AT9">
        <v>-1</v>
      </c>
      <c r="AU9">
        <v>-1</v>
      </c>
      <c r="AV9" t="s">
        <v>11791</v>
      </c>
    </row>
    <row r="10" spans="1:48" x14ac:dyDescent="0.25">
      <c r="A10">
        <v>6</v>
      </c>
      <c r="B10">
        <v>5</v>
      </c>
      <c r="C10">
        <v>18</v>
      </c>
      <c r="D10">
        <v>98</v>
      </c>
      <c r="E10">
        <v>98</v>
      </c>
      <c r="F10">
        <v>0</v>
      </c>
      <c r="G10" t="s">
        <v>12010</v>
      </c>
      <c r="H10" t="s">
        <v>9251</v>
      </c>
      <c r="I10" t="s">
        <v>12010</v>
      </c>
      <c r="J10" t="s">
        <v>9251</v>
      </c>
      <c r="K10">
        <v>-1</v>
      </c>
      <c r="L10" t="s">
        <v>12011</v>
      </c>
      <c r="N10" t="s">
        <v>184</v>
      </c>
      <c r="P10" t="s">
        <v>11899</v>
      </c>
      <c r="R10" t="s">
        <v>11818</v>
      </c>
      <c r="T10" t="s">
        <v>12005</v>
      </c>
      <c r="V10" t="s">
        <v>12006</v>
      </c>
      <c r="X10" t="s">
        <v>12012</v>
      </c>
      <c r="Z10">
        <v>1</v>
      </c>
      <c r="AB10">
        <v>1</v>
      </c>
      <c r="AD10">
        <v>23</v>
      </c>
      <c r="AE10" t="s">
        <v>12008</v>
      </c>
      <c r="AF10">
        <v>71</v>
      </c>
      <c r="AG10" t="s">
        <v>12009</v>
      </c>
      <c r="AH10">
        <v>-4</v>
      </c>
      <c r="AJ10">
        <v>-4</v>
      </c>
      <c r="AL10">
        <v>-4</v>
      </c>
      <c r="AN10">
        <v>-1</v>
      </c>
      <c r="AO10">
        <v>-1</v>
      </c>
      <c r="AP10">
        <v>-1</v>
      </c>
      <c r="AQ10">
        <v>-1</v>
      </c>
      <c r="AR10">
        <v>-1</v>
      </c>
      <c r="AS10">
        <v>-1</v>
      </c>
      <c r="AT10">
        <v>-1</v>
      </c>
      <c r="AU10">
        <v>-1</v>
      </c>
    </row>
    <row r="11" spans="1:48" x14ac:dyDescent="0.25">
      <c r="A11">
        <v>6</v>
      </c>
      <c r="B11">
        <v>5</v>
      </c>
      <c r="C11">
        <v>18</v>
      </c>
      <c r="D11">
        <v>98</v>
      </c>
      <c r="E11">
        <v>98</v>
      </c>
      <c r="F11">
        <v>0</v>
      </c>
      <c r="G11" t="s">
        <v>12082</v>
      </c>
      <c r="H11" t="s">
        <v>6812</v>
      </c>
      <c r="I11" t="s">
        <v>12082</v>
      </c>
      <c r="J11" t="s">
        <v>6812</v>
      </c>
      <c r="K11">
        <v>-1</v>
      </c>
      <c r="L11" t="s">
        <v>12004</v>
      </c>
      <c r="N11" t="s">
        <v>184</v>
      </c>
      <c r="P11" t="s">
        <v>11899</v>
      </c>
      <c r="R11" t="s">
        <v>11818</v>
      </c>
      <c r="T11" t="s">
        <v>12005</v>
      </c>
      <c r="V11" t="s">
        <v>12006</v>
      </c>
      <c r="X11" t="s">
        <v>12083</v>
      </c>
      <c r="Z11">
        <v>1</v>
      </c>
      <c r="AB11">
        <v>1</v>
      </c>
      <c r="AD11">
        <v>23</v>
      </c>
      <c r="AE11" t="s">
        <v>12008</v>
      </c>
      <c r="AF11">
        <v>71</v>
      </c>
      <c r="AG11" t="s">
        <v>12009</v>
      </c>
      <c r="AH11">
        <v>-4</v>
      </c>
      <c r="AJ11">
        <v>-4</v>
      </c>
      <c r="AL11">
        <v>-4</v>
      </c>
      <c r="AN11">
        <v>-1</v>
      </c>
      <c r="AO11">
        <v>-1</v>
      </c>
      <c r="AP11">
        <v>-1</v>
      </c>
      <c r="AQ11">
        <v>-1</v>
      </c>
      <c r="AR11">
        <v>-1</v>
      </c>
      <c r="AS11">
        <v>-1</v>
      </c>
      <c r="AT11">
        <v>-1</v>
      </c>
      <c r="AU11">
        <v>-1</v>
      </c>
    </row>
    <row r="12" spans="1:48" x14ac:dyDescent="0.25">
      <c r="A12">
        <v>6</v>
      </c>
      <c r="B12">
        <v>5</v>
      </c>
      <c r="C12">
        <v>18</v>
      </c>
      <c r="D12">
        <v>98</v>
      </c>
      <c r="E12">
        <v>98</v>
      </c>
      <c r="F12">
        <v>0</v>
      </c>
      <c r="G12" t="s">
        <v>6821</v>
      </c>
      <c r="H12" t="s">
        <v>18757</v>
      </c>
      <c r="I12" t="s">
        <v>6821</v>
      </c>
      <c r="J12" t="s">
        <v>18757</v>
      </c>
      <c r="K12">
        <v>-1</v>
      </c>
      <c r="L12" t="s">
        <v>12004</v>
      </c>
      <c r="N12" t="s">
        <v>184</v>
      </c>
      <c r="P12" t="s">
        <v>11899</v>
      </c>
      <c r="R12" t="s">
        <v>11818</v>
      </c>
      <c r="T12" t="s">
        <v>12005</v>
      </c>
      <c r="V12" t="s">
        <v>12006</v>
      </c>
      <c r="X12" t="s">
        <v>12007</v>
      </c>
      <c r="Z12">
        <v>1</v>
      </c>
      <c r="AB12">
        <v>1</v>
      </c>
      <c r="AD12">
        <v>23</v>
      </c>
      <c r="AE12" t="s">
        <v>12008</v>
      </c>
      <c r="AF12">
        <v>71</v>
      </c>
      <c r="AG12" t="s">
        <v>12009</v>
      </c>
      <c r="AH12">
        <v>-4</v>
      </c>
      <c r="AJ12">
        <v>-4</v>
      </c>
      <c r="AL12">
        <v>-4</v>
      </c>
      <c r="AN12">
        <v>-1</v>
      </c>
      <c r="AO12">
        <v>-1</v>
      </c>
      <c r="AP12">
        <v>-1</v>
      </c>
      <c r="AQ12">
        <v>-1</v>
      </c>
      <c r="AR12">
        <v>-1</v>
      </c>
      <c r="AS12">
        <v>-1</v>
      </c>
      <c r="AT12">
        <v>-1</v>
      </c>
      <c r="AU12">
        <v>-1</v>
      </c>
    </row>
    <row r="13" spans="1:48" x14ac:dyDescent="0.25">
      <c r="A13">
        <v>6</v>
      </c>
      <c r="B13">
        <v>5</v>
      </c>
      <c r="C13">
        <v>18</v>
      </c>
      <c r="D13">
        <v>98</v>
      </c>
      <c r="E13">
        <v>98</v>
      </c>
      <c r="F13">
        <v>0</v>
      </c>
      <c r="G13" t="s">
        <v>18758</v>
      </c>
      <c r="H13" t="s">
        <v>181</v>
      </c>
      <c r="I13" t="s">
        <v>18758</v>
      </c>
      <c r="J13" t="s">
        <v>181</v>
      </c>
      <c r="K13">
        <v>-1</v>
      </c>
      <c r="L13" t="s">
        <v>12004</v>
      </c>
      <c r="N13" t="s">
        <v>184</v>
      </c>
      <c r="P13" t="s">
        <v>11899</v>
      </c>
      <c r="R13" t="s">
        <v>11818</v>
      </c>
      <c r="T13" t="s">
        <v>12005</v>
      </c>
      <c r="V13" t="s">
        <v>12006</v>
      </c>
      <c r="X13" t="s">
        <v>18759</v>
      </c>
      <c r="Z13">
        <v>1</v>
      </c>
      <c r="AB13">
        <v>1</v>
      </c>
      <c r="AD13">
        <v>23</v>
      </c>
      <c r="AE13" t="s">
        <v>12008</v>
      </c>
      <c r="AF13">
        <v>71</v>
      </c>
      <c r="AG13" t="s">
        <v>12009</v>
      </c>
      <c r="AH13">
        <v>-4</v>
      </c>
      <c r="AJ13">
        <v>-4</v>
      </c>
      <c r="AL13">
        <v>-4</v>
      </c>
      <c r="AN13">
        <v>-1</v>
      </c>
      <c r="AO13">
        <v>-1</v>
      </c>
      <c r="AP13">
        <v>-1</v>
      </c>
      <c r="AQ13">
        <v>-1</v>
      </c>
      <c r="AR13">
        <v>-1</v>
      </c>
      <c r="AS13">
        <v>-1</v>
      </c>
      <c r="AT13">
        <v>-1</v>
      </c>
      <c r="AU13">
        <v>-1</v>
      </c>
    </row>
    <row r="14" spans="1:48" x14ac:dyDescent="0.25">
      <c r="A14">
        <v>8</v>
      </c>
      <c r="B14">
        <v>72</v>
      </c>
      <c r="C14">
        <v>7</v>
      </c>
      <c r="D14">
        <v>98</v>
      </c>
      <c r="E14">
        <v>1</v>
      </c>
      <c r="F14">
        <v>0</v>
      </c>
      <c r="G14" t="s">
        <v>13849</v>
      </c>
      <c r="H14" t="s">
        <v>17512</v>
      </c>
      <c r="I14" t="s">
        <v>13849</v>
      </c>
      <c r="J14" t="s">
        <v>17512</v>
      </c>
      <c r="K14">
        <v>-1</v>
      </c>
      <c r="L14" t="s">
        <v>12091</v>
      </c>
      <c r="N14" t="s">
        <v>12092</v>
      </c>
      <c r="P14" t="s">
        <v>184</v>
      </c>
      <c r="R14" t="s">
        <v>184</v>
      </c>
      <c r="T14" t="s">
        <v>184</v>
      </c>
      <c r="V14" t="s">
        <v>184</v>
      </c>
      <c r="X14" t="s">
        <v>12093</v>
      </c>
      <c r="Z14">
        <v>21.664999999999999</v>
      </c>
      <c r="AB14">
        <v>1</v>
      </c>
      <c r="AD14">
        <v>11</v>
      </c>
      <c r="AE14" t="s">
        <v>12111</v>
      </c>
      <c r="AF14">
        <v>23</v>
      </c>
      <c r="AG14" t="s">
        <v>12112</v>
      </c>
      <c r="AH14">
        <v>29</v>
      </c>
      <c r="AI14" t="s">
        <v>12113</v>
      </c>
      <c r="AJ14">
        <v>35</v>
      </c>
      <c r="AK14" t="s">
        <v>12114</v>
      </c>
      <c r="AL14">
        <v>59</v>
      </c>
      <c r="AM14" t="s">
        <v>12115</v>
      </c>
      <c r="AN14">
        <v>-1</v>
      </c>
      <c r="AO14">
        <v>-1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 t="s">
        <v>11769</v>
      </c>
    </row>
    <row r="15" spans="1:48" x14ac:dyDescent="0.25">
      <c r="A15">
        <v>8</v>
      </c>
      <c r="B15">
        <v>72</v>
      </c>
      <c r="C15">
        <v>7</v>
      </c>
      <c r="D15">
        <v>98</v>
      </c>
      <c r="E15">
        <v>1</v>
      </c>
      <c r="F15">
        <v>0</v>
      </c>
      <c r="G15" t="s">
        <v>17330</v>
      </c>
      <c r="H15" t="s">
        <v>181</v>
      </c>
      <c r="I15" t="s">
        <v>17330</v>
      </c>
      <c r="J15" t="s">
        <v>181</v>
      </c>
      <c r="K15">
        <v>-1</v>
      </c>
      <c r="L15" t="s">
        <v>12091</v>
      </c>
      <c r="N15" t="s">
        <v>12092</v>
      </c>
      <c r="P15" t="s">
        <v>184</v>
      </c>
      <c r="R15" t="s">
        <v>184</v>
      </c>
      <c r="T15" t="s">
        <v>184</v>
      </c>
      <c r="V15" t="s">
        <v>184</v>
      </c>
      <c r="X15" t="s">
        <v>12093</v>
      </c>
      <c r="Z15">
        <v>21.664999999999999</v>
      </c>
      <c r="AB15">
        <v>1</v>
      </c>
      <c r="AD15">
        <v>17</v>
      </c>
      <c r="AE15" t="s">
        <v>17939</v>
      </c>
      <c r="AF15">
        <v>35</v>
      </c>
      <c r="AG15" t="s">
        <v>17940</v>
      </c>
      <c r="AH15">
        <v>71</v>
      </c>
      <c r="AI15" t="s">
        <v>17941</v>
      </c>
      <c r="AJ15">
        <v>-4</v>
      </c>
      <c r="AL15">
        <v>-4</v>
      </c>
      <c r="AN15">
        <v>-1</v>
      </c>
      <c r="AO15">
        <v>-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 t="s">
        <v>11769</v>
      </c>
    </row>
    <row r="16" spans="1:48" x14ac:dyDescent="0.25">
      <c r="A16">
        <v>8</v>
      </c>
      <c r="B16">
        <v>72</v>
      </c>
      <c r="C16">
        <v>7</v>
      </c>
      <c r="D16">
        <v>98</v>
      </c>
      <c r="E16">
        <v>2</v>
      </c>
      <c r="F16">
        <v>0</v>
      </c>
      <c r="G16" t="s">
        <v>13849</v>
      </c>
      <c r="H16" t="s">
        <v>17512</v>
      </c>
      <c r="I16" t="s">
        <v>13849</v>
      </c>
      <c r="J16" t="s">
        <v>17512</v>
      </c>
      <c r="K16">
        <v>0</v>
      </c>
      <c r="L16" t="s">
        <v>12091</v>
      </c>
      <c r="N16" t="s">
        <v>12092</v>
      </c>
      <c r="P16" t="s">
        <v>184</v>
      </c>
      <c r="R16" t="s">
        <v>184</v>
      </c>
      <c r="T16" t="s">
        <v>184</v>
      </c>
      <c r="V16" t="s">
        <v>184</v>
      </c>
      <c r="X16" t="s">
        <v>12093</v>
      </c>
      <c r="Z16">
        <v>21.664999999999999</v>
      </c>
      <c r="AB16">
        <v>1</v>
      </c>
      <c r="AD16">
        <v>11</v>
      </c>
      <c r="AE16" t="s">
        <v>12111</v>
      </c>
      <c r="AF16">
        <v>23</v>
      </c>
      <c r="AG16" t="s">
        <v>12112</v>
      </c>
      <c r="AH16">
        <v>29</v>
      </c>
      <c r="AI16" t="s">
        <v>12113</v>
      </c>
      <c r="AJ16">
        <v>35</v>
      </c>
      <c r="AK16" t="s">
        <v>12114</v>
      </c>
      <c r="AL16">
        <v>59</v>
      </c>
      <c r="AM16" t="s">
        <v>12115</v>
      </c>
      <c r="AN16">
        <v>0</v>
      </c>
      <c r="AO16">
        <v>0</v>
      </c>
      <c r="AP16">
        <v>-1</v>
      </c>
      <c r="AQ16">
        <v>-1</v>
      </c>
      <c r="AR16">
        <v>0</v>
      </c>
      <c r="AS16">
        <v>0</v>
      </c>
      <c r="AT16">
        <v>0</v>
      </c>
      <c r="AU16">
        <v>0</v>
      </c>
      <c r="AV16" t="s">
        <v>11769</v>
      </c>
    </row>
    <row r="17" spans="1:48" x14ac:dyDescent="0.25">
      <c r="A17">
        <v>8</v>
      </c>
      <c r="B17">
        <v>72</v>
      </c>
      <c r="C17">
        <v>7</v>
      </c>
      <c r="D17">
        <v>98</v>
      </c>
      <c r="E17">
        <v>2</v>
      </c>
      <c r="F17">
        <v>0</v>
      </c>
      <c r="G17" t="s">
        <v>17330</v>
      </c>
      <c r="H17" t="s">
        <v>181</v>
      </c>
      <c r="I17" t="s">
        <v>17330</v>
      </c>
      <c r="J17" t="s">
        <v>181</v>
      </c>
      <c r="K17">
        <v>0</v>
      </c>
      <c r="L17" t="s">
        <v>12091</v>
      </c>
      <c r="N17" t="s">
        <v>12092</v>
      </c>
      <c r="P17" t="s">
        <v>184</v>
      </c>
      <c r="R17" t="s">
        <v>184</v>
      </c>
      <c r="T17" t="s">
        <v>184</v>
      </c>
      <c r="V17" t="s">
        <v>184</v>
      </c>
      <c r="X17" t="s">
        <v>12093</v>
      </c>
      <c r="Z17">
        <v>21.664999999999999</v>
      </c>
      <c r="AB17">
        <v>1</v>
      </c>
      <c r="AD17">
        <v>23</v>
      </c>
      <c r="AE17" t="s">
        <v>17942</v>
      </c>
      <c r="AF17">
        <v>71</v>
      </c>
      <c r="AG17" t="s">
        <v>17943</v>
      </c>
      <c r="AH17">
        <v>-4</v>
      </c>
      <c r="AJ17">
        <v>-4</v>
      </c>
      <c r="AL17">
        <v>-4</v>
      </c>
      <c r="AN17">
        <v>0</v>
      </c>
      <c r="AO17">
        <v>0</v>
      </c>
      <c r="AP17">
        <v>-1</v>
      </c>
      <c r="AQ17">
        <v>-1</v>
      </c>
      <c r="AR17">
        <v>0</v>
      </c>
      <c r="AS17">
        <v>0</v>
      </c>
      <c r="AT17">
        <v>0</v>
      </c>
      <c r="AU17">
        <v>0</v>
      </c>
      <c r="AV17" t="s">
        <v>11769</v>
      </c>
    </row>
    <row r="18" spans="1:48" x14ac:dyDescent="0.25">
      <c r="A18">
        <v>8</v>
      </c>
      <c r="B18">
        <v>72</v>
      </c>
      <c r="C18">
        <v>7</v>
      </c>
      <c r="D18">
        <v>98</v>
      </c>
      <c r="E18">
        <v>3</v>
      </c>
      <c r="F18">
        <v>0</v>
      </c>
      <c r="G18" t="s">
        <v>13849</v>
      </c>
      <c r="H18" t="s">
        <v>181</v>
      </c>
      <c r="I18" t="s">
        <v>13849</v>
      </c>
      <c r="J18" t="s">
        <v>181</v>
      </c>
      <c r="K18">
        <v>0</v>
      </c>
      <c r="L18" t="s">
        <v>12091</v>
      </c>
      <c r="N18" t="s">
        <v>12092</v>
      </c>
      <c r="P18" t="s">
        <v>184</v>
      </c>
      <c r="R18" t="s">
        <v>184</v>
      </c>
      <c r="T18" t="s">
        <v>184</v>
      </c>
      <c r="V18" t="s">
        <v>184</v>
      </c>
      <c r="X18" t="s">
        <v>12093</v>
      </c>
      <c r="Z18">
        <v>21.664999999999999</v>
      </c>
      <c r="AB18">
        <v>1</v>
      </c>
      <c r="AD18">
        <v>59</v>
      </c>
      <c r="AE18" t="s">
        <v>14506</v>
      </c>
      <c r="AF18">
        <v>-4</v>
      </c>
      <c r="AH18">
        <v>-4</v>
      </c>
      <c r="AJ18">
        <v>-4</v>
      </c>
      <c r="AL18">
        <v>-4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-1</v>
      </c>
      <c r="AU18">
        <v>-1</v>
      </c>
      <c r="AV18" t="s">
        <v>14507</v>
      </c>
    </row>
    <row r="19" spans="1:48" x14ac:dyDescent="0.25">
      <c r="A19">
        <v>8</v>
      </c>
      <c r="B19">
        <v>72</v>
      </c>
      <c r="C19">
        <v>7</v>
      </c>
      <c r="D19">
        <v>98</v>
      </c>
      <c r="E19">
        <v>98</v>
      </c>
      <c r="F19">
        <v>0</v>
      </c>
      <c r="G19" t="s">
        <v>307</v>
      </c>
      <c r="H19" t="s">
        <v>6549</v>
      </c>
      <c r="I19" t="s">
        <v>307</v>
      </c>
      <c r="J19" t="s">
        <v>6549</v>
      </c>
      <c r="K19">
        <v>-1</v>
      </c>
      <c r="L19" t="s">
        <v>11763</v>
      </c>
      <c r="N19" t="s">
        <v>11764</v>
      </c>
      <c r="P19" t="s">
        <v>184</v>
      </c>
      <c r="R19" t="s">
        <v>184</v>
      </c>
      <c r="T19" t="s">
        <v>184</v>
      </c>
      <c r="V19" t="s">
        <v>184</v>
      </c>
      <c r="X19" t="s">
        <v>11765</v>
      </c>
      <c r="Z19">
        <v>21.664999999999999</v>
      </c>
      <c r="AB19">
        <v>1</v>
      </c>
      <c r="AD19">
        <v>11</v>
      </c>
      <c r="AE19" t="s">
        <v>11766</v>
      </c>
      <c r="AF19">
        <v>23</v>
      </c>
      <c r="AG19" t="s">
        <v>11767</v>
      </c>
      <c r="AH19">
        <v>59</v>
      </c>
      <c r="AI19" t="s">
        <v>11768</v>
      </c>
      <c r="AJ19">
        <v>-4</v>
      </c>
      <c r="AL19">
        <v>-4</v>
      </c>
      <c r="AN19">
        <v>-1</v>
      </c>
      <c r="AO19">
        <v>-1</v>
      </c>
      <c r="AP19">
        <v>-1</v>
      </c>
      <c r="AQ19">
        <v>-1</v>
      </c>
      <c r="AR19">
        <v>-1</v>
      </c>
      <c r="AS19">
        <v>-1</v>
      </c>
      <c r="AT19">
        <v>-1</v>
      </c>
      <c r="AU19">
        <v>-1</v>
      </c>
      <c r="AV19" t="s">
        <v>11769</v>
      </c>
    </row>
    <row r="20" spans="1:48" x14ac:dyDescent="0.25">
      <c r="A20">
        <v>8</v>
      </c>
      <c r="B20">
        <v>72</v>
      </c>
      <c r="C20">
        <v>7</v>
      </c>
      <c r="D20">
        <v>98</v>
      </c>
      <c r="E20">
        <v>98</v>
      </c>
      <c r="F20">
        <v>0</v>
      </c>
      <c r="G20" t="s">
        <v>6819</v>
      </c>
      <c r="H20" t="s">
        <v>7667</v>
      </c>
      <c r="I20" t="s">
        <v>6819</v>
      </c>
      <c r="J20" t="s">
        <v>7667</v>
      </c>
      <c r="K20">
        <v>-1</v>
      </c>
      <c r="L20" t="s">
        <v>12091</v>
      </c>
      <c r="N20" t="s">
        <v>12092</v>
      </c>
      <c r="P20" t="s">
        <v>184</v>
      </c>
      <c r="R20" t="s">
        <v>184</v>
      </c>
      <c r="T20" t="s">
        <v>184</v>
      </c>
      <c r="V20" t="s">
        <v>184</v>
      </c>
      <c r="X20" t="s">
        <v>12093</v>
      </c>
      <c r="Z20">
        <v>21.664999999999999</v>
      </c>
      <c r="AB20">
        <v>1</v>
      </c>
      <c r="AD20">
        <v>11</v>
      </c>
      <c r="AE20" t="s">
        <v>11766</v>
      </c>
      <c r="AF20">
        <v>23</v>
      </c>
      <c r="AG20" t="s">
        <v>11767</v>
      </c>
      <c r="AH20">
        <v>59</v>
      </c>
      <c r="AI20" t="s">
        <v>11768</v>
      </c>
      <c r="AJ20">
        <v>-4</v>
      </c>
      <c r="AL20">
        <v>-4</v>
      </c>
      <c r="AN20">
        <v>-1</v>
      </c>
      <c r="AO20">
        <v>-1</v>
      </c>
      <c r="AP20">
        <v>-1</v>
      </c>
      <c r="AQ20">
        <v>-1</v>
      </c>
      <c r="AR20">
        <v>-1</v>
      </c>
      <c r="AS20">
        <v>-1</v>
      </c>
      <c r="AT20">
        <v>-1</v>
      </c>
      <c r="AU20">
        <v>-1</v>
      </c>
      <c r="AV20" t="s">
        <v>11769</v>
      </c>
    </row>
    <row r="21" spans="1:48" x14ac:dyDescent="0.25">
      <c r="A21">
        <v>8</v>
      </c>
      <c r="B21">
        <v>72</v>
      </c>
      <c r="C21">
        <v>7</v>
      </c>
      <c r="D21">
        <v>98</v>
      </c>
      <c r="E21">
        <v>98</v>
      </c>
      <c r="F21">
        <v>0</v>
      </c>
      <c r="G21" t="s">
        <v>12110</v>
      </c>
      <c r="H21" t="s">
        <v>13624</v>
      </c>
      <c r="I21" t="s">
        <v>12110</v>
      </c>
      <c r="J21" t="s">
        <v>13624</v>
      </c>
      <c r="K21">
        <v>-1</v>
      </c>
      <c r="L21" t="s">
        <v>12091</v>
      </c>
      <c r="N21" t="s">
        <v>12092</v>
      </c>
      <c r="P21" t="s">
        <v>184</v>
      </c>
      <c r="R21" t="s">
        <v>184</v>
      </c>
      <c r="T21" t="s">
        <v>184</v>
      </c>
      <c r="V21" t="s">
        <v>184</v>
      </c>
      <c r="X21" t="s">
        <v>12093</v>
      </c>
      <c r="Z21">
        <v>21.664999999999999</v>
      </c>
      <c r="AB21">
        <v>1</v>
      </c>
      <c r="AD21">
        <v>11</v>
      </c>
      <c r="AE21" t="s">
        <v>12111</v>
      </c>
      <c r="AF21">
        <v>23</v>
      </c>
      <c r="AG21" t="s">
        <v>12112</v>
      </c>
      <c r="AH21">
        <v>29</v>
      </c>
      <c r="AI21" t="s">
        <v>12113</v>
      </c>
      <c r="AJ21">
        <v>35</v>
      </c>
      <c r="AK21" t="s">
        <v>12114</v>
      </c>
      <c r="AL21">
        <v>59</v>
      </c>
      <c r="AM21" t="s">
        <v>12115</v>
      </c>
      <c r="AN21">
        <v>-1</v>
      </c>
      <c r="AO21">
        <v>-1</v>
      </c>
      <c r="AP21">
        <v>-1</v>
      </c>
      <c r="AQ21">
        <v>-1</v>
      </c>
      <c r="AR21">
        <v>-1</v>
      </c>
      <c r="AS21">
        <v>-1</v>
      </c>
      <c r="AT21">
        <v>-1</v>
      </c>
      <c r="AU21">
        <v>-1</v>
      </c>
      <c r="AV21" t="s">
        <v>11769</v>
      </c>
    </row>
    <row r="22" spans="1:48" x14ac:dyDescent="0.25">
      <c r="A22">
        <v>9</v>
      </c>
      <c r="B22">
        <v>7</v>
      </c>
      <c r="C22">
        <v>4</v>
      </c>
      <c r="D22">
        <v>98</v>
      </c>
      <c r="E22">
        <v>98</v>
      </c>
      <c r="F22">
        <v>0</v>
      </c>
      <c r="G22" t="s">
        <v>214</v>
      </c>
      <c r="H22" t="s">
        <v>181</v>
      </c>
      <c r="I22" t="s">
        <v>214</v>
      </c>
      <c r="J22" t="s">
        <v>181</v>
      </c>
      <c r="K22">
        <v>-1</v>
      </c>
      <c r="L22" t="s">
        <v>184</v>
      </c>
      <c r="N22" t="s">
        <v>184</v>
      </c>
      <c r="P22" t="s">
        <v>11832</v>
      </c>
      <c r="Q22" t="s">
        <v>11833</v>
      </c>
      <c r="R22" t="s">
        <v>11834</v>
      </c>
      <c r="S22" t="s">
        <v>11835</v>
      </c>
      <c r="T22" t="s">
        <v>184</v>
      </c>
      <c r="V22" t="s">
        <v>184</v>
      </c>
      <c r="X22" t="s">
        <v>184</v>
      </c>
      <c r="Z22">
        <v>4.3</v>
      </c>
      <c r="AB22">
        <v>1</v>
      </c>
      <c r="AD22">
        <v>35</v>
      </c>
      <c r="AE22" t="s">
        <v>11836</v>
      </c>
      <c r="AF22">
        <v>59</v>
      </c>
      <c r="AG22" t="s">
        <v>11779</v>
      </c>
      <c r="AH22">
        <v>-4</v>
      </c>
      <c r="AJ22">
        <v>-4</v>
      </c>
      <c r="AL22">
        <v>-4</v>
      </c>
      <c r="AN22">
        <v>-1</v>
      </c>
      <c r="AO22">
        <v>-1</v>
      </c>
      <c r="AP22">
        <v>-1</v>
      </c>
      <c r="AQ22">
        <v>-1</v>
      </c>
      <c r="AR22">
        <v>-1</v>
      </c>
      <c r="AS22">
        <v>-1</v>
      </c>
      <c r="AT22">
        <v>-1</v>
      </c>
      <c r="AU22">
        <v>-1</v>
      </c>
      <c r="AV22" t="s">
        <v>11837</v>
      </c>
    </row>
    <row r="23" spans="1:48" x14ac:dyDescent="0.25">
      <c r="A23">
        <v>10</v>
      </c>
      <c r="B23">
        <v>8</v>
      </c>
      <c r="C23">
        <v>6</v>
      </c>
      <c r="D23">
        <v>98</v>
      </c>
      <c r="E23">
        <v>98</v>
      </c>
      <c r="F23">
        <v>0</v>
      </c>
      <c r="G23" t="s">
        <v>203</v>
      </c>
      <c r="H23" t="s">
        <v>286</v>
      </c>
      <c r="I23" t="s">
        <v>203</v>
      </c>
      <c r="J23" t="s">
        <v>286</v>
      </c>
      <c r="K23">
        <v>-1</v>
      </c>
      <c r="L23" t="s">
        <v>177</v>
      </c>
      <c r="N23" t="s">
        <v>177</v>
      </c>
      <c r="P23" t="s">
        <v>177</v>
      </c>
      <c r="R23" t="s">
        <v>177</v>
      </c>
      <c r="T23" t="s">
        <v>177</v>
      </c>
      <c r="V23" t="s">
        <v>177</v>
      </c>
      <c r="X23" t="s">
        <v>177</v>
      </c>
      <c r="Z23">
        <v>4.3330000000000002</v>
      </c>
      <c r="AB23">
        <v>1</v>
      </c>
      <c r="AD23">
        <v>11</v>
      </c>
      <c r="AF23">
        <v>23</v>
      </c>
      <c r="AH23">
        <v>71</v>
      </c>
      <c r="AJ23">
        <v>-4</v>
      </c>
      <c r="AL23">
        <v>-4</v>
      </c>
      <c r="AN23">
        <v>-1</v>
      </c>
      <c r="AO23">
        <v>-1</v>
      </c>
      <c r="AP23">
        <v>-1</v>
      </c>
      <c r="AQ23">
        <v>-1</v>
      </c>
      <c r="AR23">
        <v>-1</v>
      </c>
      <c r="AS23">
        <v>-1</v>
      </c>
      <c r="AT23">
        <v>-1</v>
      </c>
      <c r="AU23">
        <v>-1</v>
      </c>
    </row>
    <row r="24" spans="1:48" x14ac:dyDescent="0.25">
      <c r="A24">
        <v>10</v>
      </c>
      <c r="B24">
        <v>8</v>
      </c>
      <c r="C24">
        <v>6</v>
      </c>
      <c r="D24">
        <v>98</v>
      </c>
      <c r="E24">
        <v>98</v>
      </c>
      <c r="F24">
        <v>0</v>
      </c>
      <c r="G24" t="s">
        <v>317</v>
      </c>
      <c r="H24" t="s">
        <v>181</v>
      </c>
      <c r="I24" t="s">
        <v>317</v>
      </c>
      <c r="J24" t="s">
        <v>181</v>
      </c>
      <c r="K24">
        <v>-1</v>
      </c>
      <c r="L24" t="s">
        <v>177</v>
      </c>
      <c r="N24" t="s">
        <v>177</v>
      </c>
      <c r="P24" t="s">
        <v>177</v>
      </c>
      <c r="R24" t="s">
        <v>177</v>
      </c>
      <c r="T24" t="s">
        <v>177</v>
      </c>
      <c r="V24" t="s">
        <v>177</v>
      </c>
      <c r="X24" t="s">
        <v>177</v>
      </c>
      <c r="Z24">
        <v>21.664999999999999</v>
      </c>
      <c r="AB24">
        <v>1</v>
      </c>
      <c r="AD24">
        <v>11</v>
      </c>
      <c r="AF24">
        <v>23</v>
      </c>
      <c r="AH24">
        <v>71</v>
      </c>
      <c r="AJ24">
        <v>-4</v>
      </c>
      <c r="AL24">
        <v>-4</v>
      </c>
      <c r="AN24">
        <v>-1</v>
      </c>
      <c r="AO24">
        <v>-1</v>
      </c>
      <c r="AP24">
        <v>-1</v>
      </c>
      <c r="AQ24">
        <v>-1</v>
      </c>
      <c r="AR24">
        <v>-1</v>
      </c>
      <c r="AS24">
        <v>-1</v>
      </c>
      <c r="AT24">
        <v>-1</v>
      </c>
      <c r="AU24">
        <v>-1</v>
      </c>
    </row>
    <row r="25" spans="1:48" x14ac:dyDescent="0.25">
      <c r="A25">
        <v>11</v>
      </c>
      <c r="B25">
        <v>9</v>
      </c>
      <c r="C25">
        <v>25</v>
      </c>
      <c r="D25">
        <v>98</v>
      </c>
      <c r="E25">
        <v>98</v>
      </c>
      <c r="F25">
        <v>0</v>
      </c>
      <c r="G25" t="s">
        <v>12013</v>
      </c>
      <c r="H25" t="s">
        <v>185</v>
      </c>
      <c r="I25" t="s">
        <v>12013</v>
      </c>
      <c r="J25" t="s">
        <v>185</v>
      </c>
      <c r="K25">
        <v>-1</v>
      </c>
      <c r="L25" t="s">
        <v>12014</v>
      </c>
      <c r="M25" t="s">
        <v>12015</v>
      </c>
      <c r="N25" t="s">
        <v>12016</v>
      </c>
      <c r="O25" t="s">
        <v>12015</v>
      </c>
      <c r="P25" t="s">
        <v>177</v>
      </c>
      <c r="R25" t="s">
        <v>177</v>
      </c>
      <c r="T25" t="s">
        <v>177</v>
      </c>
      <c r="V25" t="s">
        <v>177</v>
      </c>
      <c r="X25" t="s">
        <v>184</v>
      </c>
      <c r="Z25">
        <v>22</v>
      </c>
      <c r="AB25">
        <v>1</v>
      </c>
      <c r="AD25">
        <v>11</v>
      </c>
      <c r="AE25" t="s">
        <v>11788</v>
      </c>
      <c r="AF25">
        <v>35</v>
      </c>
      <c r="AG25" t="s">
        <v>11778</v>
      </c>
      <c r="AH25">
        <v>59</v>
      </c>
      <c r="AI25" t="s">
        <v>11779</v>
      </c>
      <c r="AJ25">
        <v>-4</v>
      </c>
      <c r="AL25">
        <v>-4</v>
      </c>
      <c r="AN25">
        <v>-1</v>
      </c>
      <c r="AO25">
        <v>-1</v>
      </c>
      <c r="AP25">
        <v>-1</v>
      </c>
      <c r="AQ25">
        <v>-1</v>
      </c>
      <c r="AR25">
        <v>-1</v>
      </c>
      <c r="AS25">
        <v>-1</v>
      </c>
      <c r="AT25">
        <v>-1</v>
      </c>
      <c r="AU25">
        <v>-1</v>
      </c>
      <c r="AV25" t="s">
        <v>12017</v>
      </c>
    </row>
    <row r="26" spans="1:48" x14ac:dyDescent="0.25">
      <c r="A26">
        <v>11</v>
      </c>
      <c r="B26">
        <v>9</v>
      </c>
      <c r="C26">
        <v>25</v>
      </c>
      <c r="D26">
        <v>98</v>
      </c>
      <c r="E26">
        <v>98</v>
      </c>
      <c r="F26">
        <v>0</v>
      </c>
      <c r="G26" t="s">
        <v>357</v>
      </c>
      <c r="H26" t="s">
        <v>13624</v>
      </c>
      <c r="I26" t="s">
        <v>357</v>
      </c>
      <c r="J26" t="s">
        <v>13624</v>
      </c>
      <c r="K26">
        <v>-1</v>
      </c>
      <c r="L26" t="s">
        <v>12014</v>
      </c>
      <c r="M26" t="s">
        <v>12015</v>
      </c>
      <c r="N26" t="s">
        <v>12016</v>
      </c>
      <c r="O26" t="s">
        <v>12015</v>
      </c>
      <c r="P26" t="s">
        <v>177</v>
      </c>
      <c r="R26" t="s">
        <v>177</v>
      </c>
      <c r="T26" t="s">
        <v>177</v>
      </c>
      <c r="V26" t="s">
        <v>177</v>
      </c>
      <c r="X26" t="s">
        <v>184</v>
      </c>
      <c r="Z26">
        <v>22</v>
      </c>
      <c r="AB26">
        <v>1</v>
      </c>
      <c r="AD26">
        <v>35</v>
      </c>
      <c r="AE26" t="s">
        <v>12054</v>
      </c>
      <c r="AF26">
        <v>59</v>
      </c>
      <c r="AG26" t="s">
        <v>11779</v>
      </c>
      <c r="AH26">
        <v>-4</v>
      </c>
      <c r="AJ26">
        <v>-4</v>
      </c>
      <c r="AL26">
        <v>-4</v>
      </c>
      <c r="AN26">
        <v>-1</v>
      </c>
      <c r="AO26">
        <v>-1</v>
      </c>
      <c r="AP26">
        <v>-1</v>
      </c>
      <c r="AQ26">
        <v>-1</v>
      </c>
      <c r="AR26">
        <v>-1</v>
      </c>
      <c r="AS26">
        <v>-1</v>
      </c>
      <c r="AT26">
        <v>-1</v>
      </c>
      <c r="AU26">
        <v>-1</v>
      </c>
      <c r="AV26" t="s">
        <v>12017</v>
      </c>
    </row>
    <row r="27" spans="1:48" x14ac:dyDescent="0.25">
      <c r="A27">
        <v>11</v>
      </c>
      <c r="B27">
        <v>9</v>
      </c>
      <c r="C27">
        <v>25</v>
      </c>
      <c r="D27">
        <v>98</v>
      </c>
      <c r="E27">
        <v>98</v>
      </c>
      <c r="F27">
        <v>0</v>
      </c>
      <c r="G27" t="s">
        <v>13849</v>
      </c>
      <c r="H27" t="s">
        <v>181</v>
      </c>
      <c r="I27" t="s">
        <v>13849</v>
      </c>
      <c r="J27" t="s">
        <v>181</v>
      </c>
      <c r="K27">
        <v>-1</v>
      </c>
      <c r="L27" t="s">
        <v>12014</v>
      </c>
      <c r="M27" t="s">
        <v>12015</v>
      </c>
      <c r="N27" t="s">
        <v>12016</v>
      </c>
      <c r="O27" t="s">
        <v>12015</v>
      </c>
      <c r="P27" t="s">
        <v>177</v>
      </c>
      <c r="R27" t="s">
        <v>177</v>
      </c>
      <c r="T27" t="s">
        <v>177</v>
      </c>
      <c r="V27" t="s">
        <v>177</v>
      </c>
      <c r="X27" t="s">
        <v>184</v>
      </c>
      <c r="Z27">
        <v>21.667000000000002</v>
      </c>
      <c r="AB27">
        <v>1</v>
      </c>
      <c r="AD27">
        <v>35</v>
      </c>
      <c r="AE27" t="s">
        <v>12054</v>
      </c>
      <c r="AF27">
        <v>59</v>
      </c>
      <c r="AG27" t="s">
        <v>11779</v>
      </c>
      <c r="AH27">
        <v>-4</v>
      </c>
      <c r="AJ27">
        <v>-4</v>
      </c>
      <c r="AL27">
        <v>-4</v>
      </c>
      <c r="AN27">
        <v>-1</v>
      </c>
      <c r="AO27">
        <v>-1</v>
      </c>
      <c r="AP27">
        <v>-1</v>
      </c>
      <c r="AQ27">
        <v>-1</v>
      </c>
      <c r="AR27">
        <v>-1</v>
      </c>
      <c r="AS27">
        <v>-1</v>
      </c>
      <c r="AT27">
        <v>-1</v>
      </c>
      <c r="AU27">
        <v>-1</v>
      </c>
      <c r="AV27" t="s">
        <v>12017</v>
      </c>
    </row>
    <row r="28" spans="1:48" x14ac:dyDescent="0.25">
      <c r="A28">
        <v>12</v>
      </c>
      <c r="B28">
        <v>182</v>
      </c>
      <c r="C28">
        <v>33</v>
      </c>
      <c r="D28">
        <v>98</v>
      </c>
      <c r="E28">
        <v>98</v>
      </c>
      <c r="F28">
        <v>0</v>
      </c>
      <c r="G28" t="s">
        <v>174</v>
      </c>
      <c r="H28" t="s">
        <v>6411</v>
      </c>
      <c r="I28" t="s">
        <v>174</v>
      </c>
      <c r="J28" t="s">
        <v>6411</v>
      </c>
      <c r="K28">
        <v>-1</v>
      </c>
      <c r="L28" t="s">
        <v>11988</v>
      </c>
      <c r="N28" t="s">
        <v>11989</v>
      </c>
      <c r="P28" t="s">
        <v>11990</v>
      </c>
      <c r="R28" t="s">
        <v>11991</v>
      </c>
      <c r="T28" t="s">
        <v>184</v>
      </c>
      <c r="V28" t="s">
        <v>184</v>
      </c>
      <c r="X28" t="s">
        <v>177</v>
      </c>
      <c r="Z28">
        <v>4.3330000000000002</v>
      </c>
      <c r="AB28">
        <v>1</v>
      </c>
      <c r="AD28">
        <v>11</v>
      </c>
      <c r="AE28" t="s">
        <v>11788</v>
      </c>
      <c r="AF28">
        <v>23</v>
      </c>
      <c r="AG28" t="s">
        <v>11992</v>
      </c>
      <c r="AH28">
        <v>35</v>
      </c>
      <c r="AI28" t="s">
        <v>11993</v>
      </c>
      <c r="AJ28">
        <v>47</v>
      </c>
      <c r="AK28" t="s">
        <v>11994</v>
      </c>
      <c r="AL28">
        <v>59</v>
      </c>
      <c r="AM28" t="s">
        <v>11995</v>
      </c>
      <c r="AN28">
        <v>-1</v>
      </c>
      <c r="AO28">
        <v>-1</v>
      </c>
      <c r="AP28">
        <v>-1</v>
      </c>
      <c r="AQ28">
        <v>-1</v>
      </c>
      <c r="AR28">
        <v>-1</v>
      </c>
      <c r="AS28">
        <v>-1</v>
      </c>
      <c r="AT28">
        <v>-1</v>
      </c>
      <c r="AU28">
        <v>-1</v>
      </c>
    </row>
    <row r="29" spans="1:48" x14ac:dyDescent="0.25">
      <c r="A29">
        <v>12</v>
      </c>
      <c r="B29">
        <v>182</v>
      </c>
      <c r="C29">
        <v>33</v>
      </c>
      <c r="D29">
        <v>98</v>
      </c>
      <c r="E29">
        <v>98</v>
      </c>
      <c r="F29">
        <v>0</v>
      </c>
      <c r="G29" t="s">
        <v>6502</v>
      </c>
      <c r="H29" t="s">
        <v>181</v>
      </c>
      <c r="I29" t="s">
        <v>6502</v>
      </c>
      <c r="J29" t="s">
        <v>181</v>
      </c>
      <c r="K29">
        <v>-1</v>
      </c>
      <c r="L29" t="s">
        <v>11988</v>
      </c>
      <c r="N29" t="s">
        <v>11989</v>
      </c>
      <c r="P29" t="s">
        <v>11990</v>
      </c>
      <c r="R29" t="s">
        <v>11991</v>
      </c>
      <c r="T29" t="s">
        <v>184</v>
      </c>
      <c r="V29" t="s">
        <v>184</v>
      </c>
      <c r="X29" t="s">
        <v>177</v>
      </c>
      <c r="Z29">
        <v>21.664999999999999</v>
      </c>
      <c r="AB29">
        <v>1</v>
      </c>
      <c r="AD29">
        <v>11</v>
      </c>
      <c r="AE29" t="s">
        <v>11788</v>
      </c>
      <c r="AF29">
        <v>23</v>
      </c>
      <c r="AG29" t="s">
        <v>11992</v>
      </c>
      <c r="AH29">
        <v>35</v>
      </c>
      <c r="AI29" t="s">
        <v>11993</v>
      </c>
      <c r="AJ29">
        <v>47</v>
      </c>
      <c r="AK29" t="s">
        <v>11994</v>
      </c>
      <c r="AL29">
        <v>59</v>
      </c>
      <c r="AM29" t="s">
        <v>11995</v>
      </c>
      <c r="AN29">
        <v>-1</v>
      </c>
      <c r="AO29">
        <v>-1</v>
      </c>
      <c r="AP29">
        <v>-1</v>
      </c>
      <c r="AQ29">
        <v>-1</v>
      </c>
      <c r="AR29">
        <v>-1</v>
      </c>
      <c r="AS29">
        <v>-1</v>
      </c>
      <c r="AT29">
        <v>-1</v>
      </c>
      <c r="AU29">
        <v>-1</v>
      </c>
    </row>
    <row r="30" spans="1:48" x14ac:dyDescent="0.25">
      <c r="A30">
        <v>13</v>
      </c>
      <c r="B30">
        <v>11</v>
      </c>
      <c r="C30">
        <v>9</v>
      </c>
      <c r="D30">
        <v>98</v>
      </c>
      <c r="E30">
        <v>98</v>
      </c>
      <c r="F30">
        <v>0</v>
      </c>
      <c r="G30" t="s">
        <v>199</v>
      </c>
      <c r="H30" t="s">
        <v>16079</v>
      </c>
      <c r="I30" t="s">
        <v>199</v>
      </c>
      <c r="J30" t="s">
        <v>16079</v>
      </c>
      <c r="K30">
        <v>-1</v>
      </c>
      <c r="L30" t="s">
        <v>11792</v>
      </c>
      <c r="N30" t="s">
        <v>11793</v>
      </c>
      <c r="P30" t="s">
        <v>11794</v>
      </c>
      <c r="R30" t="s">
        <v>11795</v>
      </c>
      <c r="T30" t="s">
        <v>184</v>
      </c>
      <c r="V30" t="s">
        <v>184</v>
      </c>
      <c r="X30" t="s">
        <v>16493</v>
      </c>
      <c r="Z30">
        <v>4.3330000000000002</v>
      </c>
      <c r="AB30">
        <v>1</v>
      </c>
      <c r="AD30">
        <v>12</v>
      </c>
      <c r="AE30" t="s">
        <v>11796</v>
      </c>
      <c r="AF30">
        <v>36</v>
      </c>
      <c r="AG30" t="s">
        <v>11797</v>
      </c>
      <c r="AH30">
        <v>71</v>
      </c>
      <c r="AI30" t="s">
        <v>11798</v>
      </c>
      <c r="AJ30">
        <v>-4</v>
      </c>
      <c r="AL30">
        <v>-4</v>
      </c>
      <c r="AN30">
        <v>-1</v>
      </c>
      <c r="AO30">
        <v>-1</v>
      </c>
      <c r="AP30">
        <v>-1</v>
      </c>
      <c r="AQ30">
        <v>-1</v>
      </c>
      <c r="AR30">
        <v>-1</v>
      </c>
      <c r="AS30">
        <v>-1</v>
      </c>
      <c r="AT30">
        <v>-1</v>
      </c>
      <c r="AU30">
        <v>-1</v>
      </c>
    </row>
    <row r="31" spans="1:48" x14ac:dyDescent="0.25">
      <c r="A31">
        <v>13</v>
      </c>
      <c r="B31">
        <v>11</v>
      </c>
      <c r="C31">
        <v>9</v>
      </c>
      <c r="D31">
        <v>98</v>
      </c>
      <c r="E31">
        <v>98</v>
      </c>
      <c r="F31">
        <v>0</v>
      </c>
      <c r="G31" t="s">
        <v>16080</v>
      </c>
      <c r="H31" t="s">
        <v>181</v>
      </c>
      <c r="I31" t="s">
        <v>16080</v>
      </c>
      <c r="J31" t="s">
        <v>181</v>
      </c>
      <c r="K31">
        <v>-1</v>
      </c>
      <c r="L31" t="s">
        <v>11792</v>
      </c>
      <c r="N31" t="s">
        <v>11793</v>
      </c>
      <c r="P31" t="s">
        <v>11794</v>
      </c>
      <c r="R31" t="s">
        <v>11795</v>
      </c>
      <c r="T31" t="s">
        <v>184</v>
      </c>
      <c r="V31" t="s">
        <v>184</v>
      </c>
      <c r="X31" t="s">
        <v>177</v>
      </c>
      <c r="Z31">
        <v>4.3330000000000002</v>
      </c>
      <c r="AB31">
        <v>1</v>
      </c>
      <c r="AD31">
        <v>12</v>
      </c>
      <c r="AE31" t="s">
        <v>11796</v>
      </c>
      <c r="AF31">
        <v>36</v>
      </c>
      <c r="AG31" t="s">
        <v>11797</v>
      </c>
      <c r="AH31">
        <v>71</v>
      </c>
      <c r="AI31" t="s">
        <v>11798</v>
      </c>
      <c r="AJ31">
        <v>-4</v>
      </c>
      <c r="AL31">
        <v>-4</v>
      </c>
      <c r="AN31">
        <v>-1</v>
      </c>
      <c r="AO31">
        <v>-1</v>
      </c>
      <c r="AP31">
        <v>-1</v>
      </c>
      <c r="AQ31">
        <v>-1</v>
      </c>
      <c r="AR31">
        <v>-1</v>
      </c>
      <c r="AS31">
        <v>-1</v>
      </c>
      <c r="AT31">
        <v>-1</v>
      </c>
      <c r="AU31">
        <v>-1</v>
      </c>
    </row>
    <row r="32" spans="1:48" x14ac:dyDescent="0.25">
      <c r="A32">
        <v>15</v>
      </c>
      <c r="B32">
        <v>12</v>
      </c>
      <c r="C32">
        <v>6</v>
      </c>
      <c r="D32">
        <v>98</v>
      </c>
      <c r="E32">
        <v>98</v>
      </c>
      <c r="F32">
        <v>0</v>
      </c>
      <c r="G32" t="s">
        <v>18265</v>
      </c>
      <c r="H32" t="s">
        <v>181</v>
      </c>
      <c r="I32" t="s">
        <v>18265</v>
      </c>
      <c r="J32" t="s">
        <v>181</v>
      </c>
      <c r="K32">
        <v>-1</v>
      </c>
      <c r="L32" t="s">
        <v>184</v>
      </c>
      <c r="N32" t="s">
        <v>184</v>
      </c>
      <c r="P32" t="s">
        <v>184</v>
      </c>
      <c r="R32" t="s">
        <v>184</v>
      </c>
      <c r="T32" t="s">
        <v>17414</v>
      </c>
      <c r="U32" t="s">
        <v>11972</v>
      </c>
      <c r="V32" t="s">
        <v>17415</v>
      </c>
      <c r="X32" t="s">
        <v>184</v>
      </c>
      <c r="Z32">
        <v>1</v>
      </c>
      <c r="AB32">
        <v>1</v>
      </c>
      <c r="AD32">
        <v>24</v>
      </c>
      <c r="AE32" t="s">
        <v>11987</v>
      </c>
      <c r="AF32">
        <v>60</v>
      </c>
      <c r="AH32">
        <v>-4</v>
      </c>
      <c r="AJ32">
        <v>-4</v>
      </c>
      <c r="AL32">
        <v>-4</v>
      </c>
      <c r="AN32">
        <v>-1</v>
      </c>
      <c r="AO32">
        <v>-1</v>
      </c>
      <c r="AP32">
        <v>-1</v>
      </c>
      <c r="AQ32">
        <v>-1</v>
      </c>
      <c r="AR32">
        <v>-1</v>
      </c>
      <c r="AS32">
        <v>-1</v>
      </c>
      <c r="AT32">
        <v>-1</v>
      </c>
      <c r="AU32">
        <v>-1</v>
      </c>
    </row>
    <row r="33" spans="1:48" x14ac:dyDescent="0.25">
      <c r="A33">
        <v>15</v>
      </c>
      <c r="B33">
        <v>12</v>
      </c>
      <c r="C33">
        <v>41</v>
      </c>
      <c r="D33">
        <v>98</v>
      </c>
      <c r="E33">
        <v>98</v>
      </c>
      <c r="F33">
        <v>0</v>
      </c>
      <c r="G33" t="s">
        <v>6425</v>
      </c>
      <c r="H33" t="s">
        <v>6985</v>
      </c>
      <c r="I33" t="s">
        <v>6425</v>
      </c>
      <c r="J33" t="s">
        <v>6985</v>
      </c>
      <c r="K33">
        <v>-1</v>
      </c>
      <c r="L33" t="s">
        <v>184</v>
      </c>
      <c r="N33" t="s">
        <v>184</v>
      </c>
      <c r="P33" t="s">
        <v>184</v>
      </c>
      <c r="R33" t="s">
        <v>184</v>
      </c>
      <c r="T33" t="s">
        <v>11971</v>
      </c>
      <c r="U33" t="s">
        <v>11972</v>
      </c>
      <c r="V33" t="s">
        <v>11973</v>
      </c>
      <c r="W33" t="s">
        <v>11974</v>
      </c>
      <c r="X33" t="s">
        <v>184</v>
      </c>
      <c r="Z33">
        <v>1</v>
      </c>
      <c r="AB33">
        <v>1</v>
      </c>
      <c r="AD33">
        <v>24</v>
      </c>
      <c r="AE33" t="s">
        <v>11975</v>
      </c>
      <c r="AF33">
        <v>59</v>
      </c>
      <c r="AG33" t="s">
        <v>11976</v>
      </c>
      <c r="AH33">
        <v>-4</v>
      </c>
      <c r="AJ33">
        <v>-4</v>
      </c>
      <c r="AL33">
        <v>-4</v>
      </c>
      <c r="AN33">
        <v>-1</v>
      </c>
      <c r="AO33">
        <v>-1</v>
      </c>
      <c r="AP33">
        <v>-1</v>
      </c>
      <c r="AQ33">
        <v>-1</v>
      </c>
      <c r="AR33">
        <v>-1</v>
      </c>
      <c r="AS33">
        <v>-1</v>
      </c>
      <c r="AT33">
        <v>-1</v>
      </c>
      <c r="AU33">
        <v>-1</v>
      </c>
    </row>
    <row r="34" spans="1:48" x14ac:dyDescent="0.25">
      <c r="A34">
        <v>15</v>
      </c>
      <c r="B34">
        <v>12</v>
      </c>
      <c r="C34">
        <v>41</v>
      </c>
      <c r="D34">
        <v>98</v>
      </c>
      <c r="E34">
        <v>98</v>
      </c>
      <c r="F34">
        <v>0</v>
      </c>
      <c r="G34" t="s">
        <v>10960</v>
      </c>
      <c r="H34" t="s">
        <v>17270</v>
      </c>
      <c r="I34" t="s">
        <v>10960</v>
      </c>
      <c r="J34" t="s">
        <v>17270</v>
      </c>
      <c r="K34">
        <v>-1</v>
      </c>
      <c r="L34" t="s">
        <v>184</v>
      </c>
      <c r="N34" t="s">
        <v>184</v>
      </c>
      <c r="P34" t="s">
        <v>184</v>
      </c>
      <c r="R34" t="s">
        <v>184</v>
      </c>
      <c r="T34" t="s">
        <v>11971</v>
      </c>
      <c r="U34" t="s">
        <v>11972</v>
      </c>
      <c r="V34" t="s">
        <v>11973</v>
      </c>
      <c r="W34" t="s">
        <v>11974</v>
      </c>
      <c r="X34" t="s">
        <v>184</v>
      </c>
      <c r="Z34">
        <v>1</v>
      </c>
      <c r="AB34">
        <v>1</v>
      </c>
      <c r="AD34">
        <v>24</v>
      </c>
      <c r="AE34" t="s">
        <v>11987</v>
      </c>
      <c r="AF34">
        <v>60</v>
      </c>
      <c r="AH34">
        <v>-4</v>
      </c>
      <c r="AJ34">
        <v>-4</v>
      </c>
      <c r="AL34">
        <v>-4</v>
      </c>
      <c r="AN34">
        <v>-1</v>
      </c>
      <c r="AO34">
        <v>-1</v>
      </c>
      <c r="AP34">
        <v>-1</v>
      </c>
      <c r="AQ34">
        <v>-1</v>
      </c>
      <c r="AR34">
        <v>-1</v>
      </c>
      <c r="AS34">
        <v>-1</v>
      </c>
      <c r="AT34">
        <v>-1</v>
      </c>
      <c r="AU34">
        <v>-1</v>
      </c>
    </row>
    <row r="35" spans="1:48" x14ac:dyDescent="0.25">
      <c r="A35">
        <v>15</v>
      </c>
      <c r="B35">
        <v>12</v>
      </c>
      <c r="C35">
        <v>41</v>
      </c>
      <c r="D35">
        <v>98</v>
      </c>
      <c r="E35">
        <v>98</v>
      </c>
      <c r="F35">
        <v>0</v>
      </c>
      <c r="G35" t="s">
        <v>17272</v>
      </c>
      <c r="H35" t="s">
        <v>18264</v>
      </c>
      <c r="I35" t="s">
        <v>17272</v>
      </c>
      <c r="J35" t="s">
        <v>18264</v>
      </c>
      <c r="K35">
        <v>-1</v>
      </c>
      <c r="L35" t="s">
        <v>184</v>
      </c>
      <c r="N35" t="s">
        <v>184</v>
      </c>
      <c r="P35" t="s">
        <v>184</v>
      </c>
      <c r="R35" t="s">
        <v>184</v>
      </c>
      <c r="T35" t="s">
        <v>17414</v>
      </c>
      <c r="U35" t="s">
        <v>11972</v>
      </c>
      <c r="V35" t="s">
        <v>17415</v>
      </c>
      <c r="X35" t="s">
        <v>184</v>
      </c>
      <c r="Z35">
        <v>1</v>
      </c>
      <c r="AB35">
        <v>1</v>
      </c>
      <c r="AD35">
        <v>24</v>
      </c>
      <c r="AE35" t="s">
        <v>11987</v>
      </c>
      <c r="AF35">
        <v>60</v>
      </c>
      <c r="AH35">
        <v>-4</v>
      </c>
      <c r="AJ35">
        <v>-4</v>
      </c>
      <c r="AL35">
        <v>-4</v>
      </c>
      <c r="AN35">
        <v>-1</v>
      </c>
      <c r="AO35">
        <v>-1</v>
      </c>
      <c r="AP35">
        <v>-1</v>
      </c>
      <c r="AQ35">
        <v>-1</v>
      </c>
      <c r="AR35">
        <v>-1</v>
      </c>
      <c r="AS35">
        <v>-1</v>
      </c>
      <c r="AT35">
        <v>-1</v>
      </c>
      <c r="AU35">
        <v>-1</v>
      </c>
    </row>
    <row r="36" spans="1:48" x14ac:dyDescent="0.25">
      <c r="A36">
        <v>16</v>
      </c>
      <c r="B36">
        <v>13</v>
      </c>
      <c r="C36">
        <v>12</v>
      </c>
      <c r="D36">
        <v>98</v>
      </c>
      <c r="E36">
        <v>98</v>
      </c>
      <c r="F36">
        <v>0</v>
      </c>
      <c r="G36" t="s">
        <v>189</v>
      </c>
      <c r="H36" t="s">
        <v>200</v>
      </c>
      <c r="I36" t="s">
        <v>189</v>
      </c>
      <c r="J36" t="s">
        <v>200</v>
      </c>
      <c r="K36">
        <v>-1</v>
      </c>
      <c r="L36" t="s">
        <v>184</v>
      </c>
      <c r="N36" t="s">
        <v>184</v>
      </c>
      <c r="P36" t="s">
        <v>184</v>
      </c>
      <c r="R36" t="s">
        <v>184</v>
      </c>
      <c r="T36" t="s">
        <v>177</v>
      </c>
      <c r="V36" t="s">
        <v>184</v>
      </c>
      <c r="X36" t="s">
        <v>184</v>
      </c>
      <c r="Z36">
        <v>1</v>
      </c>
      <c r="AB36">
        <v>1</v>
      </c>
      <c r="AD36">
        <v>12</v>
      </c>
      <c r="AF36">
        <v>30</v>
      </c>
      <c r="AH36">
        <v>60</v>
      </c>
      <c r="AJ36">
        <v>72</v>
      </c>
      <c r="AL36">
        <v>155</v>
      </c>
      <c r="AM36" t="s">
        <v>11814</v>
      </c>
      <c r="AN36">
        <v>-1</v>
      </c>
      <c r="AO36">
        <v>-1</v>
      </c>
      <c r="AP36">
        <v>-1</v>
      </c>
      <c r="AQ36">
        <v>-1</v>
      </c>
      <c r="AR36">
        <v>-1</v>
      </c>
      <c r="AS36">
        <v>-1</v>
      </c>
      <c r="AT36">
        <v>-1</v>
      </c>
      <c r="AU36">
        <v>-1</v>
      </c>
    </row>
    <row r="37" spans="1:48" x14ac:dyDescent="0.25">
      <c r="A37">
        <v>16</v>
      </c>
      <c r="B37">
        <v>13</v>
      </c>
      <c r="C37">
        <v>12</v>
      </c>
      <c r="D37">
        <v>98</v>
      </c>
      <c r="E37">
        <v>98</v>
      </c>
      <c r="F37">
        <v>0</v>
      </c>
      <c r="G37" t="s">
        <v>180</v>
      </c>
      <c r="H37" t="s">
        <v>16094</v>
      </c>
      <c r="I37" t="s">
        <v>180</v>
      </c>
      <c r="J37" t="s">
        <v>16094</v>
      </c>
      <c r="K37">
        <v>-1</v>
      </c>
      <c r="L37" t="s">
        <v>184</v>
      </c>
      <c r="N37" t="s">
        <v>184</v>
      </c>
      <c r="P37" t="s">
        <v>184</v>
      </c>
      <c r="R37" t="s">
        <v>184</v>
      </c>
      <c r="T37" t="s">
        <v>177</v>
      </c>
      <c r="V37" t="s">
        <v>184</v>
      </c>
      <c r="X37" t="s">
        <v>184</v>
      </c>
      <c r="Z37">
        <v>1</v>
      </c>
      <c r="AB37">
        <v>1</v>
      </c>
      <c r="AD37">
        <v>12</v>
      </c>
      <c r="AF37">
        <v>30</v>
      </c>
      <c r="AH37">
        <v>60</v>
      </c>
      <c r="AJ37">
        <v>72</v>
      </c>
      <c r="AL37">
        <v>-4</v>
      </c>
      <c r="AN37">
        <v>-1</v>
      </c>
      <c r="AO37">
        <v>-1</v>
      </c>
      <c r="AP37">
        <v>-1</v>
      </c>
      <c r="AQ37">
        <v>-1</v>
      </c>
      <c r="AR37">
        <v>-1</v>
      </c>
      <c r="AS37">
        <v>-1</v>
      </c>
      <c r="AT37">
        <v>-1</v>
      </c>
      <c r="AU37">
        <v>-1</v>
      </c>
    </row>
    <row r="38" spans="1:48" x14ac:dyDescent="0.25">
      <c r="A38">
        <v>16</v>
      </c>
      <c r="B38">
        <v>13</v>
      </c>
      <c r="C38">
        <v>12</v>
      </c>
      <c r="D38">
        <v>98</v>
      </c>
      <c r="E38">
        <v>98</v>
      </c>
      <c r="F38">
        <v>0</v>
      </c>
      <c r="G38" t="s">
        <v>16097</v>
      </c>
      <c r="H38" t="s">
        <v>181</v>
      </c>
      <c r="I38" t="s">
        <v>16097</v>
      </c>
      <c r="J38" t="s">
        <v>181</v>
      </c>
      <c r="K38">
        <v>-1</v>
      </c>
      <c r="L38" t="s">
        <v>184</v>
      </c>
      <c r="N38" t="s">
        <v>184</v>
      </c>
      <c r="P38" t="s">
        <v>184</v>
      </c>
      <c r="R38" t="s">
        <v>184</v>
      </c>
      <c r="T38" t="s">
        <v>177</v>
      </c>
      <c r="V38" t="s">
        <v>184</v>
      </c>
      <c r="X38" t="s">
        <v>184</v>
      </c>
      <c r="Z38">
        <v>1</v>
      </c>
      <c r="AB38">
        <v>1</v>
      </c>
      <c r="AD38">
        <v>23</v>
      </c>
      <c r="AF38">
        <v>35</v>
      </c>
      <c r="AH38">
        <v>59</v>
      </c>
      <c r="AJ38">
        <v>-4</v>
      </c>
      <c r="AL38">
        <v>-4</v>
      </c>
      <c r="AN38">
        <v>-1</v>
      </c>
      <c r="AO38">
        <v>-1</v>
      </c>
      <c r="AP38">
        <v>-1</v>
      </c>
      <c r="AQ38">
        <v>-1</v>
      </c>
      <c r="AR38">
        <v>-1</v>
      </c>
      <c r="AS38">
        <v>-1</v>
      </c>
      <c r="AT38">
        <v>-1</v>
      </c>
      <c r="AU38">
        <v>-1</v>
      </c>
    </row>
    <row r="39" spans="1:48" x14ac:dyDescent="0.25">
      <c r="A39">
        <v>17</v>
      </c>
      <c r="B39">
        <v>14</v>
      </c>
      <c r="C39">
        <v>10</v>
      </c>
      <c r="D39">
        <v>98</v>
      </c>
      <c r="E39">
        <v>98</v>
      </c>
      <c r="F39">
        <v>0</v>
      </c>
      <c r="G39" t="s">
        <v>6312</v>
      </c>
      <c r="H39" t="s">
        <v>181</v>
      </c>
      <c r="I39" t="s">
        <v>6312</v>
      </c>
      <c r="J39" t="s">
        <v>181</v>
      </c>
      <c r="K39">
        <v>-1</v>
      </c>
      <c r="L39" t="s">
        <v>11808</v>
      </c>
      <c r="M39" t="s">
        <v>11809</v>
      </c>
      <c r="N39" t="s">
        <v>11810</v>
      </c>
      <c r="P39" t="s">
        <v>177</v>
      </c>
      <c r="R39" t="s">
        <v>177</v>
      </c>
      <c r="T39" t="s">
        <v>177</v>
      </c>
      <c r="V39" t="s">
        <v>177</v>
      </c>
      <c r="X39" t="s">
        <v>11809</v>
      </c>
      <c r="Z39">
        <v>21.664999999999999</v>
      </c>
      <c r="AB39">
        <v>1</v>
      </c>
      <c r="AD39">
        <v>23</v>
      </c>
      <c r="AE39" t="s">
        <v>11811</v>
      </c>
      <c r="AF39">
        <v>35</v>
      </c>
      <c r="AG39" t="s">
        <v>11812</v>
      </c>
      <c r="AH39">
        <v>60</v>
      </c>
      <c r="AI39" t="s">
        <v>11813</v>
      </c>
      <c r="AJ39">
        <v>-4</v>
      </c>
      <c r="AL39">
        <v>-4</v>
      </c>
      <c r="AN39">
        <v>-1</v>
      </c>
      <c r="AO39">
        <v>-1</v>
      </c>
      <c r="AP39">
        <v>-1</v>
      </c>
      <c r="AQ39">
        <v>-1</v>
      </c>
      <c r="AR39">
        <v>-1</v>
      </c>
      <c r="AS39">
        <v>-1</v>
      </c>
      <c r="AT39">
        <v>-1</v>
      </c>
      <c r="AU39">
        <v>-1</v>
      </c>
    </row>
    <row r="40" spans="1:48" x14ac:dyDescent="0.25">
      <c r="A40">
        <v>18</v>
      </c>
      <c r="B40">
        <v>15</v>
      </c>
      <c r="C40">
        <v>11</v>
      </c>
      <c r="D40">
        <v>98</v>
      </c>
      <c r="E40">
        <v>98</v>
      </c>
      <c r="F40">
        <v>0</v>
      </c>
      <c r="G40" t="s">
        <v>6337</v>
      </c>
      <c r="H40" t="s">
        <v>6885</v>
      </c>
      <c r="I40" t="s">
        <v>6337</v>
      </c>
      <c r="J40" t="s">
        <v>6885</v>
      </c>
      <c r="K40">
        <v>-1</v>
      </c>
      <c r="L40" t="s">
        <v>184</v>
      </c>
      <c r="N40" t="s">
        <v>11799</v>
      </c>
      <c r="O40" t="s">
        <v>11800</v>
      </c>
      <c r="P40" t="s">
        <v>11801</v>
      </c>
      <c r="Q40" t="s">
        <v>11802</v>
      </c>
      <c r="R40" t="s">
        <v>184</v>
      </c>
      <c r="T40" t="s">
        <v>184</v>
      </c>
      <c r="V40" t="s">
        <v>184</v>
      </c>
      <c r="X40" t="s">
        <v>11803</v>
      </c>
      <c r="Z40">
        <v>4.3330000000000002</v>
      </c>
      <c r="AB40">
        <v>1</v>
      </c>
      <c r="AD40">
        <v>11</v>
      </c>
      <c r="AE40" t="s">
        <v>11804</v>
      </c>
      <c r="AF40">
        <v>35</v>
      </c>
      <c r="AG40" t="s">
        <v>11805</v>
      </c>
      <c r="AH40">
        <v>71</v>
      </c>
      <c r="AI40" t="s">
        <v>11806</v>
      </c>
      <c r="AJ40">
        <v>83</v>
      </c>
      <c r="AK40" t="s">
        <v>11807</v>
      </c>
      <c r="AL40">
        <v>-4</v>
      </c>
      <c r="AN40">
        <v>-1</v>
      </c>
      <c r="AO40">
        <v>-1</v>
      </c>
      <c r="AP40">
        <v>-1</v>
      </c>
      <c r="AQ40">
        <v>-1</v>
      </c>
      <c r="AR40">
        <v>-1</v>
      </c>
      <c r="AS40">
        <v>-1</v>
      </c>
      <c r="AT40">
        <v>-1</v>
      </c>
      <c r="AU40">
        <v>-1</v>
      </c>
    </row>
    <row r="41" spans="1:48" x14ac:dyDescent="0.25">
      <c r="A41">
        <v>18</v>
      </c>
      <c r="B41">
        <v>15</v>
      </c>
      <c r="C41">
        <v>11</v>
      </c>
      <c r="D41">
        <v>98</v>
      </c>
      <c r="E41">
        <v>98</v>
      </c>
      <c r="F41">
        <v>0</v>
      </c>
      <c r="G41" t="s">
        <v>6902</v>
      </c>
      <c r="H41" t="s">
        <v>181</v>
      </c>
      <c r="I41" t="s">
        <v>6902</v>
      </c>
      <c r="J41" t="s">
        <v>181</v>
      </c>
      <c r="K41">
        <v>-1</v>
      </c>
      <c r="L41" t="s">
        <v>184</v>
      </c>
      <c r="N41" t="s">
        <v>12097</v>
      </c>
      <c r="O41" t="s">
        <v>11800</v>
      </c>
      <c r="P41" t="s">
        <v>12098</v>
      </c>
      <c r="Q41" t="s">
        <v>11802</v>
      </c>
      <c r="R41" t="s">
        <v>184</v>
      </c>
      <c r="T41" t="s">
        <v>184</v>
      </c>
      <c r="V41" t="s">
        <v>184</v>
      </c>
      <c r="X41" t="s">
        <v>11803</v>
      </c>
      <c r="Z41">
        <v>4.3330000000000002</v>
      </c>
      <c r="AB41">
        <v>1</v>
      </c>
      <c r="AD41">
        <v>11</v>
      </c>
      <c r="AE41" t="s">
        <v>11804</v>
      </c>
      <c r="AF41">
        <v>35</v>
      </c>
      <c r="AG41" t="s">
        <v>11805</v>
      </c>
      <c r="AH41">
        <v>71</v>
      </c>
      <c r="AI41" t="s">
        <v>11806</v>
      </c>
      <c r="AJ41">
        <v>83</v>
      </c>
      <c r="AK41" t="s">
        <v>11807</v>
      </c>
      <c r="AL41">
        <v>-4</v>
      </c>
      <c r="AN41">
        <v>-1</v>
      </c>
      <c r="AO41">
        <v>-1</v>
      </c>
      <c r="AP41">
        <v>-1</v>
      </c>
      <c r="AQ41">
        <v>-1</v>
      </c>
      <c r="AR41">
        <v>-1</v>
      </c>
      <c r="AS41">
        <v>-1</v>
      </c>
      <c r="AT41">
        <v>-1</v>
      </c>
      <c r="AU41">
        <v>-1</v>
      </c>
    </row>
    <row r="42" spans="1:48" x14ac:dyDescent="0.25">
      <c r="A42">
        <v>19</v>
      </c>
      <c r="B42">
        <v>16</v>
      </c>
      <c r="C42">
        <v>26</v>
      </c>
      <c r="D42">
        <v>98</v>
      </c>
      <c r="E42">
        <v>98</v>
      </c>
      <c r="F42">
        <v>0</v>
      </c>
      <c r="G42" t="s">
        <v>228</v>
      </c>
      <c r="H42" t="s">
        <v>15568</v>
      </c>
      <c r="I42" t="s">
        <v>228</v>
      </c>
      <c r="J42" t="s">
        <v>15568</v>
      </c>
      <c r="K42">
        <v>-1</v>
      </c>
      <c r="L42" t="s">
        <v>184</v>
      </c>
      <c r="N42" t="s">
        <v>11861</v>
      </c>
      <c r="O42" t="s">
        <v>11862</v>
      </c>
      <c r="P42" t="s">
        <v>184</v>
      </c>
      <c r="R42" t="s">
        <v>184</v>
      </c>
      <c r="T42" t="s">
        <v>184</v>
      </c>
      <c r="V42" t="s">
        <v>184</v>
      </c>
      <c r="X42" t="s">
        <v>184</v>
      </c>
      <c r="Z42">
        <v>21.664999999999999</v>
      </c>
      <c r="AB42">
        <v>1</v>
      </c>
      <c r="AD42">
        <v>23</v>
      </c>
      <c r="AE42" t="s">
        <v>11863</v>
      </c>
      <c r="AF42">
        <v>59</v>
      </c>
      <c r="AG42" t="s">
        <v>11864</v>
      </c>
      <c r="AH42">
        <v>-4</v>
      </c>
      <c r="AJ42">
        <v>-4</v>
      </c>
      <c r="AL42">
        <v>-4</v>
      </c>
      <c r="AN42">
        <v>-1</v>
      </c>
      <c r="AO42">
        <v>-1</v>
      </c>
      <c r="AP42">
        <v>-1</v>
      </c>
      <c r="AQ42">
        <v>-1</v>
      </c>
      <c r="AR42">
        <v>-1</v>
      </c>
      <c r="AS42">
        <v>-1</v>
      </c>
      <c r="AT42">
        <v>-1</v>
      </c>
      <c r="AU42">
        <v>-1</v>
      </c>
    </row>
    <row r="43" spans="1:48" x14ac:dyDescent="0.25">
      <c r="A43">
        <v>19</v>
      </c>
      <c r="B43">
        <v>16</v>
      </c>
      <c r="C43">
        <v>26</v>
      </c>
      <c r="D43">
        <v>98</v>
      </c>
      <c r="E43">
        <v>98</v>
      </c>
      <c r="F43">
        <v>0</v>
      </c>
      <c r="G43" t="s">
        <v>15569</v>
      </c>
      <c r="H43" t="s">
        <v>181</v>
      </c>
      <c r="I43" t="s">
        <v>15569</v>
      </c>
      <c r="J43" t="s">
        <v>181</v>
      </c>
      <c r="K43">
        <v>-1</v>
      </c>
      <c r="L43" t="s">
        <v>184</v>
      </c>
      <c r="N43" t="s">
        <v>11861</v>
      </c>
      <c r="O43" t="s">
        <v>11862</v>
      </c>
      <c r="P43" t="s">
        <v>184</v>
      </c>
      <c r="R43" t="s">
        <v>184</v>
      </c>
      <c r="T43" t="s">
        <v>184</v>
      </c>
      <c r="V43" t="s">
        <v>184</v>
      </c>
      <c r="X43" t="s">
        <v>184</v>
      </c>
      <c r="Z43">
        <v>21.664999999999999</v>
      </c>
      <c r="AB43">
        <v>1</v>
      </c>
      <c r="AD43">
        <v>35</v>
      </c>
      <c r="AE43" t="s">
        <v>15570</v>
      </c>
      <c r="AF43">
        <v>59</v>
      </c>
      <c r="AG43" t="s">
        <v>11864</v>
      </c>
      <c r="AH43">
        <v>-4</v>
      </c>
      <c r="AJ43">
        <v>-4</v>
      </c>
      <c r="AL43">
        <v>-4</v>
      </c>
      <c r="AN43">
        <v>-1</v>
      </c>
      <c r="AO43">
        <v>-1</v>
      </c>
      <c r="AP43">
        <v>-1</v>
      </c>
      <c r="AQ43">
        <v>-1</v>
      </c>
      <c r="AR43">
        <v>-1</v>
      </c>
      <c r="AS43">
        <v>-1</v>
      </c>
      <c r="AT43">
        <v>-1</v>
      </c>
      <c r="AU43">
        <v>-1</v>
      </c>
    </row>
    <row r="44" spans="1:48" x14ac:dyDescent="0.25">
      <c r="A44">
        <v>20</v>
      </c>
      <c r="B44">
        <v>17</v>
      </c>
      <c r="C44">
        <v>26</v>
      </c>
      <c r="D44">
        <v>98</v>
      </c>
      <c r="E44">
        <v>1</v>
      </c>
      <c r="F44">
        <v>0</v>
      </c>
      <c r="G44" t="s">
        <v>12035</v>
      </c>
      <c r="H44" t="s">
        <v>15468</v>
      </c>
      <c r="I44" t="s">
        <v>12035</v>
      </c>
      <c r="J44" t="s">
        <v>15468</v>
      </c>
      <c r="K44">
        <v>-1</v>
      </c>
      <c r="L44" t="s">
        <v>177</v>
      </c>
      <c r="N44" t="s">
        <v>177</v>
      </c>
      <c r="P44" t="s">
        <v>177</v>
      </c>
      <c r="R44" t="s">
        <v>177</v>
      </c>
      <c r="T44" t="s">
        <v>177</v>
      </c>
      <c r="V44" t="s">
        <v>177</v>
      </c>
      <c r="X44" t="s">
        <v>177</v>
      </c>
      <c r="Z44">
        <v>173.32</v>
      </c>
      <c r="AB44">
        <v>1</v>
      </c>
      <c r="AD44">
        <v>12</v>
      </c>
      <c r="AE44" t="s">
        <v>11788</v>
      </c>
      <c r="AF44">
        <v>18</v>
      </c>
      <c r="AG44" t="s">
        <v>12036</v>
      </c>
      <c r="AH44">
        <v>30</v>
      </c>
      <c r="AI44" t="s">
        <v>11778</v>
      </c>
      <c r="AJ44">
        <v>60</v>
      </c>
      <c r="AK44" t="s">
        <v>11779</v>
      </c>
      <c r="AL44">
        <v>-4</v>
      </c>
      <c r="AN44">
        <v>-1</v>
      </c>
      <c r="AO44">
        <v>-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</row>
    <row r="45" spans="1:48" x14ac:dyDescent="0.25">
      <c r="A45">
        <v>20</v>
      </c>
      <c r="B45">
        <v>17</v>
      </c>
      <c r="C45">
        <v>26</v>
      </c>
      <c r="D45">
        <v>98</v>
      </c>
      <c r="E45">
        <v>1</v>
      </c>
      <c r="F45">
        <v>0</v>
      </c>
      <c r="G45" t="s">
        <v>15480</v>
      </c>
      <c r="H45" t="s">
        <v>17307</v>
      </c>
      <c r="I45" t="s">
        <v>15480</v>
      </c>
      <c r="J45" t="s">
        <v>17307</v>
      </c>
      <c r="K45">
        <v>-1</v>
      </c>
      <c r="L45" t="s">
        <v>177</v>
      </c>
      <c r="N45" t="s">
        <v>177</v>
      </c>
      <c r="P45" t="s">
        <v>177</v>
      </c>
      <c r="R45" t="s">
        <v>177</v>
      </c>
      <c r="T45" t="s">
        <v>177</v>
      </c>
      <c r="V45" t="s">
        <v>177</v>
      </c>
      <c r="X45" t="s">
        <v>177</v>
      </c>
      <c r="Z45">
        <v>215</v>
      </c>
      <c r="AB45">
        <v>1</v>
      </c>
      <c r="AD45">
        <v>12</v>
      </c>
      <c r="AE45" t="s">
        <v>11788</v>
      </c>
      <c r="AF45">
        <v>18</v>
      </c>
      <c r="AG45" t="s">
        <v>12036</v>
      </c>
      <c r="AH45">
        <v>30</v>
      </c>
      <c r="AI45" t="s">
        <v>11778</v>
      </c>
      <c r="AJ45">
        <v>60</v>
      </c>
      <c r="AK45" t="s">
        <v>11779</v>
      </c>
      <c r="AL45">
        <v>-4</v>
      </c>
      <c r="AN45">
        <v>-1</v>
      </c>
      <c r="AO45">
        <v>-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</row>
    <row r="46" spans="1:48" x14ac:dyDescent="0.25">
      <c r="A46">
        <v>20</v>
      </c>
      <c r="B46">
        <v>17</v>
      </c>
      <c r="C46">
        <v>26</v>
      </c>
      <c r="D46">
        <v>98</v>
      </c>
      <c r="E46">
        <v>1</v>
      </c>
      <c r="F46">
        <v>0</v>
      </c>
      <c r="G46" t="s">
        <v>17327</v>
      </c>
      <c r="H46" t="s">
        <v>181</v>
      </c>
      <c r="I46" t="s">
        <v>17327</v>
      </c>
      <c r="J46" t="s">
        <v>181</v>
      </c>
      <c r="K46">
        <v>-1</v>
      </c>
      <c r="L46" t="s">
        <v>177</v>
      </c>
      <c r="N46" t="s">
        <v>177</v>
      </c>
      <c r="P46" t="s">
        <v>177</v>
      </c>
      <c r="R46" t="s">
        <v>177</v>
      </c>
      <c r="T46" t="s">
        <v>177</v>
      </c>
      <c r="V46" t="s">
        <v>177</v>
      </c>
      <c r="X46" t="s">
        <v>177</v>
      </c>
      <c r="Z46">
        <v>215</v>
      </c>
      <c r="AB46">
        <v>1</v>
      </c>
      <c r="AD46">
        <v>11</v>
      </c>
      <c r="AE46" t="s">
        <v>11788</v>
      </c>
      <c r="AF46">
        <v>35</v>
      </c>
      <c r="AG46" t="s">
        <v>11778</v>
      </c>
      <c r="AH46">
        <v>59</v>
      </c>
      <c r="AI46" t="s">
        <v>11779</v>
      </c>
      <c r="AJ46">
        <v>-4</v>
      </c>
      <c r="AL46">
        <v>-4</v>
      </c>
      <c r="AN46">
        <v>-1</v>
      </c>
      <c r="AO46">
        <v>-1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</row>
    <row r="47" spans="1:48" x14ac:dyDescent="0.25">
      <c r="A47">
        <v>20</v>
      </c>
      <c r="B47">
        <v>17</v>
      </c>
      <c r="C47">
        <v>26</v>
      </c>
      <c r="D47">
        <v>98</v>
      </c>
      <c r="E47">
        <v>2</v>
      </c>
      <c r="F47">
        <v>0</v>
      </c>
      <c r="G47" t="s">
        <v>12035</v>
      </c>
      <c r="H47" t="s">
        <v>15468</v>
      </c>
      <c r="I47" t="s">
        <v>12035</v>
      </c>
      <c r="J47" t="s">
        <v>15468</v>
      </c>
      <c r="K47">
        <v>0</v>
      </c>
      <c r="L47" t="s">
        <v>177</v>
      </c>
      <c r="N47" t="s">
        <v>177</v>
      </c>
      <c r="P47" t="s">
        <v>177</v>
      </c>
      <c r="R47" t="s">
        <v>177</v>
      </c>
      <c r="T47" t="s">
        <v>177</v>
      </c>
      <c r="V47" t="s">
        <v>177</v>
      </c>
      <c r="X47" t="s">
        <v>177</v>
      </c>
      <c r="Z47">
        <v>173.32</v>
      </c>
      <c r="AB47">
        <v>1</v>
      </c>
      <c r="AD47">
        <v>18</v>
      </c>
      <c r="AF47">
        <v>60</v>
      </c>
      <c r="AH47">
        <v>-4</v>
      </c>
      <c r="AJ47">
        <v>-4</v>
      </c>
      <c r="AL47">
        <v>-4</v>
      </c>
      <c r="AN47">
        <v>0</v>
      </c>
      <c r="AO47">
        <v>0</v>
      </c>
      <c r="AP47">
        <v>-1</v>
      </c>
      <c r="AQ47">
        <v>-1</v>
      </c>
      <c r="AR47">
        <v>0</v>
      </c>
      <c r="AS47">
        <v>0</v>
      </c>
      <c r="AT47">
        <v>0</v>
      </c>
      <c r="AU47">
        <v>0</v>
      </c>
      <c r="AV47" t="s">
        <v>12037</v>
      </c>
    </row>
    <row r="48" spans="1:48" x14ac:dyDescent="0.25">
      <c r="A48">
        <v>20</v>
      </c>
      <c r="B48">
        <v>17</v>
      </c>
      <c r="C48">
        <v>26</v>
      </c>
      <c r="D48">
        <v>98</v>
      </c>
      <c r="E48">
        <v>2</v>
      </c>
      <c r="F48">
        <v>0</v>
      </c>
      <c r="G48" t="s">
        <v>15480</v>
      </c>
      <c r="H48" t="s">
        <v>17307</v>
      </c>
      <c r="I48" t="s">
        <v>15480</v>
      </c>
      <c r="J48" t="s">
        <v>17307</v>
      </c>
      <c r="K48">
        <v>0</v>
      </c>
      <c r="L48" t="s">
        <v>177</v>
      </c>
      <c r="N48" t="s">
        <v>177</v>
      </c>
      <c r="P48" t="s">
        <v>177</v>
      </c>
      <c r="R48" t="s">
        <v>177</v>
      </c>
      <c r="T48" t="s">
        <v>177</v>
      </c>
      <c r="V48" t="s">
        <v>177</v>
      </c>
      <c r="X48" t="s">
        <v>177</v>
      </c>
      <c r="Z48">
        <v>215</v>
      </c>
      <c r="AB48">
        <v>1</v>
      </c>
      <c r="AD48">
        <v>18</v>
      </c>
      <c r="AF48">
        <v>60</v>
      </c>
      <c r="AH48">
        <v>-4</v>
      </c>
      <c r="AJ48">
        <v>-4</v>
      </c>
      <c r="AL48">
        <v>-4</v>
      </c>
      <c r="AN48">
        <v>0</v>
      </c>
      <c r="AO48">
        <v>0</v>
      </c>
      <c r="AP48">
        <v>-1</v>
      </c>
      <c r="AQ48">
        <v>-1</v>
      </c>
      <c r="AR48">
        <v>0</v>
      </c>
      <c r="AS48">
        <v>0</v>
      </c>
      <c r="AT48">
        <v>0</v>
      </c>
      <c r="AU48">
        <v>0</v>
      </c>
      <c r="AV48" t="s">
        <v>12037</v>
      </c>
    </row>
    <row r="49" spans="1:48" x14ac:dyDescent="0.25">
      <c r="A49">
        <v>20</v>
      </c>
      <c r="B49">
        <v>17</v>
      </c>
      <c r="C49">
        <v>26</v>
      </c>
      <c r="D49">
        <v>98</v>
      </c>
      <c r="E49">
        <v>2</v>
      </c>
      <c r="F49">
        <v>1</v>
      </c>
      <c r="G49" t="s">
        <v>17327</v>
      </c>
      <c r="H49" t="s">
        <v>181</v>
      </c>
      <c r="I49" t="s">
        <v>17327</v>
      </c>
      <c r="J49" t="s">
        <v>181</v>
      </c>
      <c r="K49">
        <v>0</v>
      </c>
      <c r="L49" t="s">
        <v>177</v>
      </c>
      <c r="N49" t="s">
        <v>177</v>
      </c>
      <c r="P49" t="s">
        <v>177</v>
      </c>
      <c r="R49" t="s">
        <v>177</v>
      </c>
      <c r="T49" t="s">
        <v>177</v>
      </c>
      <c r="V49" t="s">
        <v>177</v>
      </c>
      <c r="X49" t="s">
        <v>177</v>
      </c>
      <c r="Z49">
        <v>215</v>
      </c>
      <c r="AB49">
        <v>1</v>
      </c>
      <c r="AD49">
        <v>17</v>
      </c>
      <c r="AF49">
        <v>35</v>
      </c>
      <c r="AH49">
        <v>59</v>
      </c>
      <c r="AJ49">
        <v>-4</v>
      </c>
      <c r="AL49">
        <v>-4</v>
      </c>
      <c r="AN49">
        <v>0</v>
      </c>
      <c r="AO49">
        <v>0</v>
      </c>
      <c r="AP49">
        <v>-1</v>
      </c>
      <c r="AQ49">
        <v>-1</v>
      </c>
      <c r="AR49">
        <v>0</v>
      </c>
      <c r="AS49">
        <v>0</v>
      </c>
      <c r="AT49">
        <v>0</v>
      </c>
      <c r="AU49">
        <v>0</v>
      </c>
    </row>
    <row r="50" spans="1:48" x14ac:dyDescent="0.25">
      <c r="A50">
        <v>20</v>
      </c>
      <c r="B50">
        <v>17</v>
      </c>
      <c r="C50">
        <v>26</v>
      </c>
      <c r="D50">
        <v>98</v>
      </c>
      <c r="E50">
        <v>2</v>
      </c>
      <c r="F50">
        <v>87</v>
      </c>
      <c r="G50" t="s">
        <v>17327</v>
      </c>
      <c r="H50" t="s">
        <v>181</v>
      </c>
      <c r="I50" t="s">
        <v>17327</v>
      </c>
      <c r="J50" t="s">
        <v>181</v>
      </c>
      <c r="K50">
        <v>0</v>
      </c>
      <c r="L50" t="s">
        <v>177</v>
      </c>
      <c r="N50" t="s">
        <v>177</v>
      </c>
      <c r="P50" t="s">
        <v>177</v>
      </c>
      <c r="R50" t="s">
        <v>177</v>
      </c>
      <c r="T50" t="s">
        <v>177</v>
      </c>
      <c r="V50" t="s">
        <v>177</v>
      </c>
      <c r="X50" t="s">
        <v>177</v>
      </c>
      <c r="Z50">
        <v>215</v>
      </c>
      <c r="AB50">
        <v>1</v>
      </c>
      <c r="AD50">
        <v>18</v>
      </c>
      <c r="AF50">
        <v>60</v>
      </c>
      <c r="AH50">
        <v>-4</v>
      </c>
      <c r="AJ50">
        <v>-4</v>
      </c>
      <c r="AL50">
        <v>-4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</row>
    <row r="51" spans="1:48" x14ac:dyDescent="0.25">
      <c r="A51">
        <v>20</v>
      </c>
      <c r="B51">
        <v>17</v>
      </c>
      <c r="C51">
        <v>26</v>
      </c>
      <c r="D51">
        <v>98</v>
      </c>
      <c r="E51">
        <v>3</v>
      </c>
      <c r="F51">
        <v>0</v>
      </c>
      <c r="G51" t="s">
        <v>12035</v>
      </c>
      <c r="H51" t="s">
        <v>15468</v>
      </c>
      <c r="I51" t="s">
        <v>12035</v>
      </c>
      <c r="J51" t="s">
        <v>15468</v>
      </c>
      <c r="K51">
        <v>0</v>
      </c>
      <c r="L51" t="s">
        <v>177</v>
      </c>
      <c r="N51" t="s">
        <v>177</v>
      </c>
      <c r="P51" t="s">
        <v>177</v>
      </c>
      <c r="R51" t="s">
        <v>177</v>
      </c>
      <c r="T51" t="s">
        <v>177</v>
      </c>
      <c r="V51" t="s">
        <v>177</v>
      </c>
      <c r="X51" t="s">
        <v>177</v>
      </c>
      <c r="Z51">
        <v>173.32</v>
      </c>
      <c r="AB51">
        <v>1</v>
      </c>
      <c r="AD51">
        <v>18</v>
      </c>
      <c r="AF51">
        <v>60</v>
      </c>
      <c r="AH51">
        <v>-4</v>
      </c>
      <c r="AJ51">
        <v>-4</v>
      </c>
      <c r="AL51">
        <v>-4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-1</v>
      </c>
      <c r="AU51">
        <v>-1</v>
      </c>
      <c r="AV51" t="s">
        <v>12037</v>
      </c>
    </row>
    <row r="52" spans="1:48" x14ac:dyDescent="0.25">
      <c r="A52">
        <v>20</v>
      </c>
      <c r="B52">
        <v>17</v>
      </c>
      <c r="C52">
        <v>26</v>
      </c>
      <c r="D52">
        <v>98</v>
      </c>
      <c r="E52">
        <v>3</v>
      </c>
      <c r="F52">
        <v>0</v>
      </c>
      <c r="G52" t="s">
        <v>15480</v>
      </c>
      <c r="H52" t="s">
        <v>181</v>
      </c>
      <c r="I52" t="s">
        <v>15480</v>
      </c>
      <c r="J52" t="s">
        <v>181</v>
      </c>
      <c r="K52">
        <v>0</v>
      </c>
      <c r="L52" t="s">
        <v>177</v>
      </c>
      <c r="N52" t="s">
        <v>177</v>
      </c>
      <c r="P52" t="s">
        <v>177</v>
      </c>
      <c r="R52" t="s">
        <v>177</v>
      </c>
      <c r="T52" t="s">
        <v>177</v>
      </c>
      <c r="V52" t="s">
        <v>177</v>
      </c>
      <c r="X52" t="s">
        <v>177</v>
      </c>
      <c r="Z52">
        <v>215</v>
      </c>
      <c r="AB52">
        <v>1</v>
      </c>
      <c r="AD52">
        <v>18</v>
      </c>
      <c r="AF52">
        <v>60</v>
      </c>
      <c r="AH52">
        <v>-4</v>
      </c>
      <c r="AJ52">
        <v>-4</v>
      </c>
      <c r="AL52">
        <v>-4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-1</v>
      </c>
      <c r="AU52">
        <v>-1</v>
      </c>
      <c r="AV52" t="s">
        <v>12037</v>
      </c>
    </row>
    <row r="53" spans="1:48" x14ac:dyDescent="0.25">
      <c r="A53">
        <v>20</v>
      </c>
      <c r="B53">
        <v>17</v>
      </c>
      <c r="C53">
        <v>26</v>
      </c>
      <c r="D53">
        <v>98</v>
      </c>
      <c r="E53">
        <v>4</v>
      </c>
      <c r="F53">
        <v>0</v>
      </c>
      <c r="G53" t="s">
        <v>12035</v>
      </c>
      <c r="H53" t="s">
        <v>15468</v>
      </c>
      <c r="I53" t="s">
        <v>12035</v>
      </c>
      <c r="J53" t="s">
        <v>15468</v>
      </c>
      <c r="K53">
        <v>0</v>
      </c>
      <c r="L53" t="s">
        <v>177</v>
      </c>
      <c r="N53" t="s">
        <v>177</v>
      </c>
      <c r="P53" t="s">
        <v>177</v>
      </c>
      <c r="R53" t="s">
        <v>177</v>
      </c>
      <c r="T53" t="s">
        <v>177</v>
      </c>
      <c r="V53" t="s">
        <v>177</v>
      </c>
      <c r="X53" t="s">
        <v>177</v>
      </c>
      <c r="Z53">
        <v>173.32</v>
      </c>
      <c r="AB53">
        <v>1</v>
      </c>
      <c r="AD53">
        <v>18</v>
      </c>
      <c r="AF53">
        <v>60</v>
      </c>
      <c r="AH53">
        <v>-4</v>
      </c>
      <c r="AJ53">
        <v>-4</v>
      </c>
      <c r="AL53">
        <v>-4</v>
      </c>
      <c r="AN53">
        <v>0</v>
      </c>
      <c r="AO53">
        <v>0</v>
      </c>
      <c r="AP53">
        <v>0</v>
      </c>
      <c r="AQ53">
        <v>0</v>
      </c>
      <c r="AR53">
        <v>-1</v>
      </c>
      <c r="AS53">
        <v>-1</v>
      </c>
      <c r="AT53">
        <v>0</v>
      </c>
      <c r="AU53">
        <v>0</v>
      </c>
      <c r="AV53" t="s">
        <v>12037</v>
      </c>
    </row>
    <row r="54" spans="1:48" x14ac:dyDescent="0.25">
      <c r="A54">
        <v>20</v>
      </c>
      <c r="B54">
        <v>17</v>
      </c>
      <c r="C54">
        <v>26</v>
      </c>
      <c r="D54">
        <v>98</v>
      </c>
      <c r="E54">
        <v>4</v>
      </c>
      <c r="F54">
        <v>0</v>
      </c>
      <c r="G54" t="s">
        <v>15480</v>
      </c>
      <c r="H54" t="s">
        <v>17307</v>
      </c>
      <c r="I54" t="s">
        <v>15480</v>
      </c>
      <c r="J54" t="s">
        <v>17307</v>
      </c>
      <c r="K54">
        <v>0</v>
      </c>
      <c r="L54" t="s">
        <v>177</v>
      </c>
      <c r="N54" t="s">
        <v>177</v>
      </c>
      <c r="P54" t="s">
        <v>177</v>
      </c>
      <c r="R54" t="s">
        <v>177</v>
      </c>
      <c r="T54" t="s">
        <v>177</v>
      </c>
      <c r="V54" t="s">
        <v>177</v>
      </c>
      <c r="X54" t="s">
        <v>177</v>
      </c>
      <c r="Z54">
        <v>215</v>
      </c>
      <c r="AB54">
        <v>1</v>
      </c>
      <c r="AD54">
        <v>18</v>
      </c>
      <c r="AF54">
        <v>60</v>
      </c>
      <c r="AH54">
        <v>-4</v>
      </c>
      <c r="AJ54">
        <v>-4</v>
      </c>
      <c r="AL54">
        <v>-4</v>
      </c>
      <c r="AN54">
        <v>0</v>
      </c>
      <c r="AO54">
        <v>0</v>
      </c>
      <c r="AP54">
        <v>0</v>
      </c>
      <c r="AQ54">
        <v>0</v>
      </c>
      <c r="AR54">
        <v>-1</v>
      </c>
      <c r="AS54">
        <v>-1</v>
      </c>
      <c r="AT54">
        <v>0</v>
      </c>
      <c r="AU54">
        <v>0</v>
      </c>
      <c r="AV54" t="s">
        <v>12037</v>
      </c>
    </row>
    <row r="55" spans="1:48" x14ac:dyDescent="0.25">
      <c r="A55">
        <v>20</v>
      </c>
      <c r="B55">
        <v>17</v>
      </c>
      <c r="C55">
        <v>26</v>
      </c>
      <c r="D55">
        <v>98</v>
      </c>
      <c r="E55">
        <v>4</v>
      </c>
      <c r="F55">
        <v>0</v>
      </c>
      <c r="G55" t="s">
        <v>17327</v>
      </c>
      <c r="H55" t="s">
        <v>181</v>
      </c>
      <c r="I55" t="s">
        <v>17327</v>
      </c>
      <c r="J55" t="s">
        <v>181</v>
      </c>
      <c r="K55">
        <v>0</v>
      </c>
      <c r="L55" t="s">
        <v>177</v>
      </c>
      <c r="N55" t="s">
        <v>177</v>
      </c>
      <c r="P55" t="s">
        <v>177</v>
      </c>
      <c r="R55" t="s">
        <v>177</v>
      </c>
      <c r="T55" t="s">
        <v>177</v>
      </c>
      <c r="V55" t="s">
        <v>177</v>
      </c>
      <c r="X55" t="s">
        <v>177</v>
      </c>
      <c r="Z55">
        <v>215</v>
      </c>
      <c r="AB55">
        <v>1</v>
      </c>
      <c r="AD55">
        <v>17</v>
      </c>
      <c r="AF55">
        <v>35</v>
      </c>
      <c r="AH55">
        <v>59</v>
      </c>
      <c r="AJ55">
        <v>-4</v>
      </c>
      <c r="AL55">
        <v>-4</v>
      </c>
      <c r="AN55">
        <v>0</v>
      </c>
      <c r="AO55">
        <v>0</v>
      </c>
      <c r="AP55">
        <v>0</v>
      </c>
      <c r="AQ55">
        <v>0</v>
      </c>
      <c r="AR55">
        <v>-1</v>
      </c>
      <c r="AS55">
        <v>-1</v>
      </c>
      <c r="AT55">
        <v>0</v>
      </c>
      <c r="AU55">
        <v>0</v>
      </c>
    </row>
    <row r="56" spans="1:48" x14ac:dyDescent="0.25">
      <c r="A56">
        <v>21</v>
      </c>
      <c r="B56">
        <v>18</v>
      </c>
      <c r="C56">
        <v>10</v>
      </c>
      <c r="D56">
        <v>98</v>
      </c>
      <c r="E56">
        <v>98</v>
      </c>
      <c r="F56">
        <v>0</v>
      </c>
      <c r="G56" t="s">
        <v>189</v>
      </c>
      <c r="H56" t="s">
        <v>181</v>
      </c>
      <c r="I56" t="s">
        <v>189</v>
      </c>
      <c r="J56" t="s">
        <v>181</v>
      </c>
      <c r="K56">
        <v>-1</v>
      </c>
      <c r="L56" t="s">
        <v>11949</v>
      </c>
      <c r="N56" t="s">
        <v>11950</v>
      </c>
      <c r="P56" t="s">
        <v>184</v>
      </c>
      <c r="R56" t="s">
        <v>184</v>
      </c>
      <c r="T56" t="s">
        <v>184</v>
      </c>
      <c r="V56" t="s">
        <v>184</v>
      </c>
      <c r="X56" t="s">
        <v>184</v>
      </c>
      <c r="Z56">
        <v>21.664999999999999</v>
      </c>
      <c r="AB56">
        <v>1</v>
      </c>
      <c r="AD56">
        <v>35</v>
      </c>
      <c r="AE56" t="s">
        <v>11951</v>
      </c>
      <c r="AF56">
        <v>71</v>
      </c>
      <c r="AG56" t="s">
        <v>11952</v>
      </c>
      <c r="AH56">
        <v>-4</v>
      </c>
      <c r="AJ56">
        <v>-4</v>
      </c>
      <c r="AL56">
        <v>-4</v>
      </c>
      <c r="AN56">
        <v>-1</v>
      </c>
      <c r="AO56">
        <v>-1</v>
      </c>
      <c r="AP56">
        <v>-1</v>
      </c>
      <c r="AQ56">
        <v>-1</v>
      </c>
      <c r="AR56">
        <v>-1</v>
      </c>
      <c r="AS56">
        <v>-1</v>
      </c>
      <c r="AT56">
        <v>-1</v>
      </c>
      <c r="AU56">
        <v>-1</v>
      </c>
    </row>
    <row r="57" spans="1:48" x14ac:dyDescent="0.25">
      <c r="A57">
        <v>22</v>
      </c>
      <c r="B57">
        <v>19</v>
      </c>
      <c r="C57">
        <v>10</v>
      </c>
      <c r="D57">
        <v>98</v>
      </c>
      <c r="E57">
        <v>98</v>
      </c>
      <c r="F57">
        <v>0</v>
      </c>
      <c r="G57" t="s">
        <v>7051</v>
      </c>
      <c r="H57" t="s">
        <v>14951</v>
      </c>
      <c r="I57" t="s">
        <v>7051</v>
      </c>
      <c r="J57" t="s">
        <v>14951</v>
      </c>
      <c r="K57">
        <v>-1</v>
      </c>
      <c r="L57" t="s">
        <v>184</v>
      </c>
      <c r="N57" t="s">
        <v>184</v>
      </c>
      <c r="P57" t="s">
        <v>184</v>
      </c>
      <c r="R57" t="s">
        <v>184</v>
      </c>
      <c r="T57" t="s">
        <v>11865</v>
      </c>
      <c r="V57" t="s">
        <v>11866</v>
      </c>
      <c r="X57" t="s">
        <v>184</v>
      </c>
      <c r="Z57">
        <v>22</v>
      </c>
      <c r="AB57">
        <v>1</v>
      </c>
      <c r="AD57">
        <v>35</v>
      </c>
      <c r="AF57">
        <v>71</v>
      </c>
      <c r="AH57">
        <v>-4</v>
      </c>
      <c r="AJ57">
        <v>-4</v>
      </c>
      <c r="AL57">
        <v>-4</v>
      </c>
      <c r="AN57">
        <v>-1</v>
      </c>
      <c r="AO57">
        <v>-1</v>
      </c>
      <c r="AP57">
        <v>-1</v>
      </c>
      <c r="AQ57">
        <v>-1</v>
      </c>
      <c r="AR57">
        <v>-1</v>
      </c>
      <c r="AS57">
        <v>-1</v>
      </c>
      <c r="AT57">
        <v>-1</v>
      </c>
      <c r="AU57">
        <v>-1</v>
      </c>
    </row>
    <row r="58" spans="1:48" x14ac:dyDescent="0.25">
      <c r="A58">
        <v>22</v>
      </c>
      <c r="B58">
        <v>19</v>
      </c>
      <c r="C58">
        <v>10</v>
      </c>
      <c r="D58">
        <v>98</v>
      </c>
      <c r="E58">
        <v>98</v>
      </c>
      <c r="F58">
        <v>0</v>
      </c>
      <c r="G58" t="s">
        <v>14952</v>
      </c>
      <c r="H58" t="s">
        <v>181</v>
      </c>
      <c r="I58" t="s">
        <v>14952</v>
      </c>
      <c r="J58" t="s">
        <v>181</v>
      </c>
      <c r="K58">
        <v>-1</v>
      </c>
      <c r="L58" t="s">
        <v>184</v>
      </c>
      <c r="N58" t="s">
        <v>184</v>
      </c>
      <c r="P58" t="s">
        <v>184</v>
      </c>
      <c r="R58" t="s">
        <v>184</v>
      </c>
      <c r="T58" t="s">
        <v>11865</v>
      </c>
      <c r="V58" t="s">
        <v>11866</v>
      </c>
      <c r="X58" t="s">
        <v>184</v>
      </c>
      <c r="Z58">
        <v>22</v>
      </c>
      <c r="AB58">
        <v>1</v>
      </c>
      <c r="AD58">
        <v>11</v>
      </c>
      <c r="AF58">
        <v>35</v>
      </c>
      <c r="AH58">
        <v>71</v>
      </c>
      <c r="AJ58">
        <v>-4</v>
      </c>
      <c r="AL58">
        <v>-4</v>
      </c>
      <c r="AN58">
        <v>-1</v>
      </c>
      <c r="AO58">
        <v>-1</v>
      </c>
      <c r="AP58">
        <v>-1</v>
      </c>
      <c r="AQ58">
        <v>-1</v>
      </c>
      <c r="AR58">
        <v>-1</v>
      </c>
      <c r="AS58">
        <v>-1</v>
      </c>
      <c r="AT58">
        <v>-1</v>
      </c>
      <c r="AU58">
        <v>-1</v>
      </c>
    </row>
    <row r="59" spans="1:48" x14ac:dyDescent="0.25">
      <c r="A59">
        <v>23</v>
      </c>
      <c r="B59">
        <v>20</v>
      </c>
      <c r="C59">
        <v>39</v>
      </c>
      <c r="D59">
        <v>98</v>
      </c>
      <c r="E59">
        <v>98</v>
      </c>
      <c r="F59">
        <v>0</v>
      </c>
      <c r="G59" t="s">
        <v>282</v>
      </c>
      <c r="H59" t="s">
        <v>284</v>
      </c>
      <c r="I59" t="s">
        <v>282</v>
      </c>
      <c r="J59" t="s">
        <v>284</v>
      </c>
      <c r="K59">
        <v>-1</v>
      </c>
      <c r="L59" t="s">
        <v>184</v>
      </c>
      <c r="N59" t="s">
        <v>184</v>
      </c>
      <c r="P59" t="s">
        <v>11899</v>
      </c>
      <c r="R59" t="s">
        <v>12057</v>
      </c>
      <c r="S59" t="s">
        <v>12058</v>
      </c>
      <c r="T59" t="s">
        <v>184</v>
      </c>
      <c r="V59" t="s">
        <v>184</v>
      </c>
      <c r="X59" t="s">
        <v>184</v>
      </c>
      <c r="Z59">
        <v>4.3330000000000002</v>
      </c>
      <c r="AB59">
        <v>1</v>
      </c>
      <c r="AD59">
        <v>12</v>
      </c>
      <c r="AE59" t="s">
        <v>12059</v>
      </c>
      <c r="AF59">
        <v>36</v>
      </c>
      <c r="AG59" t="s">
        <v>12060</v>
      </c>
      <c r="AH59">
        <v>59</v>
      </c>
      <c r="AI59" t="s">
        <v>12061</v>
      </c>
      <c r="AJ59">
        <v>-4</v>
      </c>
      <c r="AL59">
        <v>-4</v>
      </c>
      <c r="AN59">
        <v>-1</v>
      </c>
      <c r="AO59">
        <v>-1</v>
      </c>
      <c r="AP59">
        <v>-1</v>
      </c>
      <c r="AQ59">
        <v>-1</v>
      </c>
      <c r="AR59">
        <v>-1</v>
      </c>
      <c r="AS59">
        <v>-1</v>
      </c>
      <c r="AT59">
        <v>-1</v>
      </c>
      <c r="AU59">
        <v>-1</v>
      </c>
    </row>
    <row r="60" spans="1:48" x14ac:dyDescent="0.25">
      <c r="A60">
        <v>23</v>
      </c>
      <c r="B60">
        <v>20</v>
      </c>
      <c r="C60">
        <v>39</v>
      </c>
      <c r="D60">
        <v>98</v>
      </c>
      <c r="E60">
        <v>98</v>
      </c>
      <c r="F60">
        <v>0</v>
      </c>
      <c r="G60" t="s">
        <v>327</v>
      </c>
      <c r="H60" t="s">
        <v>13624</v>
      </c>
      <c r="I60" t="s">
        <v>327</v>
      </c>
      <c r="J60" t="s">
        <v>13624</v>
      </c>
      <c r="K60">
        <v>-1</v>
      </c>
      <c r="L60" t="s">
        <v>184</v>
      </c>
      <c r="N60" t="s">
        <v>184</v>
      </c>
      <c r="P60" t="s">
        <v>11899</v>
      </c>
      <c r="R60" t="s">
        <v>12057</v>
      </c>
      <c r="S60" t="s">
        <v>12081</v>
      </c>
      <c r="T60" t="s">
        <v>184</v>
      </c>
      <c r="V60" t="s">
        <v>184</v>
      </c>
      <c r="X60" t="s">
        <v>184</v>
      </c>
      <c r="Z60">
        <v>4.3330000000000002</v>
      </c>
      <c r="AB60">
        <v>1</v>
      </c>
      <c r="AD60">
        <v>12</v>
      </c>
      <c r="AE60" t="s">
        <v>12059</v>
      </c>
      <c r="AF60">
        <v>36</v>
      </c>
      <c r="AG60" t="s">
        <v>12060</v>
      </c>
      <c r="AH60">
        <v>59</v>
      </c>
      <c r="AI60" t="s">
        <v>12061</v>
      </c>
      <c r="AJ60">
        <v>-4</v>
      </c>
      <c r="AL60">
        <v>-4</v>
      </c>
      <c r="AN60">
        <v>-1</v>
      </c>
      <c r="AO60">
        <v>-1</v>
      </c>
      <c r="AP60">
        <v>-1</v>
      </c>
      <c r="AQ60">
        <v>-1</v>
      </c>
      <c r="AR60">
        <v>-1</v>
      </c>
      <c r="AS60">
        <v>-1</v>
      </c>
      <c r="AT60">
        <v>-1</v>
      </c>
      <c r="AU60">
        <v>-1</v>
      </c>
    </row>
    <row r="61" spans="1:48" x14ac:dyDescent="0.25">
      <c r="A61">
        <v>23</v>
      </c>
      <c r="B61">
        <v>20</v>
      </c>
      <c r="C61">
        <v>39</v>
      </c>
      <c r="D61">
        <v>98</v>
      </c>
      <c r="E61">
        <v>98</v>
      </c>
      <c r="F61">
        <v>0</v>
      </c>
      <c r="G61" t="s">
        <v>13849</v>
      </c>
      <c r="H61" t="s">
        <v>181</v>
      </c>
      <c r="I61" t="s">
        <v>13849</v>
      </c>
      <c r="J61" t="s">
        <v>181</v>
      </c>
      <c r="K61">
        <v>-1</v>
      </c>
      <c r="L61" t="s">
        <v>184</v>
      </c>
      <c r="N61" t="s">
        <v>184</v>
      </c>
      <c r="P61" t="s">
        <v>11899</v>
      </c>
      <c r="R61" t="s">
        <v>12057</v>
      </c>
      <c r="S61" t="s">
        <v>12081</v>
      </c>
      <c r="T61" t="s">
        <v>184</v>
      </c>
      <c r="V61" t="s">
        <v>184</v>
      </c>
      <c r="X61" t="s">
        <v>184</v>
      </c>
      <c r="Z61">
        <v>4.3330000000000002</v>
      </c>
      <c r="AB61">
        <v>1</v>
      </c>
      <c r="AD61">
        <v>11</v>
      </c>
      <c r="AE61" t="s">
        <v>14737</v>
      </c>
      <c r="AF61">
        <v>35</v>
      </c>
      <c r="AG61" t="s">
        <v>14738</v>
      </c>
      <c r="AH61">
        <v>59</v>
      </c>
      <c r="AI61" t="s">
        <v>12061</v>
      </c>
      <c r="AJ61">
        <v>-4</v>
      </c>
      <c r="AL61">
        <v>-4</v>
      </c>
      <c r="AN61">
        <v>-1</v>
      </c>
      <c r="AO61">
        <v>-1</v>
      </c>
      <c r="AP61">
        <v>-1</v>
      </c>
      <c r="AQ61">
        <v>-1</v>
      </c>
      <c r="AR61">
        <v>-1</v>
      </c>
      <c r="AS61">
        <v>-1</v>
      </c>
      <c r="AT61">
        <v>-1</v>
      </c>
      <c r="AU61">
        <v>-1</v>
      </c>
    </row>
    <row r="62" spans="1:48" x14ac:dyDescent="0.25">
      <c r="A62">
        <v>24</v>
      </c>
      <c r="B62">
        <v>21</v>
      </c>
      <c r="C62">
        <v>23</v>
      </c>
      <c r="D62">
        <v>98</v>
      </c>
      <c r="E62">
        <v>98</v>
      </c>
      <c r="F62">
        <v>0</v>
      </c>
      <c r="G62" t="s">
        <v>174</v>
      </c>
      <c r="H62" t="s">
        <v>235</v>
      </c>
      <c r="I62" t="s">
        <v>174</v>
      </c>
      <c r="J62" t="s">
        <v>235</v>
      </c>
      <c r="K62">
        <v>-1</v>
      </c>
      <c r="L62" t="s">
        <v>11895</v>
      </c>
      <c r="M62" t="s">
        <v>11896</v>
      </c>
      <c r="N62" t="s">
        <v>11897</v>
      </c>
      <c r="O62" t="s">
        <v>11898</v>
      </c>
      <c r="P62" t="s">
        <v>11899</v>
      </c>
      <c r="Q62" t="s">
        <v>11896</v>
      </c>
      <c r="R62" t="s">
        <v>11900</v>
      </c>
      <c r="S62" t="s">
        <v>11901</v>
      </c>
      <c r="T62" t="s">
        <v>11902</v>
      </c>
      <c r="U62" t="s">
        <v>11896</v>
      </c>
      <c r="V62" t="s">
        <v>11903</v>
      </c>
      <c r="W62" t="s">
        <v>11904</v>
      </c>
      <c r="X62" t="s">
        <v>177</v>
      </c>
      <c r="Z62">
        <v>1</v>
      </c>
      <c r="AB62">
        <v>1</v>
      </c>
      <c r="AD62">
        <v>23</v>
      </c>
      <c r="AF62">
        <v>71</v>
      </c>
      <c r="AH62">
        <v>-4</v>
      </c>
      <c r="AJ62">
        <v>-4</v>
      </c>
      <c r="AL62">
        <v>-4</v>
      </c>
      <c r="AN62">
        <v>-1</v>
      </c>
      <c r="AO62">
        <v>-1</v>
      </c>
      <c r="AP62">
        <v>-1</v>
      </c>
      <c r="AQ62">
        <v>-1</v>
      </c>
      <c r="AR62">
        <v>-1</v>
      </c>
      <c r="AS62">
        <v>-1</v>
      </c>
      <c r="AT62">
        <v>-1</v>
      </c>
      <c r="AU62">
        <v>-1</v>
      </c>
    </row>
    <row r="63" spans="1:48" x14ac:dyDescent="0.25">
      <c r="A63">
        <v>24</v>
      </c>
      <c r="B63">
        <v>21</v>
      </c>
      <c r="C63">
        <v>42</v>
      </c>
      <c r="D63">
        <v>98</v>
      </c>
      <c r="E63">
        <v>98</v>
      </c>
      <c r="F63">
        <v>0</v>
      </c>
      <c r="G63" t="s">
        <v>304</v>
      </c>
      <c r="H63" t="s">
        <v>13807</v>
      </c>
      <c r="I63" t="s">
        <v>304</v>
      </c>
      <c r="J63" t="s">
        <v>13807</v>
      </c>
      <c r="K63">
        <v>-1</v>
      </c>
      <c r="L63" t="s">
        <v>11895</v>
      </c>
      <c r="M63" t="s">
        <v>11896</v>
      </c>
      <c r="N63" t="s">
        <v>11897</v>
      </c>
      <c r="O63" t="s">
        <v>11898</v>
      </c>
      <c r="P63" t="s">
        <v>11899</v>
      </c>
      <c r="Q63" t="s">
        <v>11896</v>
      </c>
      <c r="R63" t="s">
        <v>11900</v>
      </c>
      <c r="S63" t="s">
        <v>11901</v>
      </c>
      <c r="T63" t="s">
        <v>11902</v>
      </c>
      <c r="U63" t="s">
        <v>11896</v>
      </c>
      <c r="V63" t="s">
        <v>11903</v>
      </c>
      <c r="W63" t="s">
        <v>11904</v>
      </c>
      <c r="X63" t="s">
        <v>177</v>
      </c>
      <c r="Z63">
        <v>1</v>
      </c>
      <c r="AB63">
        <v>1</v>
      </c>
      <c r="AD63">
        <v>23</v>
      </c>
      <c r="AF63">
        <v>71</v>
      </c>
      <c r="AH63">
        <v>-4</v>
      </c>
      <c r="AJ63">
        <v>-4</v>
      </c>
      <c r="AL63">
        <v>-4</v>
      </c>
      <c r="AN63">
        <v>-1</v>
      </c>
      <c r="AO63">
        <v>-1</v>
      </c>
      <c r="AP63">
        <v>-1</v>
      </c>
      <c r="AQ63">
        <v>-1</v>
      </c>
      <c r="AR63">
        <v>-1</v>
      </c>
      <c r="AS63">
        <v>-1</v>
      </c>
      <c r="AT63">
        <v>-1</v>
      </c>
      <c r="AU63">
        <v>-1</v>
      </c>
    </row>
    <row r="64" spans="1:48" x14ac:dyDescent="0.25">
      <c r="A64">
        <v>24</v>
      </c>
      <c r="B64">
        <v>21</v>
      </c>
      <c r="C64">
        <v>50</v>
      </c>
      <c r="D64">
        <v>98</v>
      </c>
      <c r="E64">
        <v>98</v>
      </c>
      <c r="F64">
        <v>0</v>
      </c>
      <c r="G64" t="s">
        <v>13814</v>
      </c>
      <c r="H64" t="s">
        <v>15430</v>
      </c>
      <c r="I64" t="s">
        <v>13814</v>
      </c>
      <c r="J64" t="s">
        <v>15430</v>
      </c>
      <c r="K64">
        <v>-1</v>
      </c>
      <c r="L64" t="s">
        <v>11895</v>
      </c>
      <c r="M64" t="s">
        <v>11896</v>
      </c>
      <c r="N64" t="s">
        <v>11897</v>
      </c>
      <c r="O64" t="s">
        <v>11898</v>
      </c>
      <c r="P64" t="s">
        <v>11899</v>
      </c>
      <c r="Q64" t="s">
        <v>11896</v>
      </c>
      <c r="R64" t="s">
        <v>11900</v>
      </c>
      <c r="S64" t="s">
        <v>11901</v>
      </c>
      <c r="T64" t="s">
        <v>11902</v>
      </c>
      <c r="U64" t="s">
        <v>11896</v>
      </c>
      <c r="V64" t="s">
        <v>11903</v>
      </c>
      <c r="W64" t="s">
        <v>11904</v>
      </c>
      <c r="X64" t="s">
        <v>177</v>
      </c>
      <c r="Z64">
        <v>1</v>
      </c>
      <c r="AB64">
        <v>1</v>
      </c>
      <c r="AD64">
        <v>23</v>
      </c>
      <c r="AF64">
        <v>71</v>
      </c>
      <c r="AH64">
        <v>-4</v>
      </c>
      <c r="AJ64">
        <v>-4</v>
      </c>
      <c r="AL64">
        <v>-4</v>
      </c>
      <c r="AN64">
        <v>-1</v>
      </c>
      <c r="AO64">
        <v>-1</v>
      </c>
      <c r="AP64">
        <v>-1</v>
      </c>
      <c r="AQ64">
        <v>-1</v>
      </c>
      <c r="AR64">
        <v>-1</v>
      </c>
      <c r="AS64">
        <v>-1</v>
      </c>
      <c r="AT64">
        <v>-1</v>
      </c>
      <c r="AU64">
        <v>-1</v>
      </c>
    </row>
    <row r="65" spans="1:48" x14ac:dyDescent="0.25">
      <c r="A65">
        <v>24</v>
      </c>
      <c r="B65">
        <v>21</v>
      </c>
      <c r="C65">
        <v>50</v>
      </c>
      <c r="D65">
        <v>98</v>
      </c>
      <c r="E65">
        <v>98</v>
      </c>
      <c r="F65">
        <v>0</v>
      </c>
      <c r="G65" t="s">
        <v>15436</v>
      </c>
      <c r="H65" t="s">
        <v>16000</v>
      </c>
      <c r="I65" t="s">
        <v>15436</v>
      </c>
      <c r="J65" t="s">
        <v>16000</v>
      </c>
      <c r="K65">
        <v>-1</v>
      </c>
      <c r="L65" t="s">
        <v>11895</v>
      </c>
      <c r="M65" t="s">
        <v>11896</v>
      </c>
      <c r="N65" t="s">
        <v>11897</v>
      </c>
      <c r="O65" t="s">
        <v>11898</v>
      </c>
      <c r="P65" t="s">
        <v>11899</v>
      </c>
      <c r="Q65" t="s">
        <v>11896</v>
      </c>
      <c r="R65" t="s">
        <v>11900</v>
      </c>
      <c r="S65" t="s">
        <v>11901</v>
      </c>
      <c r="T65" t="s">
        <v>11902</v>
      </c>
      <c r="U65" t="s">
        <v>11896</v>
      </c>
      <c r="V65" t="s">
        <v>11903</v>
      </c>
      <c r="W65" t="s">
        <v>11904</v>
      </c>
      <c r="X65" t="s">
        <v>177</v>
      </c>
      <c r="Z65">
        <v>1</v>
      </c>
      <c r="AB65">
        <v>1</v>
      </c>
      <c r="AD65">
        <v>35</v>
      </c>
      <c r="AE65" t="s">
        <v>16001</v>
      </c>
      <c r="AF65">
        <v>59</v>
      </c>
      <c r="AG65" t="s">
        <v>16002</v>
      </c>
      <c r="AH65">
        <v>-4</v>
      </c>
      <c r="AJ65">
        <v>-4</v>
      </c>
      <c r="AL65">
        <v>-4</v>
      </c>
      <c r="AN65">
        <v>-1</v>
      </c>
      <c r="AO65">
        <v>-1</v>
      </c>
      <c r="AP65">
        <v>-1</v>
      </c>
      <c r="AQ65">
        <v>-1</v>
      </c>
      <c r="AR65">
        <v>-1</v>
      </c>
      <c r="AS65">
        <v>-1</v>
      </c>
      <c r="AT65">
        <v>-1</v>
      </c>
      <c r="AU65">
        <v>-1</v>
      </c>
      <c r="AV65" t="s">
        <v>16003</v>
      </c>
    </row>
    <row r="66" spans="1:48" x14ac:dyDescent="0.25">
      <c r="A66">
        <v>24</v>
      </c>
      <c r="B66">
        <v>21</v>
      </c>
      <c r="C66">
        <v>50</v>
      </c>
      <c r="D66">
        <v>98</v>
      </c>
      <c r="E66">
        <v>98</v>
      </c>
      <c r="F66">
        <v>0</v>
      </c>
      <c r="G66" t="s">
        <v>15774</v>
      </c>
      <c r="H66" t="s">
        <v>181</v>
      </c>
      <c r="I66" t="s">
        <v>15774</v>
      </c>
      <c r="J66" t="s">
        <v>181</v>
      </c>
      <c r="K66">
        <v>-1</v>
      </c>
      <c r="L66" t="s">
        <v>11895</v>
      </c>
      <c r="M66" t="s">
        <v>11896</v>
      </c>
      <c r="N66" t="s">
        <v>11897</v>
      </c>
      <c r="O66" t="s">
        <v>11898</v>
      </c>
      <c r="P66" t="s">
        <v>11899</v>
      </c>
      <c r="Q66" t="s">
        <v>11896</v>
      </c>
      <c r="R66" t="s">
        <v>11900</v>
      </c>
      <c r="S66" t="s">
        <v>11901</v>
      </c>
      <c r="T66" t="s">
        <v>11902</v>
      </c>
      <c r="U66" t="s">
        <v>11896</v>
      </c>
      <c r="V66" t="s">
        <v>11903</v>
      </c>
      <c r="W66" t="s">
        <v>11904</v>
      </c>
      <c r="X66" t="s">
        <v>177</v>
      </c>
      <c r="Z66">
        <v>1</v>
      </c>
      <c r="AB66">
        <v>1</v>
      </c>
      <c r="AD66">
        <v>23</v>
      </c>
      <c r="AF66">
        <v>71</v>
      </c>
      <c r="AH66">
        <v>-4</v>
      </c>
      <c r="AJ66">
        <v>-4</v>
      </c>
      <c r="AL66">
        <v>-4</v>
      </c>
      <c r="AN66">
        <v>-1</v>
      </c>
      <c r="AO66">
        <v>-1</v>
      </c>
      <c r="AP66">
        <v>-1</v>
      </c>
      <c r="AQ66">
        <v>-1</v>
      </c>
      <c r="AR66">
        <v>-1</v>
      </c>
      <c r="AS66">
        <v>-1</v>
      </c>
      <c r="AT66">
        <v>-1</v>
      </c>
      <c r="AU66">
        <v>-1</v>
      </c>
    </row>
    <row r="67" spans="1:48" x14ac:dyDescent="0.25">
      <c r="A67">
        <v>25</v>
      </c>
      <c r="B67">
        <v>22</v>
      </c>
      <c r="C67">
        <v>27</v>
      </c>
      <c r="D67">
        <v>98</v>
      </c>
      <c r="E67">
        <v>1</v>
      </c>
      <c r="F67">
        <v>0</v>
      </c>
      <c r="G67" t="s">
        <v>6395</v>
      </c>
      <c r="H67" t="s">
        <v>7453</v>
      </c>
      <c r="I67" t="s">
        <v>6395</v>
      </c>
      <c r="J67" t="s">
        <v>7453</v>
      </c>
      <c r="K67">
        <v>-1</v>
      </c>
      <c r="L67" t="s">
        <v>177</v>
      </c>
      <c r="N67" t="s">
        <v>184</v>
      </c>
      <c r="P67" t="s">
        <v>184</v>
      </c>
      <c r="R67" t="s">
        <v>184</v>
      </c>
      <c r="T67" t="s">
        <v>184</v>
      </c>
      <c r="V67" t="s">
        <v>184</v>
      </c>
      <c r="X67" t="s">
        <v>184</v>
      </c>
      <c r="Z67">
        <v>21.664999999999999</v>
      </c>
      <c r="AB67">
        <v>1</v>
      </c>
      <c r="AD67">
        <v>14</v>
      </c>
      <c r="AE67" t="s">
        <v>17416</v>
      </c>
      <c r="AF67">
        <v>32</v>
      </c>
      <c r="AG67" t="s">
        <v>17417</v>
      </c>
      <c r="AH67">
        <v>71</v>
      </c>
      <c r="AI67" t="s">
        <v>17418</v>
      </c>
      <c r="AJ67">
        <v>-4</v>
      </c>
      <c r="AL67">
        <v>-4</v>
      </c>
      <c r="AN67">
        <v>-1</v>
      </c>
      <c r="AO67">
        <v>-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 t="s">
        <v>11927</v>
      </c>
    </row>
    <row r="68" spans="1:48" x14ac:dyDescent="0.25">
      <c r="A68">
        <v>25</v>
      </c>
      <c r="B68">
        <v>22</v>
      </c>
      <c r="C68">
        <v>27</v>
      </c>
      <c r="D68">
        <v>98</v>
      </c>
      <c r="E68">
        <v>1</v>
      </c>
      <c r="F68">
        <v>0</v>
      </c>
      <c r="G68" t="s">
        <v>7511</v>
      </c>
      <c r="H68" t="s">
        <v>6764</v>
      </c>
      <c r="I68" t="s">
        <v>7511</v>
      </c>
      <c r="J68" t="s">
        <v>6764</v>
      </c>
      <c r="K68">
        <v>-1</v>
      </c>
      <c r="L68" t="s">
        <v>177</v>
      </c>
      <c r="N68" t="s">
        <v>184</v>
      </c>
      <c r="P68" t="s">
        <v>184</v>
      </c>
      <c r="R68" t="s">
        <v>184</v>
      </c>
      <c r="T68" t="s">
        <v>184</v>
      </c>
      <c r="V68" t="s">
        <v>184</v>
      </c>
      <c r="X68" t="s">
        <v>184</v>
      </c>
      <c r="Z68">
        <v>21.664999999999999</v>
      </c>
      <c r="AB68">
        <v>1</v>
      </c>
      <c r="AD68">
        <v>14</v>
      </c>
      <c r="AE68" t="s">
        <v>17416</v>
      </c>
      <c r="AF68">
        <v>32</v>
      </c>
      <c r="AG68" t="s">
        <v>17417</v>
      </c>
      <c r="AH68">
        <v>71</v>
      </c>
      <c r="AI68" t="s">
        <v>17418</v>
      </c>
      <c r="AJ68">
        <v>-4</v>
      </c>
      <c r="AL68">
        <v>-4</v>
      </c>
      <c r="AN68">
        <v>-1</v>
      </c>
      <c r="AO68">
        <v>-1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 t="s">
        <v>11927</v>
      </c>
    </row>
    <row r="69" spans="1:48" x14ac:dyDescent="0.25">
      <c r="A69">
        <v>25</v>
      </c>
      <c r="B69">
        <v>22</v>
      </c>
      <c r="C69">
        <v>27</v>
      </c>
      <c r="D69">
        <v>98</v>
      </c>
      <c r="E69">
        <v>1</v>
      </c>
      <c r="F69">
        <v>5</v>
      </c>
      <c r="G69" t="s">
        <v>6828</v>
      </c>
      <c r="H69" t="s">
        <v>181</v>
      </c>
      <c r="I69" t="s">
        <v>6828</v>
      </c>
      <c r="J69" t="s">
        <v>181</v>
      </c>
      <c r="K69">
        <v>-1</v>
      </c>
      <c r="L69" t="s">
        <v>177</v>
      </c>
      <c r="N69" t="s">
        <v>184</v>
      </c>
      <c r="P69" t="s">
        <v>184</v>
      </c>
      <c r="R69" t="s">
        <v>184</v>
      </c>
      <c r="T69" t="s">
        <v>184</v>
      </c>
      <c r="V69" t="s">
        <v>184</v>
      </c>
      <c r="X69" t="s">
        <v>184</v>
      </c>
      <c r="Z69">
        <v>21.664999999999999</v>
      </c>
      <c r="AB69">
        <v>1</v>
      </c>
      <c r="AD69">
        <v>14</v>
      </c>
      <c r="AE69" t="s">
        <v>17416</v>
      </c>
      <c r="AF69">
        <v>32</v>
      </c>
      <c r="AG69" t="s">
        <v>17417</v>
      </c>
      <c r="AH69">
        <v>71</v>
      </c>
      <c r="AI69" t="s">
        <v>17418</v>
      </c>
      <c r="AJ69">
        <v>-4</v>
      </c>
      <c r="AL69">
        <v>-4</v>
      </c>
      <c r="AN69">
        <v>-1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 t="s">
        <v>11927</v>
      </c>
    </row>
    <row r="70" spans="1:48" x14ac:dyDescent="0.25">
      <c r="A70">
        <v>25</v>
      </c>
      <c r="B70">
        <v>22</v>
      </c>
      <c r="C70">
        <v>27</v>
      </c>
      <c r="D70">
        <v>98</v>
      </c>
      <c r="E70">
        <v>1</v>
      </c>
      <c r="F70">
        <v>103</v>
      </c>
      <c r="G70" t="s">
        <v>6828</v>
      </c>
      <c r="H70" t="s">
        <v>181</v>
      </c>
      <c r="I70" t="s">
        <v>6828</v>
      </c>
      <c r="J70" t="s">
        <v>181</v>
      </c>
      <c r="K70">
        <v>0</v>
      </c>
      <c r="L70" t="s">
        <v>177</v>
      </c>
      <c r="N70" t="s">
        <v>184</v>
      </c>
      <c r="P70" t="s">
        <v>184</v>
      </c>
      <c r="R70" t="s">
        <v>184</v>
      </c>
      <c r="T70" t="s">
        <v>184</v>
      </c>
      <c r="V70" t="s">
        <v>184</v>
      </c>
      <c r="X70" t="s">
        <v>184</v>
      </c>
      <c r="Z70">
        <v>21.664999999999999</v>
      </c>
      <c r="AB70">
        <v>1</v>
      </c>
      <c r="AD70">
        <v>14</v>
      </c>
      <c r="AE70" t="s">
        <v>17416</v>
      </c>
      <c r="AF70">
        <v>32</v>
      </c>
      <c r="AG70" t="s">
        <v>17417</v>
      </c>
      <c r="AH70">
        <v>71</v>
      </c>
      <c r="AI70" t="s">
        <v>12075</v>
      </c>
      <c r="AJ70">
        <v>-4</v>
      </c>
      <c r="AL70">
        <v>-4</v>
      </c>
      <c r="AN70">
        <v>0</v>
      </c>
      <c r="AO70">
        <v>-1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 t="s">
        <v>12076</v>
      </c>
    </row>
    <row r="71" spans="1:48" x14ac:dyDescent="0.25">
      <c r="A71">
        <v>25</v>
      </c>
      <c r="B71">
        <v>22</v>
      </c>
      <c r="C71">
        <v>27</v>
      </c>
      <c r="D71">
        <v>98</v>
      </c>
      <c r="E71">
        <v>2</v>
      </c>
      <c r="F71">
        <v>0</v>
      </c>
      <c r="G71" t="s">
        <v>6395</v>
      </c>
      <c r="H71" t="s">
        <v>6764</v>
      </c>
      <c r="I71" t="s">
        <v>6395</v>
      </c>
      <c r="J71" t="s">
        <v>6764</v>
      </c>
      <c r="K71">
        <v>0</v>
      </c>
      <c r="L71" t="s">
        <v>177</v>
      </c>
      <c r="N71" t="s">
        <v>184</v>
      </c>
      <c r="P71" t="s">
        <v>184</v>
      </c>
      <c r="R71" t="s">
        <v>184</v>
      </c>
      <c r="T71" t="s">
        <v>184</v>
      </c>
      <c r="V71" t="s">
        <v>184</v>
      </c>
      <c r="X71" t="s">
        <v>184</v>
      </c>
      <c r="Z71">
        <v>21.664999999999999</v>
      </c>
      <c r="AB71">
        <v>1</v>
      </c>
      <c r="AD71">
        <v>23</v>
      </c>
      <c r="AE71" t="s">
        <v>11906</v>
      </c>
      <c r="AF71">
        <v>143</v>
      </c>
      <c r="AG71" t="s">
        <v>11907</v>
      </c>
      <c r="AH71">
        <v>-4</v>
      </c>
      <c r="AJ71">
        <v>-4</v>
      </c>
      <c r="AL71">
        <v>-4</v>
      </c>
      <c r="AN71">
        <v>0</v>
      </c>
      <c r="AO71">
        <v>0</v>
      </c>
      <c r="AP71">
        <v>-1</v>
      </c>
      <c r="AQ71">
        <v>-1</v>
      </c>
      <c r="AR71">
        <v>0</v>
      </c>
      <c r="AS71">
        <v>0</v>
      </c>
      <c r="AT71">
        <v>0</v>
      </c>
      <c r="AU71">
        <v>0</v>
      </c>
    </row>
    <row r="72" spans="1:48" x14ac:dyDescent="0.25">
      <c r="A72">
        <v>25</v>
      </c>
      <c r="B72">
        <v>22</v>
      </c>
      <c r="C72">
        <v>27</v>
      </c>
      <c r="D72">
        <v>98</v>
      </c>
      <c r="E72">
        <v>2</v>
      </c>
      <c r="F72">
        <v>5</v>
      </c>
      <c r="G72" t="s">
        <v>6828</v>
      </c>
      <c r="H72" t="s">
        <v>181</v>
      </c>
      <c r="I72" t="s">
        <v>6828</v>
      </c>
      <c r="J72" t="s">
        <v>181</v>
      </c>
      <c r="K72">
        <v>0</v>
      </c>
      <c r="L72" t="s">
        <v>177</v>
      </c>
      <c r="N72" t="s">
        <v>184</v>
      </c>
      <c r="P72" t="s">
        <v>184</v>
      </c>
      <c r="R72" t="s">
        <v>184</v>
      </c>
      <c r="T72" t="s">
        <v>184</v>
      </c>
      <c r="V72" t="s">
        <v>184</v>
      </c>
      <c r="X72" t="s">
        <v>184</v>
      </c>
      <c r="Z72">
        <v>21.664999999999999</v>
      </c>
      <c r="AB72">
        <v>1</v>
      </c>
      <c r="AD72">
        <v>23</v>
      </c>
      <c r="AE72" t="s">
        <v>11906</v>
      </c>
      <c r="AF72">
        <v>143</v>
      </c>
      <c r="AG72" t="s">
        <v>11907</v>
      </c>
      <c r="AH72">
        <v>-4</v>
      </c>
      <c r="AJ72">
        <v>-4</v>
      </c>
      <c r="AL72">
        <v>-4</v>
      </c>
      <c r="AN72">
        <v>0</v>
      </c>
      <c r="AO72">
        <v>0</v>
      </c>
      <c r="AP72">
        <v>-1</v>
      </c>
      <c r="AQ72">
        <v>0</v>
      </c>
      <c r="AR72">
        <v>0</v>
      </c>
      <c r="AS72">
        <v>0</v>
      </c>
      <c r="AT72">
        <v>0</v>
      </c>
      <c r="AU72">
        <v>0</v>
      </c>
    </row>
    <row r="73" spans="1:48" x14ac:dyDescent="0.25">
      <c r="A73">
        <v>25</v>
      </c>
      <c r="B73">
        <v>22</v>
      </c>
      <c r="C73">
        <v>27</v>
      </c>
      <c r="D73">
        <v>98</v>
      </c>
      <c r="E73">
        <v>2</v>
      </c>
      <c r="F73">
        <v>103</v>
      </c>
      <c r="G73" t="s">
        <v>6828</v>
      </c>
      <c r="H73" t="s">
        <v>181</v>
      </c>
      <c r="I73" t="s">
        <v>6828</v>
      </c>
      <c r="J73" t="s">
        <v>181</v>
      </c>
      <c r="K73">
        <v>0</v>
      </c>
      <c r="L73" t="s">
        <v>177</v>
      </c>
      <c r="N73" t="s">
        <v>184</v>
      </c>
      <c r="P73" t="s">
        <v>184</v>
      </c>
      <c r="R73" t="s">
        <v>184</v>
      </c>
      <c r="T73" t="s">
        <v>184</v>
      </c>
      <c r="V73" t="s">
        <v>184</v>
      </c>
      <c r="X73" t="s">
        <v>184</v>
      </c>
      <c r="Z73">
        <v>21.664999999999999</v>
      </c>
      <c r="AB73">
        <v>1</v>
      </c>
      <c r="AD73">
        <v>23</v>
      </c>
      <c r="AE73" t="s">
        <v>11906</v>
      </c>
      <c r="AF73">
        <v>35</v>
      </c>
      <c r="AG73" t="s">
        <v>12077</v>
      </c>
      <c r="AH73">
        <v>143</v>
      </c>
      <c r="AJ73">
        <v>-4</v>
      </c>
      <c r="AL73">
        <v>-4</v>
      </c>
      <c r="AN73">
        <v>0</v>
      </c>
      <c r="AO73">
        <v>0</v>
      </c>
      <c r="AP73">
        <v>0</v>
      </c>
      <c r="AQ73">
        <v>-1</v>
      </c>
      <c r="AR73">
        <v>0</v>
      </c>
      <c r="AS73">
        <v>0</v>
      </c>
      <c r="AT73">
        <v>0</v>
      </c>
      <c r="AU73">
        <v>0</v>
      </c>
      <c r="AV73" t="s">
        <v>12076</v>
      </c>
    </row>
    <row r="74" spans="1:48" x14ac:dyDescent="0.25">
      <c r="A74">
        <v>25</v>
      </c>
      <c r="B74">
        <v>22</v>
      </c>
      <c r="C74">
        <v>27</v>
      </c>
      <c r="D74">
        <v>98</v>
      </c>
      <c r="E74">
        <v>3</v>
      </c>
      <c r="F74">
        <v>0</v>
      </c>
      <c r="G74" t="s">
        <v>7511</v>
      </c>
      <c r="H74" t="s">
        <v>181</v>
      </c>
      <c r="I74" t="s">
        <v>7511</v>
      </c>
      <c r="J74" t="s">
        <v>181</v>
      </c>
      <c r="K74">
        <v>0</v>
      </c>
      <c r="L74" t="s">
        <v>11908</v>
      </c>
      <c r="N74" t="s">
        <v>11909</v>
      </c>
      <c r="P74" t="s">
        <v>184</v>
      </c>
      <c r="R74" t="s">
        <v>184</v>
      </c>
      <c r="T74" t="s">
        <v>184</v>
      </c>
      <c r="V74" t="s">
        <v>184</v>
      </c>
      <c r="X74" t="s">
        <v>184</v>
      </c>
      <c r="Z74">
        <v>21.664999999999999</v>
      </c>
      <c r="AB74">
        <v>1</v>
      </c>
      <c r="AD74">
        <v>59</v>
      </c>
      <c r="AE74" t="s">
        <v>11910</v>
      </c>
      <c r="AF74">
        <v>-4</v>
      </c>
      <c r="AH74">
        <v>-4</v>
      </c>
      <c r="AJ74">
        <v>-4</v>
      </c>
      <c r="AL74">
        <v>-4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-1</v>
      </c>
      <c r="AU74">
        <v>-1</v>
      </c>
    </row>
    <row r="75" spans="1:48" x14ac:dyDescent="0.25">
      <c r="A75">
        <v>26</v>
      </c>
      <c r="B75">
        <v>23</v>
      </c>
      <c r="C75">
        <v>29</v>
      </c>
      <c r="D75">
        <v>98</v>
      </c>
      <c r="E75">
        <v>98</v>
      </c>
      <c r="F75">
        <v>0</v>
      </c>
      <c r="G75" t="s">
        <v>174</v>
      </c>
      <c r="H75" t="s">
        <v>181</v>
      </c>
      <c r="I75" t="s">
        <v>174</v>
      </c>
      <c r="J75" t="s">
        <v>181</v>
      </c>
      <c r="K75">
        <v>-1</v>
      </c>
      <c r="L75" t="s">
        <v>184</v>
      </c>
      <c r="M75" t="s">
        <v>11953</v>
      </c>
      <c r="N75" t="s">
        <v>184</v>
      </c>
      <c r="O75" t="s">
        <v>11953</v>
      </c>
      <c r="P75" t="s">
        <v>184</v>
      </c>
      <c r="Q75" t="s">
        <v>11953</v>
      </c>
      <c r="R75" t="s">
        <v>184</v>
      </c>
      <c r="S75" t="s">
        <v>11953</v>
      </c>
      <c r="T75" t="s">
        <v>184</v>
      </c>
      <c r="U75" t="s">
        <v>11953</v>
      </c>
      <c r="V75" t="s">
        <v>184</v>
      </c>
      <c r="W75" t="s">
        <v>11953</v>
      </c>
      <c r="X75" t="s">
        <v>184</v>
      </c>
      <c r="Y75" t="s">
        <v>11953</v>
      </c>
      <c r="Z75">
        <v>173.32</v>
      </c>
      <c r="AB75">
        <v>1</v>
      </c>
      <c r="AD75">
        <v>30</v>
      </c>
      <c r="AE75" t="s">
        <v>11954</v>
      </c>
      <c r="AF75">
        <v>60</v>
      </c>
      <c r="AG75" t="s">
        <v>11955</v>
      </c>
      <c r="AH75">
        <v>-4</v>
      </c>
      <c r="AJ75">
        <v>-4</v>
      </c>
      <c r="AL75">
        <v>-4</v>
      </c>
      <c r="AN75">
        <v>-1</v>
      </c>
      <c r="AO75">
        <v>-1</v>
      </c>
      <c r="AP75">
        <v>-1</v>
      </c>
      <c r="AQ75">
        <v>-1</v>
      </c>
      <c r="AR75">
        <v>-1</v>
      </c>
      <c r="AS75">
        <v>-1</v>
      </c>
      <c r="AT75">
        <v>-1</v>
      </c>
      <c r="AU75">
        <v>-1</v>
      </c>
    </row>
    <row r="76" spans="1:48" x14ac:dyDescent="0.25">
      <c r="A76">
        <v>27</v>
      </c>
      <c r="B76">
        <v>24</v>
      </c>
      <c r="C76">
        <v>10</v>
      </c>
      <c r="D76">
        <v>98</v>
      </c>
      <c r="E76">
        <v>1</v>
      </c>
      <c r="F76">
        <v>0</v>
      </c>
      <c r="G76" t="s">
        <v>203</v>
      </c>
      <c r="H76" t="s">
        <v>7289</v>
      </c>
      <c r="I76" t="s">
        <v>203</v>
      </c>
      <c r="J76" t="s">
        <v>7289</v>
      </c>
      <c r="K76">
        <v>-1</v>
      </c>
      <c r="L76" t="s">
        <v>11873</v>
      </c>
      <c r="M76" t="s">
        <v>11874</v>
      </c>
      <c r="N76" t="s">
        <v>184</v>
      </c>
      <c r="O76" t="s">
        <v>11875</v>
      </c>
      <c r="P76" t="s">
        <v>11876</v>
      </c>
      <c r="Q76" t="s">
        <v>11877</v>
      </c>
      <c r="R76" t="s">
        <v>184</v>
      </c>
      <c r="S76" t="s">
        <v>11878</v>
      </c>
      <c r="T76" t="s">
        <v>184</v>
      </c>
      <c r="V76" t="s">
        <v>184</v>
      </c>
      <c r="X76" t="s">
        <v>11928</v>
      </c>
      <c r="Y76" t="s">
        <v>11880</v>
      </c>
      <c r="Z76">
        <v>4.3330000000000002</v>
      </c>
      <c r="AB76">
        <v>1</v>
      </c>
      <c r="AD76">
        <v>15</v>
      </c>
      <c r="AE76" t="s">
        <v>11788</v>
      </c>
      <c r="AF76">
        <v>32</v>
      </c>
      <c r="AG76" t="s">
        <v>11778</v>
      </c>
      <c r="AH76">
        <v>59</v>
      </c>
      <c r="AI76" t="s">
        <v>11881</v>
      </c>
      <c r="AJ76">
        <v>-4</v>
      </c>
      <c r="AL76">
        <v>-4</v>
      </c>
      <c r="AN76">
        <v>-1</v>
      </c>
      <c r="AO76">
        <v>-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</row>
    <row r="77" spans="1:48" x14ac:dyDescent="0.25">
      <c r="A77">
        <v>27</v>
      </c>
      <c r="B77">
        <v>24</v>
      </c>
      <c r="C77">
        <v>10</v>
      </c>
      <c r="D77">
        <v>98</v>
      </c>
      <c r="E77">
        <v>1</v>
      </c>
      <c r="F77">
        <v>0</v>
      </c>
      <c r="G77" t="s">
        <v>7295</v>
      </c>
      <c r="H77" t="s">
        <v>9792</v>
      </c>
      <c r="I77" t="s">
        <v>7295</v>
      </c>
      <c r="J77" t="s">
        <v>9792</v>
      </c>
      <c r="K77">
        <v>-1</v>
      </c>
      <c r="L77" t="s">
        <v>11873</v>
      </c>
      <c r="M77" t="s">
        <v>11874</v>
      </c>
      <c r="N77" t="s">
        <v>184</v>
      </c>
      <c r="O77" t="s">
        <v>11875</v>
      </c>
      <c r="P77" t="s">
        <v>11876</v>
      </c>
      <c r="Q77" t="s">
        <v>11877</v>
      </c>
      <c r="R77" t="s">
        <v>184</v>
      </c>
      <c r="S77" t="s">
        <v>11878</v>
      </c>
      <c r="T77" t="s">
        <v>184</v>
      </c>
      <c r="V77" t="s">
        <v>184</v>
      </c>
      <c r="X77" t="s">
        <v>11879</v>
      </c>
      <c r="Y77" t="s">
        <v>11880</v>
      </c>
      <c r="Z77">
        <v>4.3330000000000002</v>
      </c>
      <c r="AB77">
        <v>1</v>
      </c>
      <c r="AD77">
        <v>15</v>
      </c>
      <c r="AE77" t="s">
        <v>11788</v>
      </c>
      <c r="AF77">
        <v>32</v>
      </c>
      <c r="AG77" t="s">
        <v>11778</v>
      </c>
      <c r="AH77">
        <v>59</v>
      </c>
      <c r="AI77" t="s">
        <v>11881</v>
      </c>
      <c r="AJ77">
        <v>-4</v>
      </c>
      <c r="AL77">
        <v>-4</v>
      </c>
      <c r="AN77">
        <v>-1</v>
      </c>
      <c r="AO77">
        <v>-1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</row>
    <row r="78" spans="1:48" x14ac:dyDescent="0.25">
      <c r="A78">
        <v>27</v>
      </c>
      <c r="B78">
        <v>24</v>
      </c>
      <c r="C78">
        <v>10</v>
      </c>
      <c r="D78">
        <v>98</v>
      </c>
      <c r="E78">
        <v>1</v>
      </c>
      <c r="F78">
        <v>0</v>
      </c>
      <c r="G78" t="s">
        <v>9822</v>
      </c>
      <c r="H78" t="s">
        <v>6815</v>
      </c>
      <c r="I78" t="s">
        <v>9822</v>
      </c>
      <c r="J78" t="s">
        <v>6815</v>
      </c>
      <c r="K78">
        <v>-1</v>
      </c>
      <c r="L78" t="s">
        <v>11873</v>
      </c>
      <c r="M78" t="s">
        <v>11874</v>
      </c>
      <c r="N78" t="s">
        <v>184</v>
      </c>
      <c r="O78" t="s">
        <v>11875</v>
      </c>
      <c r="P78" t="s">
        <v>11876</v>
      </c>
      <c r="Q78" t="s">
        <v>11877</v>
      </c>
      <c r="R78" t="s">
        <v>184</v>
      </c>
      <c r="S78" t="s">
        <v>11878</v>
      </c>
      <c r="T78" t="s">
        <v>184</v>
      </c>
      <c r="V78" t="s">
        <v>184</v>
      </c>
      <c r="X78" t="s">
        <v>12079</v>
      </c>
      <c r="Y78" t="s">
        <v>11880</v>
      </c>
      <c r="Z78">
        <v>4.3330000000000002</v>
      </c>
      <c r="AB78">
        <v>1</v>
      </c>
      <c r="AD78">
        <v>15</v>
      </c>
      <c r="AE78" t="s">
        <v>11788</v>
      </c>
      <c r="AF78">
        <v>32</v>
      </c>
      <c r="AG78" t="s">
        <v>11778</v>
      </c>
      <c r="AH78">
        <v>59</v>
      </c>
      <c r="AI78" t="s">
        <v>11881</v>
      </c>
      <c r="AJ78">
        <v>-4</v>
      </c>
      <c r="AL78">
        <v>-4</v>
      </c>
      <c r="AN78">
        <v>-1</v>
      </c>
      <c r="AO78">
        <v>-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</row>
    <row r="79" spans="1:48" x14ac:dyDescent="0.25">
      <c r="A79">
        <v>27</v>
      </c>
      <c r="B79">
        <v>24</v>
      </c>
      <c r="C79">
        <v>10</v>
      </c>
      <c r="D79">
        <v>98</v>
      </c>
      <c r="E79">
        <v>1</v>
      </c>
      <c r="F79">
        <v>0</v>
      </c>
      <c r="G79" t="s">
        <v>6840</v>
      </c>
      <c r="H79" t="s">
        <v>181</v>
      </c>
      <c r="I79" t="s">
        <v>6840</v>
      </c>
      <c r="J79" t="s">
        <v>181</v>
      </c>
      <c r="K79">
        <v>-1</v>
      </c>
      <c r="L79" t="s">
        <v>11873</v>
      </c>
      <c r="M79" t="s">
        <v>11874</v>
      </c>
      <c r="N79" t="s">
        <v>184</v>
      </c>
      <c r="O79" t="s">
        <v>11875</v>
      </c>
      <c r="P79" t="s">
        <v>11876</v>
      </c>
      <c r="Q79" t="s">
        <v>11877</v>
      </c>
      <c r="R79" t="s">
        <v>184</v>
      </c>
      <c r="S79" t="s">
        <v>11878</v>
      </c>
      <c r="T79" t="s">
        <v>184</v>
      </c>
      <c r="V79" t="s">
        <v>184</v>
      </c>
      <c r="X79" t="s">
        <v>12079</v>
      </c>
      <c r="Y79" t="s">
        <v>11880</v>
      </c>
      <c r="Z79">
        <v>4.3330000000000002</v>
      </c>
      <c r="AB79">
        <v>1</v>
      </c>
      <c r="AD79">
        <v>15</v>
      </c>
      <c r="AE79" t="s">
        <v>12086</v>
      </c>
      <c r="AF79">
        <v>32</v>
      </c>
      <c r="AG79" t="s">
        <v>12087</v>
      </c>
      <c r="AH79">
        <v>59</v>
      </c>
      <c r="AI79" t="s">
        <v>12088</v>
      </c>
      <c r="AJ79">
        <v>-4</v>
      </c>
      <c r="AL79">
        <v>-4</v>
      </c>
      <c r="AN79">
        <v>-1</v>
      </c>
      <c r="AO79">
        <v>-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</row>
    <row r="80" spans="1:48" x14ac:dyDescent="0.25">
      <c r="A80">
        <v>27</v>
      </c>
      <c r="B80">
        <v>24</v>
      </c>
      <c r="C80">
        <v>10</v>
      </c>
      <c r="D80">
        <v>98</v>
      </c>
      <c r="E80">
        <v>2</v>
      </c>
      <c r="F80">
        <v>0</v>
      </c>
      <c r="G80" t="s">
        <v>203</v>
      </c>
      <c r="H80" t="s">
        <v>7289</v>
      </c>
      <c r="I80" t="s">
        <v>203</v>
      </c>
      <c r="J80" t="s">
        <v>7289</v>
      </c>
      <c r="K80">
        <v>0</v>
      </c>
      <c r="L80" t="s">
        <v>11873</v>
      </c>
      <c r="M80" t="s">
        <v>11874</v>
      </c>
      <c r="N80" t="s">
        <v>184</v>
      </c>
      <c r="O80" t="s">
        <v>11875</v>
      </c>
      <c r="P80" t="s">
        <v>11876</v>
      </c>
      <c r="Q80" t="s">
        <v>11877</v>
      </c>
      <c r="R80" t="s">
        <v>184</v>
      </c>
      <c r="S80" t="s">
        <v>11878</v>
      </c>
      <c r="T80" t="s">
        <v>184</v>
      </c>
      <c r="V80" t="s">
        <v>184</v>
      </c>
      <c r="X80" t="s">
        <v>11928</v>
      </c>
      <c r="Y80" t="s">
        <v>11880</v>
      </c>
      <c r="Z80">
        <v>4.3330000000000002</v>
      </c>
      <c r="AB80">
        <v>1</v>
      </c>
      <c r="AD80">
        <v>11</v>
      </c>
      <c r="AE80" t="s">
        <v>11788</v>
      </c>
      <c r="AF80">
        <v>23</v>
      </c>
      <c r="AG80" t="s">
        <v>11778</v>
      </c>
      <c r="AH80">
        <v>59</v>
      </c>
      <c r="AI80" t="s">
        <v>11929</v>
      </c>
      <c r="AJ80">
        <v>-4</v>
      </c>
      <c r="AL80">
        <v>-4</v>
      </c>
      <c r="AN80">
        <v>0</v>
      </c>
      <c r="AO80">
        <v>0</v>
      </c>
      <c r="AP80">
        <v>-1</v>
      </c>
      <c r="AQ80">
        <v>-1</v>
      </c>
      <c r="AR80">
        <v>0</v>
      </c>
      <c r="AS80">
        <v>0</v>
      </c>
      <c r="AT80">
        <v>0</v>
      </c>
      <c r="AU80">
        <v>0</v>
      </c>
    </row>
    <row r="81" spans="1:47" x14ac:dyDescent="0.25">
      <c r="A81">
        <v>27</v>
      </c>
      <c r="B81">
        <v>24</v>
      </c>
      <c r="C81">
        <v>10</v>
      </c>
      <c r="D81">
        <v>98</v>
      </c>
      <c r="E81">
        <v>2</v>
      </c>
      <c r="F81">
        <v>0</v>
      </c>
      <c r="G81" t="s">
        <v>7295</v>
      </c>
      <c r="H81" t="s">
        <v>9792</v>
      </c>
      <c r="I81" t="s">
        <v>7295</v>
      </c>
      <c r="J81" t="s">
        <v>9792</v>
      </c>
      <c r="K81">
        <v>0</v>
      </c>
      <c r="L81" t="s">
        <v>11873</v>
      </c>
      <c r="M81" t="s">
        <v>11874</v>
      </c>
      <c r="N81" t="s">
        <v>184</v>
      </c>
      <c r="O81" t="s">
        <v>11875</v>
      </c>
      <c r="P81" t="s">
        <v>11876</v>
      </c>
      <c r="Q81" t="s">
        <v>11877</v>
      </c>
      <c r="R81" t="s">
        <v>184</v>
      </c>
      <c r="S81" t="s">
        <v>11878</v>
      </c>
      <c r="T81" t="s">
        <v>184</v>
      </c>
      <c r="V81" t="s">
        <v>184</v>
      </c>
      <c r="X81" t="s">
        <v>11879</v>
      </c>
      <c r="Y81" t="s">
        <v>11880</v>
      </c>
      <c r="Z81">
        <v>4.3330000000000002</v>
      </c>
      <c r="AB81">
        <v>1</v>
      </c>
      <c r="AD81">
        <v>11</v>
      </c>
      <c r="AE81" t="s">
        <v>11788</v>
      </c>
      <c r="AF81">
        <v>23</v>
      </c>
      <c r="AG81" t="s">
        <v>11778</v>
      </c>
      <c r="AH81">
        <v>59</v>
      </c>
      <c r="AI81" t="s">
        <v>11929</v>
      </c>
      <c r="AJ81">
        <v>-4</v>
      </c>
      <c r="AL81">
        <v>-4</v>
      </c>
      <c r="AN81">
        <v>0</v>
      </c>
      <c r="AO81">
        <v>0</v>
      </c>
      <c r="AP81">
        <v>-1</v>
      </c>
      <c r="AQ81">
        <v>-1</v>
      </c>
      <c r="AR81">
        <v>0</v>
      </c>
      <c r="AS81">
        <v>0</v>
      </c>
      <c r="AT81">
        <v>0</v>
      </c>
      <c r="AU81">
        <v>0</v>
      </c>
    </row>
    <row r="82" spans="1:47" x14ac:dyDescent="0.25">
      <c r="A82">
        <v>27</v>
      </c>
      <c r="B82">
        <v>24</v>
      </c>
      <c r="C82">
        <v>10</v>
      </c>
      <c r="D82">
        <v>98</v>
      </c>
      <c r="E82">
        <v>2</v>
      </c>
      <c r="F82">
        <v>0</v>
      </c>
      <c r="G82" t="s">
        <v>9822</v>
      </c>
      <c r="H82" t="s">
        <v>6815</v>
      </c>
      <c r="I82" t="s">
        <v>9822</v>
      </c>
      <c r="J82" t="s">
        <v>6815</v>
      </c>
      <c r="K82">
        <v>0</v>
      </c>
      <c r="L82" t="s">
        <v>11873</v>
      </c>
      <c r="M82" t="s">
        <v>11874</v>
      </c>
      <c r="N82" t="s">
        <v>184</v>
      </c>
      <c r="O82" t="s">
        <v>11875</v>
      </c>
      <c r="P82" t="s">
        <v>11876</v>
      </c>
      <c r="Q82" t="s">
        <v>11877</v>
      </c>
      <c r="R82" t="s">
        <v>184</v>
      </c>
      <c r="S82" t="s">
        <v>11878</v>
      </c>
      <c r="T82" t="s">
        <v>184</v>
      </c>
      <c r="V82" t="s">
        <v>184</v>
      </c>
      <c r="X82" t="s">
        <v>12079</v>
      </c>
      <c r="Y82" t="s">
        <v>11880</v>
      </c>
      <c r="Z82">
        <v>4.3330000000000002</v>
      </c>
      <c r="AB82">
        <v>1</v>
      </c>
      <c r="AD82">
        <v>11</v>
      </c>
      <c r="AE82" t="s">
        <v>11788</v>
      </c>
      <c r="AF82">
        <v>23</v>
      </c>
      <c r="AG82" t="s">
        <v>11778</v>
      </c>
      <c r="AH82">
        <v>59</v>
      </c>
      <c r="AI82" t="s">
        <v>11929</v>
      </c>
      <c r="AJ82">
        <v>-4</v>
      </c>
      <c r="AL82">
        <v>-4</v>
      </c>
      <c r="AN82">
        <v>0</v>
      </c>
      <c r="AO82">
        <v>0</v>
      </c>
      <c r="AP82">
        <v>-1</v>
      </c>
      <c r="AQ82">
        <v>-1</v>
      </c>
      <c r="AR82">
        <v>0</v>
      </c>
      <c r="AS82">
        <v>0</v>
      </c>
      <c r="AT82">
        <v>0</v>
      </c>
      <c r="AU82">
        <v>0</v>
      </c>
    </row>
    <row r="83" spans="1:47" x14ac:dyDescent="0.25">
      <c r="A83">
        <v>27</v>
      </c>
      <c r="B83">
        <v>24</v>
      </c>
      <c r="C83">
        <v>10</v>
      </c>
      <c r="D83">
        <v>98</v>
      </c>
      <c r="E83">
        <v>2</v>
      </c>
      <c r="F83">
        <v>0</v>
      </c>
      <c r="G83" t="s">
        <v>6840</v>
      </c>
      <c r="H83" t="s">
        <v>181</v>
      </c>
      <c r="I83" t="s">
        <v>6840</v>
      </c>
      <c r="J83" t="s">
        <v>181</v>
      </c>
      <c r="K83">
        <v>0</v>
      </c>
      <c r="L83" t="s">
        <v>11873</v>
      </c>
      <c r="M83" t="s">
        <v>11874</v>
      </c>
      <c r="N83" t="s">
        <v>184</v>
      </c>
      <c r="O83" t="s">
        <v>11875</v>
      </c>
      <c r="P83" t="s">
        <v>11876</v>
      </c>
      <c r="Q83" t="s">
        <v>11877</v>
      </c>
      <c r="R83" t="s">
        <v>184</v>
      </c>
      <c r="S83" t="s">
        <v>11878</v>
      </c>
      <c r="T83" t="s">
        <v>184</v>
      </c>
      <c r="V83" t="s">
        <v>184</v>
      </c>
      <c r="X83" t="s">
        <v>12079</v>
      </c>
      <c r="Y83" t="s">
        <v>11880</v>
      </c>
      <c r="Z83">
        <v>4.3330000000000002</v>
      </c>
      <c r="AB83">
        <v>1</v>
      </c>
      <c r="AD83">
        <v>11</v>
      </c>
      <c r="AE83" t="s">
        <v>11788</v>
      </c>
      <c r="AF83">
        <v>23</v>
      </c>
      <c r="AG83" t="s">
        <v>12089</v>
      </c>
      <c r="AH83">
        <v>59</v>
      </c>
      <c r="AI83" t="s">
        <v>12090</v>
      </c>
      <c r="AJ83">
        <v>-4</v>
      </c>
      <c r="AL83">
        <v>-4</v>
      </c>
      <c r="AN83">
        <v>0</v>
      </c>
      <c r="AO83">
        <v>0</v>
      </c>
      <c r="AP83">
        <v>-1</v>
      </c>
      <c r="AQ83">
        <v>-1</v>
      </c>
      <c r="AR83">
        <v>0</v>
      </c>
      <c r="AS83">
        <v>0</v>
      </c>
      <c r="AT83">
        <v>0</v>
      </c>
      <c r="AU83">
        <v>0</v>
      </c>
    </row>
    <row r="84" spans="1:47" x14ac:dyDescent="0.25">
      <c r="A84">
        <v>27</v>
      </c>
      <c r="B84">
        <v>24</v>
      </c>
      <c r="C84">
        <v>10</v>
      </c>
      <c r="D84">
        <v>98</v>
      </c>
      <c r="E84">
        <v>3</v>
      </c>
      <c r="F84">
        <v>0</v>
      </c>
      <c r="G84" t="s">
        <v>203</v>
      </c>
      <c r="H84" t="s">
        <v>181</v>
      </c>
      <c r="I84" t="s">
        <v>203</v>
      </c>
      <c r="J84" t="s">
        <v>181</v>
      </c>
      <c r="K84">
        <v>0</v>
      </c>
      <c r="L84" t="s">
        <v>184</v>
      </c>
      <c r="N84" t="s">
        <v>184</v>
      </c>
      <c r="P84" t="s">
        <v>184</v>
      </c>
      <c r="R84" t="s">
        <v>184</v>
      </c>
      <c r="T84" t="s">
        <v>184</v>
      </c>
      <c r="V84" t="s">
        <v>184</v>
      </c>
      <c r="X84" t="s">
        <v>184</v>
      </c>
      <c r="Z84">
        <v>173.32</v>
      </c>
      <c r="AB84">
        <v>1</v>
      </c>
      <c r="AD84">
        <v>11</v>
      </c>
      <c r="AF84">
        <v>23</v>
      </c>
      <c r="AH84">
        <v>59</v>
      </c>
      <c r="AJ84">
        <v>-4</v>
      </c>
      <c r="AL84">
        <v>-4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-1</v>
      </c>
      <c r="AU84">
        <v>-1</v>
      </c>
    </row>
    <row r="85" spans="1:47" x14ac:dyDescent="0.25">
      <c r="A85">
        <v>28</v>
      </c>
      <c r="B85">
        <v>25</v>
      </c>
      <c r="C85">
        <v>19</v>
      </c>
      <c r="D85">
        <v>98</v>
      </c>
      <c r="E85">
        <v>98</v>
      </c>
      <c r="F85">
        <v>0</v>
      </c>
      <c r="G85" t="s">
        <v>174</v>
      </c>
      <c r="H85" t="s">
        <v>209</v>
      </c>
      <c r="I85" t="s">
        <v>174</v>
      </c>
      <c r="J85" t="s">
        <v>209</v>
      </c>
      <c r="K85">
        <v>-1</v>
      </c>
      <c r="L85" t="s">
        <v>11828</v>
      </c>
      <c r="N85" t="s">
        <v>11829</v>
      </c>
      <c r="P85" t="s">
        <v>177</v>
      </c>
      <c r="R85" t="s">
        <v>177</v>
      </c>
      <c r="T85" t="s">
        <v>177</v>
      </c>
      <c r="V85" t="s">
        <v>177</v>
      </c>
      <c r="X85" t="s">
        <v>177</v>
      </c>
      <c r="Z85">
        <v>4.3330000000000002</v>
      </c>
      <c r="AB85">
        <v>1</v>
      </c>
      <c r="AD85">
        <v>12</v>
      </c>
      <c r="AE85" t="s">
        <v>11777</v>
      </c>
      <c r="AF85">
        <v>35</v>
      </c>
      <c r="AG85" t="s">
        <v>11778</v>
      </c>
      <c r="AH85">
        <v>59</v>
      </c>
      <c r="AI85" t="s">
        <v>11779</v>
      </c>
      <c r="AJ85">
        <v>-4</v>
      </c>
      <c r="AL85">
        <v>-4</v>
      </c>
      <c r="AN85">
        <v>-1</v>
      </c>
      <c r="AO85">
        <v>-1</v>
      </c>
      <c r="AP85">
        <v>-1</v>
      </c>
      <c r="AQ85">
        <v>-1</v>
      </c>
      <c r="AR85">
        <v>-1</v>
      </c>
      <c r="AS85">
        <v>-1</v>
      </c>
      <c r="AT85">
        <v>-1</v>
      </c>
      <c r="AU85">
        <v>-1</v>
      </c>
    </row>
    <row r="86" spans="1:47" x14ac:dyDescent="0.25">
      <c r="A86">
        <v>28</v>
      </c>
      <c r="B86">
        <v>25</v>
      </c>
      <c r="C86">
        <v>43</v>
      </c>
      <c r="D86">
        <v>98</v>
      </c>
      <c r="E86">
        <v>98</v>
      </c>
      <c r="F86">
        <v>0</v>
      </c>
      <c r="G86" t="s">
        <v>306</v>
      </c>
      <c r="H86" t="s">
        <v>13678</v>
      </c>
      <c r="I86" t="s">
        <v>306</v>
      </c>
      <c r="J86" t="s">
        <v>13678</v>
      </c>
      <c r="K86">
        <v>-1</v>
      </c>
      <c r="L86" t="s">
        <v>11828</v>
      </c>
      <c r="N86" t="s">
        <v>11829</v>
      </c>
      <c r="P86" t="s">
        <v>177</v>
      </c>
      <c r="R86" t="s">
        <v>177</v>
      </c>
      <c r="T86" t="s">
        <v>177</v>
      </c>
      <c r="V86" t="s">
        <v>177</v>
      </c>
      <c r="X86" t="s">
        <v>177</v>
      </c>
      <c r="Z86">
        <v>4.3330000000000002</v>
      </c>
      <c r="AB86">
        <v>1</v>
      </c>
      <c r="AD86">
        <v>12</v>
      </c>
      <c r="AE86" t="s">
        <v>11777</v>
      </c>
      <c r="AF86">
        <v>35</v>
      </c>
      <c r="AG86" t="s">
        <v>11778</v>
      </c>
      <c r="AH86">
        <v>59</v>
      </c>
      <c r="AI86" t="s">
        <v>11779</v>
      </c>
      <c r="AJ86">
        <v>-4</v>
      </c>
      <c r="AL86">
        <v>-4</v>
      </c>
      <c r="AN86">
        <v>-1</v>
      </c>
      <c r="AO86">
        <v>-1</v>
      </c>
      <c r="AP86">
        <v>-1</v>
      </c>
      <c r="AQ86">
        <v>-1</v>
      </c>
      <c r="AR86">
        <v>-1</v>
      </c>
      <c r="AS86">
        <v>-1</v>
      </c>
      <c r="AT86">
        <v>-1</v>
      </c>
      <c r="AU86">
        <v>-1</v>
      </c>
    </row>
    <row r="87" spans="1:47" x14ac:dyDescent="0.25">
      <c r="A87">
        <v>28</v>
      </c>
      <c r="B87">
        <v>25</v>
      </c>
      <c r="C87">
        <v>43</v>
      </c>
      <c r="D87">
        <v>98</v>
      </c>
      <c r="E87">
        <v>98</v>
      </c>
      <c r="F87">
        <v>0</v>
      </c>
      <c r="G87" t="s">
        <v>13684</v>
      </c>
      <c r="H87" t="s">
        <v>181</v>
      </c>
      <c r="I87" t="s">
        <v>13684</v>
      </c>
      <c r="J87" t="s">
        <v>181</v>
      </c>
      <c r="K87">
        <v>-1</v>
      </c>
      <c r="L87" t="s">
        <v>11828</v>
      </c>
      <c r="N87" t="s">
        <v>11829</v>
      </c>
      <c r="P87" t="s">
        <v>177</v>
      </c>
      <c r="R87" t="s">
        <v>177</v>
      </c>
      <c r="T87" t="s">
        <v>177</v>
      </c>
      <c r="V87" t="s">
        <v>177</v>
      </c>
      <c r="X87" t="s">
        <v>177</v>
      </c>
      <c r="Z87">
        <v>1</v>
      </c>
      <c r="AB87">
        <v>1</v>
      </c>
      <c r="AD87">
        <v>12</v>
      </c>
      <c r="AE87" t="s">
        <v>11777</v>
      </c>
      <c r="AF87">
        <v>35</v>
      </c>
      <c r="AG87" t="s">
        <v>11778</v>
      </c>
      <c r="AH87">
        <v>59</v>
      </c>
      <c r="AI87" t="s">
        <v>11779</v>
      </c>
      <c r="AJ87">
        <v>-4</v>
      </c>
      <c r="AL87">
        <v>-4</v>
      </c>
      <c r="AN87">
        <v>-1</v>
      </c>
      <c r="AO87">
        <v>-1</v>
      </c>
      <c r="AP87">
        <v>-1</v>
      </c>
      <c r="AQ87">
        <v>-1</v>
      </c>
      <c r="AR87">
        <v>-1</v>
      </c>
      <c r="AS87">
        <v>-1</v>
      </c>
      <c r="AT87">
        <v>-1</v>
      </c>
      <c r="AU87">
        <v>-1</v>
      </c>
    </row>
    <row r="88" spans="1:47" x14ac:dyDescent="0.25">
      <c r="A88">
        <v>29</v>
      </c>
      <c r="B88">
        <v>26</v>
      </c>
      <c r="C88">
        <v>6</v>
      </c>
      <c r="D88">
        <v>98</v>
      </c>
      <c r="E88">
        <v>98</v>
      </c>
      <c r="F88">
        <v>0</v>
      </c>
      <c r="G88" t="s">
        <v>332</v>
      </c>
      <c r="H88" t="s">
        <v>7339</v>
      </c>
      <c r="I88" t="s">
        <v>332</v>
      </c>
      <c r="J88" t="s">
        <v>7339</v>
      </c>
      <c r="K88">
        <v>-1</v>
      </c>
      <c r="L88" t="s">
        <v>11941</v>
      </c>
      <c r="M88" t="s">
        <v>11948</v>
      </c>
      <c r="N88" t="s">
        <v>11942</v>
      </c>
      <c r="O88" t="s">
        <v>11943</v>
      </c>
      <c r="P88" t="s">
        <v>184</v>
      </c>
      <c r="R88" t="s">
        <v>184</v>
      </c>
      <c r="T88" t="s">
        <v>184</v>
      </c>
      <c r="V88" t="s">
        <v>184</v>
      </c>
      <c r="X88" t="s">
        <v>11944</v>
      </c>
      <c r="Z88">
        <v>22</v>
      </c>
      <c r="AB88">
        <v>1</v>
      </c>
      <c r="AD88">
        <v>23</v>
      </c>
      <c r="AE88" t="s">
        <v>11945</v>
      </c>
      <c r="AF88">
        <v>59</v>
      </c>
      <c r="AG88" t="s">
        <v>11946</v>
      </c>
      <c r="AH88">
        <v>-4</v>
      </c>
      <c r="AJ88">
        <v>-4</v>
      </c>
      <c r="AL88">
        <v>-4</v>
      </c>
      <c r="AN88">
        <v>-1</v>
      </c>
      <c r="AO88">
        <v>-1</v>
      </c>
      <c r="AP88">
        <v>-1</v>
      </c>
      <c r="AQ88">
        <v>-1</v>
      </c>
      <c r="AR88">
        <v>-1</v>
      </c>
      <c r="AS88">
        <v>-1</v>
      </c>
      <c r="AT88">
        <v>-1</v>
      </c>
      <c r="AU88">
        <v>-1</v>
      </c>
    </row>
    <row r="89" spans="1:47" x14ac:dyDescent="0.25">
      <c r="A89">
        <v>29</v>
      </c>
      <c r="B89">
        <v>26</v>
      </c>
      <c r="C89">
        <v>6</v>
      </c>
      <c r="D89">
        <v>98</v>
      </c>
      <c r="E89">
        <v>98</v>
      </c>
      <c r="F89">
        <v>0</v>
      </c>
      <c r="G89" t="s">
        <v>12101</v>
      </c>
      <c r="H89" t="s">
        <v>181</v>
      </c>
      <c r="I89" t="s">
        <v>12101</v>
      </c>
      <c r="J89" t="s">
        <v>181</v>
      </c>
      <c r="K89">
        <v>-1</v>
      </c>
      <c r="L89" t="s">
        <v>12102</v>
      </c>
      <c r="M89" t="s">
        <v>11948</v>
      </c>
      <c r="N89" t="s">
        <v>11942</v>
      </c>
      <c r="O89" t="s">
        <v>11943</v>
      </c>
      <c r="P89" t="s">
        <v>184</v>
      </c>
      <c r="R89" t="s">
        <v>184</v>
      </c>
      <c r="T89" t="s">
        <v>184</v>
      </c>
      <c r="V89" t="s">
        <v>184</v>
      </c>
      <c r="X89" t="s">
        <v>12103</v>
      </c>
      <c r="Z89">
        <v>22</v>
      </c>
      <c r="AB89">
        <v>1</v>
      </c>
      <c r="AD89">
        <v>23</v>
      </c>
      <c r="AE89" t="s">
        <v>11945</v>
      </c>
      <c r="AF89">
        <v>59</v>
      </c>
      <c r="AG89" t="s">
        <v>11946</v>
      </c>
      <c r="AH89">
        <v>-4</v>
      </c>
      <c r="AJ89">
        <v>-4</v>
      </c>
      <c r="AL89">
        <v>-4</v>
      </c>
      <c r="AN89">
        <v>-1</v>
      </c>
      <c r="AO89">
        <v>-1</v>
      </c>
      <c r="AP89">
        <v>-1</v>
      </c>
      <c r="AQ89">
        <v>-1</v>
      </c>
      <c r="AR89">
        <v>-1</v>
      </c>
      <c r="AS89">
        <v>-1</v>
      </c>
      <c r="AT89">
        <v>-1</v>
      </c>
      <c r="AU89">
        <v>-1</v>
      </c>
    </row>
    <row r="90" spans="1:47" x14ac:dyDescent="0.25">
      <c r="A90">
        <v>29</v>
      </c>
      <c r="B90">
        <v>26</v>
      </c>
      <c r="C90">
        <v>10</v>
      </c>
      <c r="D90">
        <v>98</v>
      </c>
      <c r="E90">
        <v>98</v>
      </c>
      <c r="F90">
        <v>0</v>
      </c>
      <c r="G90" t="s">
        <v>206</v>
      </c>
      <c r="H90" t="s">
        <v>11940</v>
      </c>
      <c r="I90" t="s">
        <v>206</v>
      </c>
      <c r="J90" t="s">
        <v>11940</v>
      </c>
      <c r="K90">
        <v>-1</v>
      </c>
      <c r="L90" t="s">
        <v>11941</v>
      </c>
      <c r="N90" t="s">
        <v>11942</v>
      </c>
      <c r="O90" t="s">
        <v>11943</v>
      </c>
      <c r="P90" t="s">
        <v>184</v>
      </c>
      <c r="R90" t="s">
        <v>184</v>
      </c>
      <c r="T90" t="s">
        <v>184</v>
      </c>
      <c r="V90" t="s">
        <v>184</v>
      </c>
      <c r="X90" t="s">
        <v>11944</v>
      </c>
      <c r="Z90">
        <v>22</v>
      </c>
      <c r="AB90">
        <v>1</v>
      </c>
      <c r="AD90">
        <v>23</v>
      </c>
      <c r="AE90" t="s">
        <v>11945</v>
      </c>
      <c r="AF90">
        <v>59</v>
      </c>
      <c r="AG90" t="s">
        <v>11946</v>
      </c>
      <c r="AH90">
        <v>-4</v>
      </c>
      <c r="AJ90">
        <v>-4</v>
      </c>
      <c r="AL90">
        <v>-4</v>
      </c>
      <c r="AN90">
        <v>-1</v>
      </c>
      <c r="AO90">
        <v>-1</v>
      </c>
      <c r="AP90">
        <v>-1</v>
      </c>
      <c r="AQ90">
        <v>-1</v>
      </c>
      <c r="AR90">
        <v>-1</v>
      </c>
      <c r="AS90">
        <v>-1</v>
      </c>
      <c r="AT90">
        <v>-1</v>
      </c>
      <c r="AU90">
        <v>-1</v>
      </c>
    </row>
    <row r="91" spans="1:47" x14ac:dyDescent="0.25">
      <c r="A91">
        <v>29</v>
      </c>
      <c r="B91">
        <v>26</v>
      </c>
      <c r="C91">
        <v>10</v>
      </c>
      <c r="D91">
        <v>98</v>
      </c>
      <c r="E91">
        <v>98</v>
      </c>
      <c r="F91">
        <v>0</v>
      </c>
      <c r="G91" t="s">
        <v>11947</v>
      </c>
      <c r="H91" t="s">
        <v>249</v>
      </c>
      <c r="I91" t="s">
        <v>11947</v>
      </c>
      <c r="J91" t="s">
        <v>249</v>
      </c>
      <c r="K91">
        <v>-1</v>
      </c>
      <c r="L91" t="s">
        <v>11941</v>
      </c>
      <c r="M91" t="s">
        <v>11948</v>
      </c>
      <c r="N91" t="s">
        <v>11942</v>
      </c>
      <c r="O91" t="s">
        <v>11943</v>
      </c>
      <c r="P91" t="s">
        <v>184</v>
      </c>
      <c r="R91" t="s">
        <v>184</v>
      </c>
      <c r="T91" t="s">
        <v>184</v>
      </c>
      <c r="V91" t="s">
        <v>184</v>
      </c>
      <c r="X91" t="s">
        <v>11944</v>
      </c>
      <c r="Z91">
        <v>22</v>
      </c>
      <c r="AB91">
        <v>1</v>
      </c>
      <c r="AD91">
        <v>23</v>
      </c>
      <c r="AE91" t="s">
        <v>11945</v>
      </c>
      <c r="AF91">
        <v>59</v>
      </c>
      <c r="AG91" t="s">
        <v>11946</v>
      </c>
      <c r="AH91">
        <v>-4</v>
      </c>
      <c r="AJ91">
        <v>-4</v>
      </c>
      <c r="AL91">
        <v>-4</v>
      </c>
      <c r="AN91">
        <v>-1</v>
      </c>
      <c r="AO91">
        <v>-1</v>
      </c>
      <c r="AP91">
        <v>-1</v>
      </c>
      <c r="AQ91">
        <v>-1</v>
      </c>
      <c r="AR91">
        <v>-1</v>
      </c>
      <c r="AS91">
        <v>-1</v>
      </c>
      <c r="AT91">
        <v>-1</v>
      </c>
      <c r="AU91">
        <v>-1</v>
      </c>
    </row>
    <row r="92" spans="1:47" x14ac:dyDescent="0.25">
      <c r="A92">
        <v>30</v>
      </c>
      <c r="B92">
        <v>27</v>
      </c>
      <c r="C92">
        <v>14</v>
      </c>
      <c r="D92">
        <v>98</v>
      </c>
      <c r="E92">
        <v>98</v>
      </c>
      <c r="F92">
        <v>0</v>
      </c>
      <c r="G92" t="s">
        <v>202</v>
      </c>
      <c r="H92" t="s">
        <v>13865</v>
      </c>
      <c r="I92" t="s">
        <v>202</v>
      </c>
      <c r="J92" t="s">
        <v>13865</v>
      </c>
      <c r="K92">
        <v>-1</v>
      </c>
      <c r="L92" t="s">
        <v>11815</v>
      </c>
      <c r="N92" t="s">
        <v>11816</v>
      </c>
      <c r="P92" t="s">
        <v>11817</v>
      </c>
      <c r="R92" t="s">
        <v>11818</v>
      </c>
      <c r="T92" t="s">
        <v>177</v>
      </c>
      <c r="V92" t="s">
        <v>177</v>
      </c>
      <c r="X92" t="s">
        <v>11819</v>
      </c>
      <c r="Z92">
        <v>21.65</v>
      </c>
      <c r="AB92">
        <v>1</v>
      </c>
      <c r="AD92">
        <v>23</v>
      </c>
      <c r="AE92" t="s">
        <v>11820</v>
      </c>
      <c r="AF92">
        <v>59</v>
      </c>
      <c r="AG92" t="s">
        <v>11821</v>
      </c>
      <c r="AH92">
        <v>-4</v>
      </c>
      <c r="AJ92">
        <v>-4</v>
      </c>
      <c r="AL92">
        <v>-4</v>
      </c>
      <c r="AN92">
        <v>-1</v>
      </c>
      <c r="AO92">
        <v>-1</v>
      </c>
      <c r="AP92">
        <v>-1</v>
      </c>
      <c r="AQ92">
        <v>-1</v>
      </c>
      <c r="AR92">
        <v>-1</v>
      </c>
      <c r="AS92">
        <v>-1</v>
      </c>
      <c r="AT92">
        <v>-1</v>
      </c>
      <c r="AU92">
        <v>-1</v>
      </c>
    </row>
    <row r="93" spans="1:47" x14ac:dyDescent="0.25">
      <c r="A93">
        <v>30</v>
      </c>
      <c r="B93">
        <v>27</v>
      </c>
      <c r="C93">
        <v>14</v>
      </c>
      <c r="D93">
        <v>98</v>
      </c>
      <c r="E93">
        <v>98</v>
      </c>
      <c r="F93">
        <v>0</v>
      </c>
      <c r="G93" t="s">
        <v>13868</v>
      </c>
      <c r="H93" t="s">
        <v>181</v>
      </c>
      <c r="I93" t="s">
        <v>13868</v>
      </c>
      <c r="J93" t="s">
        <v>181</v>
      </c>
      <c r="K93">
        <v>-1</v>
      </c>
      <c r="L93" t="s">
        <v>13942</v>
      </c>
      <c r="N93" t="s">
        <v>13943</v>
      </c>
      <c r="P93" t="s">
        <v>13944</v>
      </c>
      <c r="R93" t="s">
        <v>13945</v>
      </c>
      <c r="T93" t="s">
        <v>177</v>
      </c>
      <c r="V93" t="s">
        <v>177</v>
      </c>
      <c r="X93" t="s">
        <v>13946</v>
      </c>
      <c r="Z93">
        <v>21.65</v>
      </c>
      <c r="AB93">
        <v>1</v>
      </c>
      <c r="AD93">
        <v>35</v>
      </c>
      <c r="AE93" t="s">
        <v>13947</v>
      </c>
      <c r="AF93">
        <v>59</v>
      </c>
      <c r="AG93" t="s">
        <v>13948</v>
      </c>
      <c r="AH93">
        <v>-4</v>
      </c>
      <c r="AJ93">
        <v>-4</v>
      </c>
      <c r="AL93">
        <v>-4</v>
      </c>
      <c r="AN93">
        <v>-1</v>
      </c>
      <c r="AO93">
        <v>-1</v>
      </c>
      <c r="AP93">
        <v>-1</v>
      </c>
      <c r="AQ93">
        <v>-1</v>
      </c>
      <c r="AR93">
        <v>-1</v>
      </c>
      <c r="AS93">
        <v>-1</v>
      </c>
      <c r="AT93">
        <v>-1</v>
      </c>
      <c r="AU93">
        <v>-1</v>
      </c>
    </row>
    <row r="94" spans="1:47" x14ac:dyDescent="0.25">
      <c r="A94">
        <v>31</v>
      </c>
      <c r="B94">
        <v>28</v>
      </c>
      <c r="C94">
        <v>6</v>
      </c>
      <c r="D94">
        <v>98</v>
      </c>
      <c r="E94">
        <v>98</v>
      </c>
      <c r="F94">
        <v>0</v>
      </c>
      <c r="G94" t="s">
        <v>233</v>
      </c>
      <c r="H94" t="s">
        <v>7071</v>
      </c>
      <c r="I94" t="s">
        <v>233</v>
      </c>
      <c r="J94" t="s">
        <v>7071</v>
      </c>
      <c r="K94">
        <v>-1</v>
      </c>
      <c r="L94" t="s">
        <v>11882</v>
      </c>
      <c r="M94" t="s">
        <v>11883</v>
      </c>
      <c r="N94" t="s">
        <v>184</v>
      </c>
      <c r="P94" t="s">
        <v>184</v>
      </c>
      <c r="R94" t="s">
        <v>184</v>
      </c>
      <c r="T94" t="s">
        <v>184</v>
      </c>
      <c r="V94" t="s">
        <v>184</v>
      </c>
      <c r="X94" t="s">
        <v>11884</v>
      </c>
      <c r="Z94">
        <v>21.664999999999999</v>
      </c>
      <c r="AB94">
        <v>1</v>
      </c>
      <c r="AD94">
        <v>17</v>
      </c>
      <c r="AE94" t="s">
        <v>11885</v>
      </c>
      <c r="AF94">
        <v>35</v>
      </c>
      <c r="AG94" t="s">
        <v>11886</v>
      </c>
      <c r="AH94">
        <v>59</v>
      </c>
      <c r="AI94" t="s">
        <v>11887</v>
      </c>
      <c r="AJ94">
        <v>-4</v>
      </c>
      <c r="AL94">
        <v>-4</v>
      </c>
      <c r="AN94">
        <v>-1</v>
      </c>
      <c r="AO94">
        <v>-1</v>
      </c>
      <c r="AP94">
        <v>-1</v>
      </c>
      <c r="AQ94">
        <v>-1</v>
      </c>
      <c r="AR94">
        <v>-1</v>
      </c>
      <c r="AS94">
        <v>-1</v>
      </c>
      <c r="AT94">
        <v>-1</v>
      </c>
      <c r="AU94">
        <v>-1</v>
      </c>
    </row>
    <row r="95" spans="1:47" x14ac:dyDescent="0.25">
      <c r="A95">
        <v>31</v>
      </c>
      <c r="B95">
        <v>28</v>
      </c>
      <c r="C95">
        <v>6</v>
      </c>
      <c r="D95">
        <v>98</v>
      </c>
      <c r="E95">
        <v>98</v>
      </c>
      <c r="F95">
        <v>0</v>
      </c>
      <c r="G95" t="s">
        <v>7086</v>
      </c>
      <c r="H95" t="s">
        <v>18182</v>
      </c>
      <c r="I95" t="s">
        <v>7086</v>
      </c>
      <c r="J95" t="s">
        <v>18182</v>
      </c>
      <c r="K95">
        <v>-1</v>
      </c>
      <c r="L95" t="s">
        <v>11905</v>
      </c>
      <c r="M95" t="s">
        <v>11883</v>
      </c>
      <c r="N95" t="s">
        <v>184</v>
      </c>
      <c r="P95" t="s">
        <v>184</v>
      </c>
      <c r="R95" t="s">
        <v>184</v>
      </c>
      <c r="T95" t="s">
        <v>184</v>
      </c>
      <c r="V95" t="s">
        <v>184</v>
      </c>
      <c r="X95" t="s">
        <v>11884</v>
      </c>
      <c r="Z95">
        <v>21.664999999999999</v>
      </c>
      <c r="AB95">
        <v>1</v>
      </c>
      <c r="AD95">
        <v>17</v>
      </c>
      <c r="AE95" t="s">
        <v>11885</v>
      </c>
      <c r="AF95">
        <v>35</v>
      </c>
      <c r="AG95" t="s">
        <v>11886</v>
      </c>
      <c r="AH95">
        <v>59</v>
      </c>
      <c r="AI95" t="s">
        <v>11887</v>
      </c>
      <c r="AJ95">
        <v>-4</v>
      </c>
      <c r="AL95">
        <v>-4</v>
      </c>
      <c r="AN95">
        <v>-1</v>
      </c>
      <c r="AO95">
        <v>-1</v>
      </c>
      <c r="AP95">
        <v>-1</v>
      </c>
      <c r="AQ95">
        <v>-1</v>
      </c>
      <c r="AR95">
        <v>-1</v>
      </c>
      <c r="AS95">
        <v>-1</v>
      </c>
      <c r="AT95">
        <v>-1</v>
      </c>
      <c r="AU95">
        <v>-1</v>
      </c>
    </row>
    <row r="96" spans="1:47" x14ac:dyDescent="0.25">
      <c r="A96">
        <v>31</v>
      </c>
      <c r="B96">
        <v>28</v>
      </c>
      <c r="C96">
        <v>6</v>
      </c>
      <c r="D96">
        <v>98</v>
      </c>
      <c r="E96">
        <v>98</v>
      </c>
      <c r="F96">
        <v>0</v>
      </c>
      <c r="G96" t="s">
        <v>18183</v>
      </c>
      <c r="H96" t="s">
        <v>181</v>
      </c>
      <c r="I96" t="s">
        <v>18183</v>
      </c>
      <c r="J96" t="s">
        <v>181</v>
      </c>
      <c r="K96">
        <v>-1</v>
      </c>
      <c r="L96" t="s">
        <v>18283</v>
      </c>
      <c r="N96" t="s">
        <v>18284</v>
      </c>
      <c r="P96" t="s">
        <v>184</v>
      </c>
      <c r="R96" t="s">
        <v>184</v>
      </c>
      <c r="T96" t="s">
        <v>184</v>
      </c>
      <c r="V96" t="s">
        <v>184</v>
      </c>
      <c r="X96" t="s">
        <v>18285</v>
      </c>
      <c r="Z96">
        <v>21.664999999999999</v>
      </c>
      <c r="AB96">
        <v>1</v>
      </c>
      <c r="AD96">
        <v>17</v>
      </c>
      <c r="AE96" t="s">
        <v>11885</v>
      </c>
      <c r="AF96">
        <v>35</v>
      </c>
      <c r="AG96" t="s">
        <v>11886</v>
      </c>
      <c r="AH96">
        <v>59</v>
      </c>
      <c r="AI96" t="s">
        <v>11887</v>
      </c>
      <c r="AJ96">
        <v>-4</v>
      </c>
      <c r="AL96">
        <v>-4</v>
      </c>
      <c r="AN96">
        <v>-1</v>
      </c>
      <c r="AO96">
        <v>-1</v>
      </c>
      <c r="AP96">
        <v>-1</v>
      </c>
      <c r="AQ96">
        <v>-1</v>
      </c>
      <c r="AR96">
        <v>-1</v>
      </c>
      <c r="AS96">
        <v>-1</v>
      </c>
      <c r="AT96">
        <v>-1</v>
      </c>
      <c r="AU96">
        <v>-1</v>
      </c>
    </row>
    <row r="97" spans="1:48" x14ac:dyDescent="0.25">
      <c r="A97">
        <v>32</v>
      </c>
      <c r="B97">
        <v>29</v>
      </c>
      <c r="C97">
        <v>38</v>
      </c>
      <c r="D97">
        <v>38</v>
      </c>
      <c r="E97">
        <v>98</v>
      </c>
      <c r="F97">
        <v>0</v>
      </c>
      <c r="G97" t="s">
        <v>355</v>
      </c>
      <c r="H97" t="s">
        <v>181</v>
      </c>
      <c r="I97" t="s">
        <v>355</v>
      </c>
      <c r="J97" t="s">
        <v>181</v>
      </c>
      <c r="K97">
        <v>-1</v>
      </c>
      <c r="L97" t="s">
        <v>11830</v>
      </c>
      <c r="N97" t="s">
        <v>11831</v>
      </c>
      <c r="P97" t="s">
        <v>177</v>
      </c>
      <c r="R97" t="s">
        <v>177</v>
      </c>
      <c r="T97" t="s">
        <v>177</v>
      </c>
      <c r="V97" t="s">
        <v>177</v>
      </c>
      <c r="X97" t="s">
        <v>177</v>
      </c>
      <c r="Z97">
        <v>22</v>
      </c>
      <c r="AB97">
        <v>1</v>
      </c>
      <c r="AD97">
        <v>11</v>
      </c>
      <c r="AE97" t="s">
        <v>11788</v>
      </c>
      <c r="AF97">
        <v>35</v>
      </c>
      <c r="AG97" t="s">
        <v>11778</v>
      </c>
      <c r="AH97">
        <v>71</v>
      </c>
      <c r="AI97" t="s">
        <v>11779</v>
      </c>
      <c r="AJ97">
        <v>-4</v>
      </c>
      <c r="AL97">
        <v>-4</v>
      </c>
      <c r="AN97">
        <v>-1</v>
      </c>
      <c r="AO97">
        <v>-1</v>
      </c>
      <c r="AP97">
        <v>-1</v>
      </c>
      <c r="AQ97">
        <v>-1</v>
      </c>
      <c r="AR97">
        <v>-1</v>
      </c>
      <c r="AS97">
        <v>-1</v>
      </c>
      <c r="AT97">
        <v>-1</v>
      </c>
      <c r="AU97">
        <v>-1</v>
      </c>
    </row>
    <row r="98" spans="1:48" x14ac:dyDescent="0.25">
      <c r="A98">
        <v>32</v>
      </c>
      <c r="B98">
        <v>29</v>
      </c>
      <c r="C98">
        <v>38</v>
      </c>
      <c r="D98">
        <v>39</v>
      </c>
      <c r="E98">
        <v>98</v>
      </c>
      <c r="F98">
        <v>0</v>
      </c>
      <c r="G98" t="s">
        <v>355</v>
      </c>
      <c r="H98" t="s">
        <v>181</v>
      </c>
      <c r="I98" t="s">
        <v>355</v>
      </c>
      <c r="J98" t="s">
        <v>181</v>
      </c>
      <c r="K98">
        <v>0</v>
      </c>
      <c r="L98" t="s">
        <v>12099</v>
      </c>
      <c r="N98" t="s">
        <v>12100</v>
      </c>
      <c r="P98" t="s">
        <v>177</v>
      </c>
      <c r="R98" t="s">
        <v>177</v>
      </c>
      <c r="T98" t="s">
        <v>177</v>
      </c>
      <c r="V98" t="s">
        <v>177</v>
      </c>
      <c r="X98" t="s">
        <v>177</v>
      </c>
      <c r="Z98">
        <v>22</v>
      </c>
      <c r="AB98">
        <v>1</v>
      </c>
      <c r="AD98">
        <v>11</v>
      </c>
      <c r="AE98" t="s">
        <v>11788</v>
      </c>
      <c r="AF98">
        <v>35</v>
      </c>
      <c r="AG98" t="s">
        <v>11778</v>
      </c>
      <c r="AH98">
        <v>71</v>
      </c>
      <c r="AI98" t="s">
        <v>11779</v>
      </c>
      <c r="AJ98">
        <v>-4</v>
      </c>
      <c r="AL98">
        <v>-4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</row>
    <row r="99" spans="1:48" x14ac:dyDescent="0.25">
      <c r="A99">
        <v>32</v>
      </c>
      <c r="B99">
        <v>29</v>
      </c>
      <c r="C99">
        <v>38</v>
      </c>
      <c r="D99">
        <v>98</v>
      </c>
      <c r="E99">
        <v>98</v>
      </c>
      <c r="F99">
        <v>0</v>
      </c>
      <c r="G99" t="s">
        <v>210</v>
      </c>
      <c r="H99" t="s">
        <v>211</v>
      </c>
      <c r="I99" t="s">
        <v>210</v>
      </c>
      <c r="J99" t="s">
        <v>211</v>
      </c>
      <c r="K99">
        <v>-1</v>
      </c>
      <c r="L99" t="s">
        <v>11830</v>
      </c>
      <c r="N99" t="s">
        <v>11831</v>
      </c>
      <c r="P99" t="s">
        <v>177</v>
      </c>
      <c r="R99" t="s">
        <v>177</v>
      </c>
      <c r="T99" t="s">
        <v>177</v>
      </c>
      <c r="V99" t="s">
        <v>177</v>
      </c>
      <c r="X99" t="s">
        <v>177</v>
      </c>
      <c r="Z99">
        <v>22</v>
      </c>
      <c r="AB99">
        <v>1</v>
      </c>
      <c r="AD99">
        <v>11</v>
      </c>
      <c r="AE99" t="s">
        <v>11788</v>
      </c>
      <c r="AF99">
        <v>35</v>
      </c>
      <c r="AG99" t="s">
        <v>11778</v>
      </c>
      <c r="AH99">
        <v>71</v>
      </c>
      <c r="AI99" t="s">
        <v>11779</v>
      </c>
      <c r="AJ99">
        <v>-4</v>
      </c>
      <c r="AL99">
        <v>-4</v>
      </c>
      <c r="AN99">
        <v>-1</v>
      </c>
      <c r="AO99">
        <v>-1</v>
      </c>
      <c r="AP99">
        <v>-1</v>
      </c>
      <c r="AQ99">
        <v>-1</v>
      </c>
      <c r="AR99">
        <v>-1</v>
      </c>
      <c r="AS99">
        <v>-1</v>
      </c>
      <c r="AT99">
        <v>-1</v>
      </c>
      <c r="AU99">
        <v>-1</v>
      </c>
    </row>
    <row r="100" spans="1:48" x14ac:dyDescent="0.25">
      <c r="A100">
        <v>33</v>
      </c>
      <c r="B100">
        <v>30</v>
      </c>
      <c r="C100">
        <v>24</v>
      </c>
      <c r="D100">
        <v>98</v>
      </c>
      <c r="E100">
        <v>1</v>
      </c>
      <c r="F100">
        <v>1</v>
      </c>
      <c r="G100" t="s">
        <v>6473</v>
      </c>
      <c r="H100" t="s">
        <v>181</v>
      </c>
      <c r="I100" t="s">
        <v>6473</v>
      </c>
      <c r="J100" t="s">
        <v>181</v>
      </c>
      <c r="K100">
        <v>-1</v>
      </c>
      <c r="L100" t="s">
        <v>184</v>
      </c>
      <c r="N100" t="s">
        <v>184</v>
      </c>
      <c r="P100" t="s">
        <v>11867</v>
      </c>
      <c r="R100" t="s">
        <v>11868</v>
      </c>
      <c r="S100" t="s">
        <v>11869</v>
      </c>
      <c r="T100" t="s">
        <v>184</v>
      </c>
      <c r="V100" t="s">
        <v>184</v>
      </c>
      <c r="X100" t="s">
        <v>184</v>
      </c>
      <c r="Z100">
        <v>4.33</v>
      </c>
      <c r="AB100">
        <v>1</v>
      </c>
      <c r="AD100">
        <v>17</v>
      </c>
      <c r="AE100" t="s">
        <v>11870</v>
      </c>
      <c r="AF100">
        <v>35</v>
      </c>
      <c r="AG100" t="s">
        <v>11871</v>
      </c>
      <c r="AH100">
        <v>78</v>
      </c>
      <c r="AI100" t="s">
        <v>11872</v>
      </c>
      <c r="AJ100">
        <v>-4</v>
      </c>
      <c r="AL100">
        <v>-4</v>
      </c>
      <c r="AN100">
        <v>-1</v>
      </c>
      <c r="AO100">
        <v>-1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</row>
    <row r="101" spans="1:48" x14ac:dyDescent="0.25">
      <c r="A101">
        <v>33</v>
      </c>
      <c r="B101">
        <v>30</v>
      </c>
      <c r="C101">
        <v>24</v>
      </c>
      <c r="D101">
        <v>98</v>
      </c>
      <c r="E101">
        <v>1</v>
      </c>
      <c r="F101">
        <v>3</v>
      </c>
      <c r="G101" t="s">
        <v>6473</v>
      </c>
      <c r="H101" t="s">
        <v>181</v>
      </c>
      <c r="I101" t="s">
        <v>6473</v>
      </c>
      <c r="J101" t="s">
        <v>181</v>
      </c>
      <c r="K101">
        <v>0</v>
      </c>
      <c r="L101" t="s">
        <v>184</v>
      </c>
      <c r="N101" t="s">
        <v>184</v>
      </c>
      <c r="P101" t="s">
        <v>11867</v>
      </c>
      <c r="R101" t="s">
        <v>11868</v>
      </c>
      <c r="S101" t="s">
        <v>11869</v>
      </c>
      <c r="T101" t="s">
        <v>184</v>
      </c>
      <c r="V101" t="s">
        <v>184</v>
      </c>
      <c r="X101" t="s">
        <v>184</v>
      </c>
      <c r="Z101">
        <v>4.33</v>
      </c>
      <c r="AB101">
        <v>1</v>
      </c>
      <c r="AD101">
        <v>78</v>
      </c>
      <c r="AE101" t="s">
        <v>12078</v>
      </c>
      <c r="AF101">
        <v>-4</v>
      </c>
      <c r="AH101">
        <v>-4</v>
      </c>
      <c r="AJ101">
        <v>-4</v>
      </c>
      <c r="AL101">
        <v>-4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</row>
    <row r="102" spans="1:48" x14ac:dyDescent="0.25">
      <c r="A102">
        <v>33</v>
      </c>
      <c r="B102">
        <v>30</v>
      </c>
      <c r="C102">
        <v>24</v>
      </c>
      <c r="D102">
        <v>98</v>
      </c>
      <c r="E102">
        <v>2</v>
      </c>
      <c r="F102">
        <v>0</v>
      </c>
      <c r="G102" t="s">
        <v>6473</v>
      </c>
      <c r="H102" t="s">
        <v>181</v>
      </c>
      <c r="I102" t="s">
        <v>6473</v>
      </c>
      <c r="J102" t="s">
        <v>181</v>
      </c>
      <c r="K102">
        <v>0</v>
      </c>
      <c r="L102" t="s">
        <v>184</v>
      </c>
      <c r="N102" t="s">
        <v>184</v>
      </c>
      <c r="P102" t="s">
        <v>11867</v>
      </c>
      <c r="R102" t="s">
        <v>11868</v>
      </c>
      <c r="S102" t="s">
        <v>11869</v>
      </c>
      <c r="T102" t="s">
        <v>184</v>
      </c>
      <c r="V102" t="s">
        <v>184</v>
      </c>
      <c r="X102" t="s">
        <v>184</v>
      </c>
      <c r="Z102">
        <v>4.33</v>
      </c>
      <c r="AB102">
        <v>1</v>
      </c>
      <c r="AD102">
        <v>17</v>
      </c>
      <c r="AE102" t="s">
        <v>11870</v>
      </c>
      <c r="AF102">
        <v>35</v>
      </c>
      <c r="AG102" t="s">
        <v>11871</v>
      </c>
      <c r="AH102">
        <v>78</v>
      </c>
      <c r="AI102" t="s">
        <v>11872</v>
      </c>
      <c r="AJ102">
        <v>-4</v>
      </c>
      <c r="AL102">
        <v>-4</v>
      </c>
      <c r="AN102">
        <v>0</v>
      </c>
      <c r="AO102">
        <v>0</v>
      </c>
      <c r="AP102">
        <v>-1</v>
      </c>
      <c r="AQ102">
        <v>-1</v>
      </c>
      <c r="AR102">
        <v>0</v>
      </c>
      <c r="AS102">
        <v>0</v>
      </c>
      <c r="AT102">
        <v>0</v>
      </c>
      <c r="AU102">
        <v>0</v>
      </c>
    </row>
    <row r="103" spans="1:48" x14ac:dyDescent="0.25">
      <c r="A103">
        <v>33</v>
      </c>
      <c r="B103">
        <v>30</v>
      </c>
      <c r="C103">
        <v>24</v>
      </c>
      <c r="D103">
        <v>98</v>
      </c>
      <c r="E103">
        <v>3</v>
      </c>
      <c r="F103">
        <v>0</v>
      </c>
      <c r="G103" t="s">
        <v>6473</v>
      </c>
      <c r="H103" t="s">
        <v>181</v>
      </c>
      <c r="I103" t="s">
        <v>6473</v>
      </c>
      <c r="J103" t="s">
        <v>181</v>
      </c>
      <c r="K103">
        <v>0</v>
      </c>
      <c r="L103" t="s">
        <v>184</v>
      </c>
      <c r="N103" t="s">
        <v>184</v>
      </c>
      <c r="P103" t="s">
        <v>11867</v>
      </c>
      <c r="R103" t="s">
        <v>11868</v>
      </c>
      <c r="S103" t="s">
        <v>11869</v>
      </c>
      <c r="T103" t="s">
        <v>184</v>
      </c>
      <c r="V103" t="s">
        <v>184</v>
      </c>
      <c r="X103" t="s">
        <v>184</v>
      </c>
      <c r="Z103">
        <v>4.33</v>
      </c>
      <c r="AB103">
        <v>1</v>
      </c>
      <c r="AD103">
        <v>17</v>
      </c>
      <c r="AE103" t="s">
        <v>11870</v>
      </c>
      <c r="AF103">
        <v>35</v>
      </c>
      <c r="AG103" t="s">
        <v>11871</v>
      </c>
      <c r="AH103">
        <v>78</v>
      </c>
      <c r="AI103" t="s">
        <v>11872</v>
      </c>
      <c r="AJ103">
        <v>-4</v>
      </c>
      <c r="AL103">
        <v>-4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-1</v>
      </c>
      <c r="AU103">
        <v>-1</v>
      </c>
    </row>
    <row r="104" spans="1:48" x14ac:dyDescent="0.25">
      <c r="A104">
        <v>33</v>
      </c>
      <c r="B104">
        <v>30</v>
      </c>
      <c r="C104">
        <v>24</v>
      </c>
      <c r="D104">
        <v>98</v>
      </c>
      <c r="E104">
        <v>4</v>
      </c>
      <c r="F104">
        <v>0</v>
      </c>
      <c r="G104" t="s">
        <v>6473</v>
      </c>
      <c r="H104" t="s">
        <v>181</v>
      </c>
      <c r="I104" t="s">
        <v>6473</v>
      </c>
      <c r="J104" t="s">
        <v>181</v>
      </c>
      <c r="K104">
        <v>0</v>
      </c>
      <c r="L104" t="s">
        <v>184</v>
      </c>
      <c r="N104" t="s">
        <v>184</v>
      </c>
      <c r="P104" t="s">
        <v>11867</v>
      </c>
      <c r="R104" t="s">
        <v>11868</v>
      </c>
      <c r="S104" t="s">
        <v>11869</v>
      </c>
      <c r="T104" t="s">
        <v>184</v>
      </c>
      <c r="V104" t="s">
        <v>184</v>
      </c>
      <c r="X104" t="s">
        <v>184</v>
      </c>
      <c r="Z104">
        <v>4.33</v>
      </c>
      <c r="AB104">
        <v>1</v>
      </c>
      <c r="AD104">
        <v>17</v>
      </c>
      <c r="AE104" t="s">
        <v>11870</v>
      </c>
      <c r="AF104">
        <v>35</v>
      </c>
      <c r="AG104" t="s">
        <v>11871</v>
      </c>
      <c r="AH104">
        <v>78</v>
      </c>
      <c r="AI104" t="s">
        <v>11872</v>
      </c>
      <c r="AJ104">
        <v>-4</v>
      </c>
      <c r="AL104">
        <v>-4</v>
      </c>
      <c r="AN104">
        <v>0</v>
      </c>
      <c r="AO104">
        <v>0</v>
      </c>
      <c r="AP104">
        <v>0</v>
      </c>
      <c r="AQ104">
        <v>0</v>
      </c>
      <c r="AR104">
        <v>-1</v>
      </c>
      <c r="AS104">
        <v>-1</v>
      </c>
      <c r="AT104">
        <v>0</v>
      </c>
      <c r="AU104">
        <v>0</v>
      </c>
    </row>
    <row r="105" spans="1:48" x14ac:dyDescent="0.25">
      <c r="A105">
        <v>33</v>
      </c>
      <c r="B105">
        <v>30</v>
      </c>
      <c r="C105">
        <v>24</v>
      </c>
      <c r="D105">
        <v>98</v>
      </c>
      <c r="E105">
        <v>98</v>
      </c>
      <c r="F105">
        <v>0</v>
      </c>
      <c r="G105" t="s">
        <v>236</v>
      </c>
      <c r="H105" t="s">
        <v>7985</v>
      </c>
      <c r="I105" t="s">
        <v>236</v>
      </c>
      <c r="J105" t="s">
        <v>7985</v>
      </c>
      <c r="K105">
        <v>-1</v>
      </c>
      <c r="L105" t="s">
        <v>11840</v>
      </c>
      <c r="M105" t="s">
        <v>11841</v>
      </c>
      <c r="N105" t="s">
        <v>184</v>
      </c>
      <c r="O105" t="s">
        <v>11841</v>
      </c>
      <c r="P105" t="s">
        <v>184</v>
      </c>
      <c r="R105" t="s">
        <v>184</v>
      </c>
      <c r="T105" t="s">
        <v>184</v>
      </c>
      <c r="V105" t="s">
        <v>184</v>
      </c>
      <c r="X105" t="s">
        <v>11842</v>
      </c>
      <c r="Z105">
        <v>4.33</v>
      </c>
      <c r="AB105">
        <v>1</v>
      </c>
      <c r="AD105">
        <v>35</v>
      </c>
      <c r="AE105" t="s">
        <v>11843</v>
      </c>
      <c r="AF105">
        <v>59</v>
      </c>
      <c r="AG105" t="s">
        <v>11844</v>
      </c>
      <c r="AH105">
        <v>-4</v>
      </c>
      <c r="AJ105">
        <v>-4</v>
      </c>
      <c r="AL105">
        <v>-4</v>
      </c>
      <c r="AN105">
        <v>-1</v>
      </c>
      <c r="AO105">
        <v>-1</v>
      </c>
      <c r="AP105">
        <v>-1</v>
      </c>
      <c r="AQ105">
        <v>-1</v>
      </c>
      <c r="AR105">
        <v>-1</v>
      </c>
      <c r="AS105">
        <v>-1</v>
      </c>
      <c r="AT105">
        <v>-1</v>
      </c>
      <c r="AU105">
        <v>-1</v>
      </c>
    </row>
    <row r="106" spans="1:48" x14ac:dyDescent="0.25">
      <c r="A106">
        <v>33</v>
      </c>
      <c r="B106">
        <v>30</v>
      </c>
      <c r="C106">
        <v>24</v>
      </c>
      <c r="D106">
        <v>98</v>
      </c>
      <c r="E106">
        <v>98</v>
      </c>
      <c r="F106">
        <v>0</v>
      </c>
      <c r="G106" t="s">
        <v>7986</v>
      </c>
      <c r="H106" t="s">
        <v>6380</v>
      </c>
      <c r="I106" t="s">
        <v>7986</v>
      </c>
      <c r="J106" t="s">
        <v>6380</v>
      </c>
      <c r="K106">
        <v>-1</v>
      </c>
      <c r="L106" t="s">
        <v>184</v>
      </c>
      <c r="N106" t="s">
        <v>184</v>
      </c>
      <c r="P106" t="s">
        <v>11867</v>
      </c>
      <c r="R106" t="s">
        <v>11868</v>
      </c>
      <c r="S106" t="s">
        <v>11869</v>
      </c>
      <c r="T106" t="s">
        <v>184</v>
      </c>
      <c r="V106" t="s">
        <v>184</v>
      </c>
      <c r="X106" t="s">
        <v>184</v>
      </c>
      <c r="Z106">
        <v>4.33</v>
      </c>
      <c r="AB106">
        <v>1</v>
      </c>
      <c r="AD106">
        <v>17</v>
      </c>
      <c r="AE106" t="s">
        <v>11914</v>
      </c>
      <c r="AF106">
        <v>35</v>
      </c>
      <c r="AG106" t="s">
        <v>11915</v>
      </c>
      <c r="AH106">
        <v>78</v>
      </c>
      <c r="AI106" t="s">
        <v>11916</v>
      </c>
      <c r="AJ106">
        <v>-4</v>
      </c>
      <c r="AL106">
        <v>-4</v>
      </c>
      <c r="AN106">
        <v>-1</v>
      </c>
      <c r="AO106">
        <v>-1</v>
      </c>
      <c r="AP106">
        <v>-1</v>
      </c>
      <c r="AQ106">
        <v>-1</v>
      </c>
      <c r="AR106">
        <v>-1</v>
      </c>
      <c r="AS106">
        <v>-1</v>
      </c>
      <c r="AT106">
        <v>-1</v>
      </c>
      <c r="AU106">
        <v>-1</v>
      </c>
    </row>
    <row r="107" spans="1:48" x14ac:dyDescent="0.25">
      <c r="A107">
        <v>34</v>
      </c>
      <c r="B107">
        <v>31</v>
      </c>
      <c r="C107">
        <v>6</v>
      </c>
      <c r="D107">
        <v>98</v>
      </c>
      <c r="E107">
        <v>98</v>
      </c>
      <c r="F107">
        <v>0</v>
      </c>
      <c r="G107" t="s">
        <v>315</v>
      </c>
      <c r="H107" t="s">
        <v>13754</v>
      </c>
      <c r="I107" t="s">
        <v>315</v>
      </c>
      <c r="J107" t="s">
        <v>13754</v>
      </c>
      <c r="K107">
        <v>-1</v>
      </c>
      <c r="L107" t="s">
        <v>12043</v>
      </c>
      <c r="N107" t="s">
        <v>12044</v>
      </c>
      <c r="P107" t="s">
        <v>12045</v>
      </c>
      <c r="R107" t="s">
        <v>12046</v>
      </c>
      <c r="T107" t="s">
        <v>177</v>
      </c>
      <c r="V107" t="s">
        <v>177</v>
      </c>
      <c r="X107" t="s">
        <v>177</v>
      </c>
      <c r="Z107">
        <v>1</v>
      </c>
      <c r="AB107">
        <v>1</v>
      </c>
      <c r="AD107">
        <v>29</v>
      </c>
      <c r="AE107" t="s">
        <v>12047</v>
      </c>
      <c r="AF107">
        <v>59</v>
      </c>
      <c r="AG107" t="s">
        <v>11779</v>
      </c>
      <c r="AH107">
        <v>-4</v>
      </c>
      <c r="AJ107">
        <v>-4</v>
      </c>
      <c r="AL107">
        <v>-4</v>
      </c>
      <c r="AN107">
        <v>-1</v>
      </c>
      <c r="AO107">
        <v>-1</v>
      </c>
      <c r="AP107">
        <v>-1</v>
      </c>
      <c r="AQ107">
        <v>-1</v>
      </c>
      <c r="AR107">
        <v>-1</v>
      </c>
      <c r="AS107">
        <v>-1</v>
      </c>
      <c r="AT107">
        <v>-1</v>
      </c>
      <c r="AU107">
        <v>-1</v>
      </c>
      <c r="AV107" t="s">
        <v>12048</v>
      </c>
    </row>
    <row r="108" spans="1:48" x14ac:dyDescent="0.25">
      <c r="A108">
        <v>34</v>
      </c>
      <c r="B108">
        <v>31</v>
      </c>
      <c r="C108">
        <v>6</v>
      </c>
      <c r="D108">
        <v>98</v>
      </c>
      <c r="E108">
        <v>98</v>
      </c>
      <c r="F108">
        <v>0</v>
      </c>
      <c r="G108" t="s">
        <v>13755</v>
      </c>
      <c r="H108" t="s">
        <v>17289</v>
      </c>
      <c r="I108" t="s">
        <v>13755</v>
      </c>
      <c r="J108" t="s">
        <v>17289</v>
      </c>
      <c r="K108">
        <v>-1</v>
      </c>
      <c r="L108" t="s">
        <v>12043</v>
      </c>
      <c r="N108" t="s">
        <v>12044</v>
      </c>
      <c r="P108" t="s">
        <v>12045</v>
      </c>
      <c r="R108" t="s">
        <v>12046</v>
      </c>
      <c r="T108" t="s">
        <v>177</v>
      </c>
      <c r="V108" t="s">
        <v>177</v>
      </c>
      <c r="X108" t="s">
        <v>177</v>
      </c>
      <c r="Z108">
        <v>1</v>
      </c>
      <c r="AB108">
        <v>1</v>
      </c>
      <c r="AD108">
        <v>17</v>
      </c>
      <c r="AE108" t="s">
        <v>11777</v>
      </c>
      <c r="AF108">
        <v>29</v>
      </c>
      <c r="AG108" t="s">
        <v>13756</v>
      </c>
      <c r="AH108">
        <v>59</v>
      </c>
      <c r="AI108" t="s">
        <v>11779</v>
      </c>
      <c r="AJ108">
        <v>-4</v>
      </c>
      <c r="AL108">
        <v>-4</v>
      </c>
      <c r="AN108">
        <v>-1</v>
      </c>
      <c r="AO108">
        <v>-1</v>
      </c>
      <c r="AP108">
        <v>-1</v>
      </c>
      <c r="AQ108">
        <v>-1</v>
      </c>
      <c r="AR108">
        <v>-1</v>
      </c>
      <c r="AS108">
        <v>-1</v>
      </c>
      <c r="AT108">
        <v>-1</v>
      </c>
      <c r="AU108">
        <v>-1</v>
      </c>
      <c r="AV108" t="s">
        <v>13757</v>
      </c>
    </row>
    <row r="109" spans="1:48" x14ac:dyDescent="0.25">
      <c r="A109">
        <v>34</v>
      </c>
      <c r="B109">
        <v>31</v>
      </c>
      <c r="C109">
        <v>10</v>
      </c>
      <c r="D109">
        <v>98</v>
      </c>
      <c r="E109">
        <v>98</v>
      </c>
      <c r="F109">
        <v>0</v>
      </c>
      <c r="G109" t="s">
        <v>279</v>
      </c>
      <c r="H109" t="s">
        <v>280</v>
      </c>
      <c r="I109" t="s">
        <v>279</v>
      </c>
      <c r="J109" t="s">
        <v>280</v>
      </c>
      <c r="K109">
        <v>-1</v>
      </c>
      <c r="L109" t="s">
        <v>12043</v>
      </c>
      <c r="N109" t="s">
        <v>12044</v>
      </c>
      <c r="P109" t="s">
        <v>12045</v>
      </c>
      <c r="R109" t="s">
        <v>12046</v>
      </c>
      <c r="T109" t="s">
        <v>177</v>
      </c>
      <c r="V109" t="s">
        <v>177</v>
      </c>
      <c r="X109" t="s">
        <v>177</v>
      </c>
      <c r="Z109">
        <v>1</v>
      </c>
      <c r="AB109">
        <v>1</v>
      </c>
      <c r="AD109">
        <v>29</v>
      </c>
      <c r="AE109" t="s">
        <v>12047</v>
      </c>
      <c r="AF109">
        <v>59</v>
      </c>
      <c r="AG109" t="s">
        <v>11779</v>
      </c>
      <c r="AH109">
        <v>-4</v>
      </c>
      <c r="AJ109">
        <v>-4</v>
      </c>
      <c r="AL109">
        <v>-4</v>
      </c>
      <c r="AN109">
        <v>-1</v>
      </c>
      <c r="AO109">
        <v>-1</v>
      </c>
      <c r="AP109">
        <v>-1</v>
      </c>
      <c r="AQ109">
        <v>-1</v>
      </c>
      <c r="AR109">
        <v>-1</v>
      </c>
      <c r="AS109">
        <v>-1</v>
      </c>
      <c r="AT109">
        <v>-1</v>
      </c>
      <c r="AU109">
        <v>-1</v>
      </c>
      <c r="AV109" t="s">
        <v>12048</v>
      </c>
    </row>
    <row r="110" spans="1:48" x14ac:dyDescent="0.25">
      <c r="A110">
        <v>34</v>
      </c>
      <c r="B110">
        <v>31</v>
      </c>
      <c r="C110">
        <v>10</v>
      </c>
      <c r="D110">
        <v>98</v>
      </c>
      <c r="E110">
        <v>98</v>
      </c>
      <c r="F110">
        <v>0</v>
      </c>
      <c r="G110" t="s">
        <v>17290</v>
      </c>
      <c r="H110" t="s">
        <v>181</v>
      </c>
      <c r="I110" t="s">
        <v>17290</v>
      </c>
      <c r="J110" t="s">
        <v>181</v>
      </c>
      <c r="K110">
        <v>-1</v>
      </c>
      <c r="L110" t="s">
        <v>12043</v>
      </c>
      <c r="N110" t="s">
        <v>12044</v>
      </c>
      <c r="P110" t="s">
        <v>12045</v>
      </c>
      <c r="R110" t="s">
        <v>12046</v>
      </c>
      <c r="T110" t="s">
        <v>177</v>
      </c>
      <c r="V110" t="s">
        <v>177</v>
      </c>
      <c r="X110" t="s">
        <v>177</v>
      </c>
      <c r="Z110">
        <v>1</v>
      </c>
      <c r="AB110">
        <v>1</v>
      </c>
      <c r="AD110">
        <v>17</v>
      </c>
      <c r="AE110" t="s">
        <v>11777</v>
      </c>
      <c r="AF110">
        <v>29</v>
      </c>
      <c r="AG110" t="s">
        <v>13756</v>
      </c>
      <c r="AH110">
        <v>59</v>
      </c>
      <c r="AI110" t="s">
        <v>11779</v>
      </c>
      <c r="AJ110">
        <v>-4</v>
      </c>
      <c r="AL110">
        <v>-4</v>
      </c>
      <c r="AN110">
        <v>-1</v>
      </c>
      <c r="AO110">
        <v>-1</v>
      </c>
      <c r="AP110">
        <v>-1</v>
      </c>
      <c r="AQ110">
        <v>-1</v>
      </c>
      <c r="AR110">
        <v>-1</v>
      </c>
      <c r="AS110">
        <v>-1</v>
      </c>
      <c r="AT110">
        <v>-1</v>
      </c>
      <c r="AU110">
        <v>-1</v>
      </c>
      <c r="AV110" t="s">
        <v>13757</v>
      </c>
    </row>
    <row r="111" spans="1:48" x14ac:dyDescent="0.25">
      <c r="A111">
        <v>35</v>
      </c>
      <c r="B111">
        <v>32</v>
      </c>
      <c r="C111">
        <v>26</v>
      </c>
      <c r="D111">
        <v>98</v>
      </c>
      <c r="E111">
        <v>98</v>
      </c>
      <c r="F111">
        <v>0</v>
      </c>
      <c r="G111" t="s">
        <v>6383</v>
      </c>
      <c r="H111" t="s">
        <v>181</v>
      </c>
      <c r="I111" t="s">
        <v>6383</v>
      </c>
      <c r="J111" t="s">
        <v>181</v>
      </c>
      <c r="K111">
        <v>-1</v>
      </c>
      <c r="L111" t="s">
        <v>184</v>
      </c>
      <c r="N111" t="s">
        <v>184</v>
      </c>
      <c r="P111" t="s">
        <v>184</v>
      </c>
      <c r="R111" t="s">
        <v>184</v>
      </c>
      <c r="T111" t="s">
        <v>11911</v>
      </c>
      <c r="V111" t="s">
        <v>11912</v>
      </c>
      <c r="W111" t="s">
        <v>11913</v>
      </c>
      <c r="X111" t="s">
        <v>184</v>
      </c>
      <c r="Z111">
        <v>1</v>
      </c>
      <c r="AB111">
        <v>1</v>
      </c>
      <c r="AD111">
        <v>23</v>
      </c>
      <c r="AE111" t="s">
        <v>11788</v>
      </c>
      <c r="AF111">
        <v>35</v>
      </c>
      <c r="AG111" t="s">
        <v>11778</v>
      </c>
      <c r="AH111">
        <v>71</v>
      </c>
      <c r="AI111" t="s">
        <v>11779</v>
      </c>
      <c r="AJ111">
        <v>-4</v>
      </c>
      <c r="AL111">
        <v>-4</v>
      </c>
      <c r="AN111">
        <v>-1</v>
      </c>
      <c r="AO111">
        <v>-1</v>
      </c>
      <c r="AP111">
        <v>-1</v>
      </c>
      <c r="AQ111">
        <v>-1</v>
      </c>
      <c r="AR111">
        <v>-1</v>
      </c>
      <c r="AS111">
        <v>-1</v>
      </c>
      <c r="AT111">
        <v>-1</v>
      </c>
      <c r="AU111">
        <v>-1</v>
      </c>
    </row>
    <row r="112" spans="1:48" x14ac:dyDescent="0.25">
      <c r="A112">
        <v>36</v>
      </c>
      <c r="B112">
        <v>33</v>
      </c>
      <c r="C112">
        <v>6</v>
      </c>
      <c r="D112">
        <v>98</v>
      </c>
      <c r="E112">
        <v>98</v>
      </c>
      <c r="F112">
        <v>0</v>
      </c>
      <c r="G112" t="s">
        <v>229</v>
      </c>
      <c r="H112" t="s">
        <v>16962</v>
      </c>
      <c r="I112" t="s">
        <v>229</v>
      </c>
      <c r="J112" t="s">
        <v>16962</v>
      </c>
      <c r="K112">
        <v>-1</v>
      </c>
      <c r="L112" t="s">
        <v>12027</v>
      </c>
      <c r="N112" t="s">
        <v>12028</v>
      </c>
      <c r="O112" t="s">
        <v>12029</v>
      </c>
      <c r="P112" t="s">
        <v>12030</v>
      </c>
      <c r="R112" t="s">
        <v>184</v>
      </c>
      <c r="T112" t="s">
        <v>184</v>
      </c>
      <c r="V112" t="s">
        <v>184</v>
      </c>
      <c r="X112" t="s">
        <v>184</v>
      </c>
      <c r="Y112" t="s">
        <v>12031</v>
      </c>
      <c r="Z112">
        <v>4.3330000000000002</v>
      </c>
      <c r="AB112">
        <v>1</v>
      </c>
      <c r="AD112">
        <v>17</v>
      </c>
      <c r="AE112" t="s">
        <v>12032</v>
      </c>
      <c r="AF112">
        <v>35</v>
      </c>
      <c r="AH112">
        <v>71</v>
      </c>
      <c r="AJ112">
        <v>-4</v>
      </c>
      <c r="AL112">
        <v>-4</v>
      </c>
      <c r="AN112">
        <v>-1</v>
      </c>
      <c r="AO112">
        <v>-1</v>
      </c>
      <c r="AP112">
        <v>-1</v>
      </c>
      <c r="AQ112">
        <v>-1</v>
      </c>
      <c r="AR112">
        <v>-1</v>
      </c>
      <c r="AS112">
        <v>-1</v>
      </c>
      <c r="AT112">
        <v>-1</v>
      </c>
      <c r="AU112">
        <v>-1</v>
      </c>
    </row>
    <row r="113" spans="1:48" x14ac:dyDescent="0.25">
      <c r="A113">
        <v>36</v>
      </c>
      <c r="B113">
        <v>33</v>
      </c>
      <c r="C113">
        <v>10</v>
      </c>
      <c r="D113">
        <v>98</v>
      </c>
      <c r="E113">
        <v>98</v>
      </c>
      <c r="F113">
        <v>0</v>
      </c>
      <c r="G113" t="s">
        <v>16948</v>
      </c>
      <c r="H113" t="s">
        <v>181</v>
      </c>
      <c r="I113" t="s">
        <v>16948</v>
      </c>
      <c r="J113" t="s">
        <v>181</v>
      </c>
      <c r="K113">
        <v>-1</v>
      </c>
      <c r="L113" t="s">
        <v>12027</v>
      </c>
      <c r="N113" t="s">
        <v>12028</v>
      </c>
      <c r="O113" t="s">
        <v>12029</v>
      </c>
      <c r="P113" t="s">
        <v>12030</v>
      </c>
      <c r="R113" t="s">
        <v>184</v>
      </c>
      <c r="T113" t="s">
        <v>184</v>
      </c>
      <c r="V113" t="s">
        <v>184</v>
      </c>
      <c r="X113" t="s">
        <v>184</v>
      </c>
      <c r="Y113" t="s">
        <v>12031</v>
      </c>
      <c r="Z113">
        <v>4.3330000000000002</v>
      </c>
      <c r="AB113">
        <v>1</v>
      </c>
      <c r="AD113">
        <v>17</v>
      </c>
      <c r="AE113" t="s">
        <v>12032</v>
      </c>
      <c r="AF113">
        <v>35</v>
      </c>
      <c r="AH113">
        <v>71</v>
      </c>
      <c r="AJ113">
        <v>-4</v>
      </c>
      <c r="AL113">
        <v>-4</v>
      </c>
      <c r="AN113">
        <v>-1</v>
      </c>
      <c r="AO113">
        <v>-1</v>
      </c>
      <c r="AP113">
        <v>-1</v>
      </c>
      <c r="AQ113">
        <v>-1</v>
      </c>
      <c r="AR113">
        <v>-1</v>
      </c>
      <c r="AS113">
        <v>-1</v>
      </c>
      <c r="AT113">
        <v>-1</v>
      </c>
      <c r="AU113">
        <v>-1</v>
      </c>
    </row>
    <row r="114" spans="1:48" x14ac:dyDescent="0.25">
      <c r="A114">
        <v>37</v>
      </c>
      <c r="B114">
        <v>34</v>
      </c>
      <c r="C114">
        <v>20</v>
      </c>
      <c r="D114">
        <v>98</v>
      </c>
      <c r="E114">
        <v>1</v>
      </c>
      <c r="F114">
        <v>0</v>
      </c>
      <c r="G114" t="s">
        <v>206</v>
      </c>
      <c r="H114" t="s">
        <v>7707</v>
      </c>
      <c r="I114" t="s">
        <v>206</v>
      </c>
      <c r="J114" t="s">
        <v>7707</v>
      </c>
      <c r="K114">
        <v>-1</v>
      </c>
      <c r="L114" t="s">
        <v>11822</v>
      </c>
      <c r="N114" t="s">
        <v>184</v>
      </c>
      <c r="O114" t="s">
        <v>11823</v>
      </c>
      <c r="P114" t="s">
        <v>11824</v>
      </c>
      <c r="R114" t="s">
        <v>177</v>
      </c>
      <c r="T114" t="s">
        <v>177</v>
      </c>
      <c r="V114" t="s">
        <v>177</v>
      </c>
      <c r="X114" t="s">
        <v>177</v>
      </c>
      <c r="Z114">
        <v>1</v>
      </c>
      <c r="AB114">
        <v>1</v>
      </c>
      <c r="AD114">
        <v>23</v>
      </c>
      <c r="AE114" t="s">
        <v>11825</v>
      </c>
      <c r="AF114">
        <v>35</v>
      </c>
      <c r="AG114" t="s">
        <v>11826</v>
      </c>
      <c r="AH114">
        <v>60</v>
      </c>
      <c r="AI114" t="s">
        <v>11827</v>
      </c>
      <c r="AJ114">
        <v>-4</v>
      </c>
      <c r="AL114">
        <v>-4</v>
      </c>
      <c r="AN114">
        <v>-1</v>
      </c>
      <c r="AO114">
        <v>-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</row>
    <row r="115" spans="1:48" x14ac:dyDescent="0.25">
      <c r="A115">
        <v>37</v>
      </c>
      <c r="B115">
        <v>34</v>
      </c>
      <c r="C115">
        <v>20</v>
      </c>
      <c r="D115">
        <v>98</v>
      </c>
      <c r="E115">
        <v>1</v>
      </c>
      <c r="F115">
        <v>0</v>
      </c>
      <c r="G115" t="s">
        <v>7741</v>
      </c>
      <c r="H115" t="s">
        <v>207</v>
      </c>
      <c r="I115" t="s">
        <v>7741</v>
      </c>
      <c r="J115" t="s">
        <v>207</v>
      </c>
      <c r="K115">
        <v>-1</v>
      </c>
      <c r="L115" t="s">
        <v>11822</v>
      </c>
      <c r="N115" t="s">
        <v>184</v>
      </c>
      <c r="O115" t="s">
        <v>11823</v>
      </c>
      <c r="P115" t="s">
        <v>11824</v>
      </c>
      <c r="R115" t="s">
        <v>177</v>
      </c>
      <c r="T115" t="s">
        <v>177</v>
      </c>
      <c r="V115" t="s">
        <v>177</v>
      </c>
      <c r="X115" t="s">
        <v>177</v>
      </c>
      <c r="Z115">
        <v>1</v>
      </c>
      <c r="AB115">
        <v>1</v>
      </c>
      <c r="AD115">
        <v>23</v>
      </c>
      <c r="AE115" t="s">
        <v>11825</v>
      </c>
      <c r="AF115">
        <v>35</v>
      </c>
      <c r="AG115" t="s">
        <v>11826</v>
      </c>
      <c r="AH115">
        <v>60</v>
      </c>
      <c r="AI115" t="s">
        <v>11827</v>
      </c>
      <c r="AJ115">
        <v>-4</v>
      </c>
      <c r="AL115">
        <v>-4</v>
      </c>
      <c r="AN115">
        <v>-1</v>
      </c>
      <c r="AO115">
        <v>-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 t="s">
        <v>7742</v>
      </c>
    </row>
    <row r="116" spans="1:48" x14ac:dyDescent="0.25">
      <c r="A116">
        <v>37</v>
      </c>
      <c r="B116">
        <v>34</v>
      </c>
      <c r="C116">
        <v>20</v>
      </c>
      <c r="D116">
        <v>98</v>
      </c>
      <c r="E116">
        <v>1</v>
      </c>
      <c r="F116">
        <v>0</v>
      </c>
      <c r="G116" t="s">
        <v>313</v>
      </c>
      <c r="H116" t="s">
        <v>314</v>
      </c>
      <c r="I116" t="s">
        <v>313</v>
      </c>
      <c r="J116" t="s">
        <v>314</v>
      </c>
      <c r="K116">
        <v>-1</v>
      </c>
      <c r="L116" t="s">
        <v>11822</v>
      </c>
      <c r="N116" t="s">
        <v>184</v>
      </c>
      <c r="O116" t="s">
        <v>11823</v>
      </c>
      <c r="P116" t="s">
        <v>11824</v>
      </c>
      <c r="R116" t="s">
        <v>177</v>
      </c>
      <c r="T116" t="s">
        <v>177</v>
      </c>
      <c r="V116" t="s">
        <v>177</v>
      </c>
      <c r="X116" t="s">
        <v>177</v>
      </c>
      <c r="Z116">
        <v>1</v>
      </c>
      <c r="AB116">
        <v>1</v>
      </c>
      <c r="AD116">
        <v>23</v>
      </c>
      <c r="AE116" t="s">
        <v>11825</v>
      </c>
      <c r="AF116">
        <v>35</v>
      </c>
      <c r="AG116" t="s">
        <v>11826</v>
      </c>
      <c r="AH116">
        <v>60</v>
      </c>
      <c r="AI116" t="s">
        <v>11827</v>
      </c>
      <c r="AJ116">
        <v>-4</v>
      </c>
      <c r="AL116">
        <v>-4</v>
      </c>
      <c r="AN116">
        <v>-1</v>
      </c>
      <c r="AO116">
        <v>-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 t="s">
        <v>12080</v>
      </c>
    </row>
    <row r="117" spans="1:48" x14ac:dyDescent="0.25">
      <c r="A117">
        <v>37</v>
      </c>
      <c r="B117">
        <v>34</v>
      </c>
      <c r="C117">
        <v>20</v>
      </c>
      <c r="D117">
        <v>98</v>
      </c>
      <c r="E117">
        <v>2</v>
      </c>
      <c r="F117">
        <v>0</v>
      </c>
      <c r="G117" t="s">
        <v>174</v>
      </c>
      <c r="H117" t="s">
        <v>7707</v>
      </c>
      <c r="I117" t="s">
        <v>174</v>
      </c>
      <c r="J117" t="s">
        <v>7707</v>
      </c>
      <c r="K117">
        <v>0</v>
      </c>
      <c r="L117" t="s">
        <v>11822</v>
      </c>
      <c r="N117" t="s">
        <v>184</v>
      </c>
      <c r="O117" t="s">
        <v>11823</v>
      </c>
      <c r="P117" t="s">
        <v>11824</v>
      </c>
      <c r="R117" t="s">
        <v>177</v>
      </c>
      <c r="T117" t="s">
        <v>177</v>
      </c>
      <c r="V117" t="s">
        <v>177</v>
      </c>
      <c r="X117" t="s">
        <v>177</v>
      </c>
      <c r="Z117">
        <v>1</v>
      </c>
      <c r="AB117">
        <v>1</v>
      </c>
      <c r="AD117">
        <v>11</v>
      </c>
      <c r="AE117" t="s">
        <v>11777</v>
      </c>
      <c r="AF117">
        <v>23</v>
      </c>
      <c r="AG117" t="s">
        <v>11930</v>
      </c>
      <c r="AH117">
        <v>35</v>
      </c>
      <c r="AI117" t="s">
        <v>11826</v>
      </c>
      <c r="AJ117">
        <v>60</v>
      </c>
      <c r="AK117" t="s">
        <v>11827</v>
      </c>
      <c r="AL117">
        <v>-4</v>
      </c>
      <c r="AN117">
        <v>0</v>
      </c>
      <c r="AO117">
        <v>0</v>
      </c>
      <c r="AP117">
        <v>-1</v>
      </c>
      <c r="AQ117">
        <v>-1</v>
      </c>
      <c r="AR117">
        <v>0</v>
      </c>
      <c r="AS117">
        <v>0</v>
      </c>
      <c r="AT117">
        <v>0</v>
      </c>
      <c r="AU117">
        <v>0</v>
      </c>
    </row>
    <row r="118" spans="1:48" x14ac:dyDescent="0.25">
      <c r="A118">
        <v>37</v>
      </c>
      <c r="B118">
        <v>34</v>
      </c>
      <c r="C118">
        <v>20</v>
      </c>
      <c r="D118">
        <v>98</v>
      </c>
      <c r="E118">
        <v>2</v>
      </c>
      <c r="F118">
        <v>0</v>
      </c>
      <c r="G118" t="s">
        <v>7741</v>
      </c>
      <c r="H118" t="s">
        <v>207</v>
      </c>
      <c r="I118" t="s">
        <v>7741</v>
      </c>
      <c r="J118" t="s">
        <v>207</v>
      </c>
      <c r="K118">
        <v>0</v>
      </c>
      <c r="L118" t="s">
        <v>11822</v>
      </c>
      <c r="N118" t="s">
        <v>184</v>
      </c>
      <c r="O118" t="s">
        <v>11823</v>
      </c>
      <c r="P118" t="s">
        <v>11824</v>
      </c>
      <c r="R118" t="s">
        <v>177</v>
      </c>
      <c r="T118" t="s">
        <v>177</v>
      </c>
      <c r="V118" t="s">
        <v>177</v>
      </c>
      <c r="X118" t="s">
        <v>177</v>
      </c>
      <c r="Z118">
        <v>1</v>
      </c>
      <c r="AB118">
        <v>1</v>
      </c>
      <c r="AD118">
        <v>11</v>
      </c>
      <c r="AE118" t="s">
        <v>11777</v>
      </c>
      <c r="AF118">
        <v>23</v>
      </c>
      <c r="AG118" t="s">
        <v>11930</v>
      </c>
      <c r="AH118">
        <v>35</v>
      </c>
      <c r="AI118" t="s">
        <v>11826</v>
      </c>
      <c r="AJ118">
        <v>60</v>
      </c>
      <c r="AK118" t="s">
        <v>11827</v>
      </c>
      <c r="AL118">
        <v>-4</v>
      </c>
      <c r="AN118">
        <v>0</v>
      </c>
      <c r="AO118">
        <v>0</v>
      </c>
      <c r="AP118">
        <v>-1</v>
      </c>
      <c r="AQ118">
        <v>-1</v>
      </c>
      <c r="AR118">
        <v>0</v>
      </c>
      <c r="AS118">
        <v>0</v>
      </c>
      <c r="AT118">
        <v>0</v>
      </c>
      <c r="AU118">
        <v>0</v>
      </c>
      <c r="AV118" t="s">
        <v>7742</v>
      </c>
    </row>
    <row r="119" spans="1:48" x14ac:dyDescent="0.25">
      <c r="A119">
        <v>37</v>
      </c>
      <c r="B119">
        <v>34</v>
      </c>
      <c r="C119">
        <v>20</v>
      </c>
      <c r="D119">
        <v>98</v>
      </c>
      <c r="E119">
        <v>2</v>
      </c>
      <c r="F119">
        <v>0</v>
      </c>
      <c r="G119" t="s">
        <v>313</v>
      </c>
      <c r="H119" t="s">
        <v>314</v>
      </c>
      <c r="I119" t="s">
        <v>313</v>
      </c>
      <c r="J119" t="s">
        <v>314</v>
      </c>
      <c r="K119">
        <v>0</v>
      </c>
      <c r="L119" t="s">
        <v>11822</v>
      </c>
      <c r="N119" t="s">
        <v>184</v>
      </c>
      <c r="O119" t="s">
        <v>11823</v>
      </c>
      <c r="P119" t="s">
        <v>11824</v>
      </c>
      <c r="R119" t="s">
        <v>177</v>
      </c>
      <c r="T119" t="s">
        <v>177</v>
      </c>
      <c r="V119" t="s">
        <v>177</v>
      </c>
      <c r="X119" t="s">
        <v>177</v>
      </c>
      <c r="Z119">
        <v>1</v>
      </c>
      <c r="AB119">
        <v>1</v>
      </c>
      <c r="AD119">
        <v>11</v>
      </c>
      <c r="AE119" t="s">
        <v>11777</v>
      </c>
      <c r="AF119">
        <v>23</v>
      </c>
      <c r="AG119" t="s">
        <v>11930</v>
      </c>
      <c r="AH119">
        <v>35</v>
      </c>
      <c r="AI119" t="s">
        <v>11826</v>
      </c>
      <c r="AJ119">
        <v>60</v>
      </c>
      <c r="AK119" t="s">
        <v>11827</v>
      </c>
      <c r="AL119">
        <v>-4</v>
      </c>
      <c r="AN119">
        <v>0</v>
      </c>
      <c r="AO119">
        <v>0</v>
      </c>
      <c r="AP119">
        <v>-1</v>
      </c>
      <c r="AQ119">
        <v>-1</v>
      </c>
      <c r="AR119">
        <v>0</v>
      </c>
      <c r="AS119">
        <v>0</v>
      </c>
      <c r="AT119">
        <v>0</v>
      </c>
      <c r="AU119">
        <v>0</v>
      </c>
      <c r="AV119" t="s">
        <v>12080</v>
      </c>
    </row>
    <row r="120" spans="1:48" x14ac:dyDescent="0.25">
      <c r="A120">
        <v>37</v>
      </c>
      <c r="B120">
        <v>34</v>
      </c>
      <c r="C120">
        <v>20</v>
      </c>
      <c r="D120">
        <v>98</v>
      </c>
      <c r="E120">
        <v>3</v>
      </c>
      <c r="F120">
        <v>0</v>
      </c>
      <c r="G120" t="s">
        <v>174</v>
      </c>
      <c r="H120" t="s">
        <v>7707</v>
      </c>
      <c r="I120" t="s">
        <v>174</v>
      </c>
      <c r="J120" t="s">
        <v>7707</v>
      </c>
      <c r="K120">
        <v>0</v>
      </c>
      <c r="L120" t="s">
        <v>11822</v>
      </c>
      <c r="N120" t="s">
        <v>184</v>
      </c>
      <c r="O120" t="s">
        <v>11823</v>
      </c>
      <c r="P120" t="s">
        <v>11824</v>
      </c>
      <c r="R120" t="s">
        <v>177</v>
      </c>
      <c r="T120" t="s">
        <v>177</v>
      </c>
      <c r="V120" t="s">
        <v>177</v>
      </c>
      <c r="X120" t="s">
        <v>177</v>
      </c>
      <c r="Z120">
        <v>1</v>
      </c>
      <c r="AB120">
        <v>1</v>
      </c>
      <c r="AD120">
        <v>11</v>
      </c>
      <c r="AE120" t="s">
        <v>11777</v>
      </c>
      <c r="AF120">
        <v>23</v>
      </c>
      <c r="AG120" t="s">
        <v>11930</v>
      </c>
      <c r="AH120">
        <v>35</v>
      </c>
      <c r="AI120" t="s">
        <v>11826</v>
      </c>
      <c r="AJ120">
        <v>60</v>
      </c>
      <c r="AK120" t="s">
        <v>11827</v>
      </c>
      <c r="AL120">
        <v>-4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-1</v>
      </c>
      <c r="AU120">
        <v>-1</v>
      </c>
    </row>
    <row r="121" spans="1:48" x14ac:dyDescent="0.25">
      <c r="A121">
        <v>37</v>
      </c>
      <c r="B121">
        <v>34</v>
      </c>
      <c r="C121">
        <v>20</v>
      </c>
      <c r="D121">
        <v>98</v>
      </c>
      <c r="E121">
        <v>3</v>
      </c>
      <c r="F121">
        <v>0</v>
      </c>
      <c r="G121" t="s">
        <v>7741</v>
      </c>
      <c r="H121" t="s">
        <v>207</v>
      </c>
      <c r="I121" t="s">
        <v>7741</v>
      </c>
      <c r="J121" t="s">
        <v>207</v>
      </c>
      <c r="K121">
        <v>0</v>
      </c>
      <c r="L121" t="s">
        <v>11822</v>
      </c>
      <c r="N121" t="s">
        <v>184</v>
      </c>
      <c r="O121" t="s">
        <v>12074</v>
      </c>
      <c r="P121" t="s">
        <v>11824</v>
      </c>
      <c r="R121" t="s">
        <v>177</v>
      </c>
      <c r="T121" t="s">
        <v>177</v>
      </c>
      <c r="V121" t="s">
        <v>177</v>
      </c>
      <c r="X121" t="s">
        <v>177</v>
      </c>
      <c r="Z121">
        <v>1</v>
      </c>
      <c r="AB121">
        <v>1</v>
      </c>
      <c r="AD121">
        <v>11</v>
      </c>
      <c r="AE121" t="s">
        <v>11777</v>
      </c>
      <c r="AF121">
        <v>23</v>
      </c>
      <c r="AG121" t="s">
        <v>11930</v>
      </c>
      <c r="AH121">
        <v>35</v>
      </c>
      <c r="AI121" t="s">
        <v>11826</v>
      </c>
      <c r="AJ121">
        <v>60</v>
      </c>
      <c r="AK121" t="s">
        <v>11827</v>
      </c>
      <c r="AL121">
        <v>-4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-1</v>
      </c>
      <c r="AU121">
        <v>-1</v>
      </c>
      <c r="AV121" t="s">
        <v>7742</v>
      </c>
    </row>
    <row r="122" spans="1:48" x14ac:dyDescent="0.25">
      <c r="A122">
        <v>37</v>
      </c>
      <c r="B122">
        <v>34</v>
      </c>
      <c r="C122">
        <v>20</v>
      </c>
      <c r="D122">
        <v>98</v>
      </c>
      <c r="E122">
        <v>3</v>
      </c>
      <c r="F122">
        <v>0</v>
      </c>
      <c r="G122" t="s">
        <v>313</v>
      </c>
      <c r="H122" t="s">
        <v>314</v>
      </c>
      <c r="I122" t="s">
        <v>313</v>
      </c>
      <c r="J122" t="s">
        <v>314</v>
      </c>
      <c r="K122">
        <v>0</v>
      </c>
      <c r="L122" t="s">
        <v>11822</v>
      </c>
      <c r="N122" t="s">
        <v>184</v>
      </c>
      <c r="O122" t="s">
        <v>12074</v>
      </c>
      <c r="P122" t="s">
        <v>11824</v>
      </c>
      <c r="R122" t="s">
        <v>177</v>
      </c>
      <c r="T122" t="s">
        <v>177</v>
      </c>
      <c r="V122" t="s">
        <v>177</v>
      </c>
      <c r="X122" t="s">
        <v>177</v>
      </c>
      <c r="Z122">
        <v>1</v>
      </c>
      <c r="AB122">
        <v>1</v>
      </c>
      <c r="AD122">
        <v>11</v>
      </c>
      <c r="AE122" t="s">
        <v>11777</v>
      </c>
      <c r="AF122">
        <v>23</v>
      </c>
      <c r="AG122" t="s">
        <v>11930</v>
      </c>
      <c r="AH122">
        <v>35</v>
      </c>
      <c r="AI122" t="s">
        <v>11826</v>
      </c>
      <c r="AJ122">
        <v>60</v>
      </c>
      <c r="AK122" t="s">
        <v>11827</v>
      </c>
      <c r="AL122">
        <v>-4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-1</v>
      </c>
      <c r="AU122">
        <v>-1</v>
      </c>
      <c r="AV122" t="s">
        <v>12080</v>
      </c>
    </row>
    <row r="123" spans="1:48" x14ac:dyDescent="0.25">
      <c r="A123">
        <v>37</v>
      </c>
      <c r="B123">
        <v>34</v>
      </c>
      <c r="C123">
        <v>49</v>
      </c>
      <c r="D123">
        <v>98</v>
      </c>
      <c r="E123">
        <v>1</v>
      </c>
      <c r="F123">
        <v>0</v>
      </c>
      <c r="G123" t="s">
        <v>330</v>
      </c>
      <c r="H123" t="s">
        <v>13664</v>
      </c>
      <c r="I123" t="s">
        <v>330</v>
      </c>
      <c r="J123" t="s">
        <v>13664</v>
      </c>
      <c r="K123">
        <v>-1</v>
      </c>
      <c r="L123" t="s">
        <v>11822</v>
      </c>
      <c r="N123" t="s">
        <v>184</v>
      </c>
      <c r="O123" t="s">
        <v>11823</v>
      </c>
      <c r="P123" t="s">
        <v>11824</v>
      </c>
      <c r="R123" t="s">
        <v>177</v>
      </c>
      <c r="T123" t="s">
        <v>177</v>
      </c>
      <c r="V123" t="s">
        <v>177</v>
      </c>
      <c r="X123" t="s">
        <v>177</v>
      </c>
      <c r="Z123">
        <v>1</v>
      </c>
      <c r="AB123">
        <v>1</v>
      </c>
      <c r="AD123">
        <v>23</v>
      </c>
      <c r="AE123" t="s">
        <v>11825</v>
      </c>
      <c r="AF123">
        <v>35</v>
      </c>
      <c r="AG123" t="s">
        <v>11826</v>
      </c>
      <c r="AH123">
        <v>60</v>
      </c>
      <c r="AI123" t="s">
        <v>11827</v>
      </c>
      <c r="AJ123">
        <v>-4</v>
      </c>
      <c r="AL123">
        <v>-4</v>
      </c>
      <c r="AN123">
        <v>-1</v>
      </c>
      <c r="AO123">
        <v>-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 t="s">
        <v>12080</v>
      </c>
    </row>
    <row r="124" spans="1:48" x14ac:dyDescent="0.25">
      <c r="A124">
        <v>37</v>
      </c>
      <c r="B124">
        <v>34</v>
      </c>
      <c r="C124">
        <v>49</v>
      </c>
      <c r="D124">
        <v>98</v>
      </c>
      <c r="E124">
        <v>1</v>
      </c>
      <c r="F124">
        <v>0</v>
      </c>
      <c r="G124" t="s">
        <v>13673</v>
      </c>
      <c r="H124" t="s">
        <v>181</v>
      </c>
      <c r="I124" t="s">
        <v>13673</v>
      </c>
      <c r="J124" t="s">
        <v>181</v>
      </c>
      <c r="K124">
        <v>-1</v>
      </c>
      <c r="L124" t="s">
        <v>11822</v>
      </c>
      <c r="M124" t="s">
        <v>13758</v>
      </c>
      <c r="N124" t="s">
        <v>184</v>
      </c>
      <c r="O124" t="s">
        <v>11823</v>
      </c>
      <c r="P124" t="s">
        <v>11824</v>
      </c>
      <c r="R124" t="s">
        <v>177</v>
      </c>
      <c r="T124" t="s">
        <v>177</v>
      </c>
      <c r="V124" t="s">
        <v>177</v>
      </c>
      <c r="X124" t="s">
        <v>177</v>
      </c>
      <c r="Z124">
        <v>1</v>
      </c>
      <c r="AB124">
        <v>1</v>
      </c>
      <c r="AD124">
        <v>23</v>
      </c>
      <c r="AE124" t="s">
        <v>11825</v>
      </c>
      <c r="AF124">
        <v>35</v>
      </c>
      <c r="AG124" t="s">
        <v>11826</v>
      </c>
      <c r="AH124">
        <v>60</v>
      </c>
      <c r="AI124" t="s">
        <v>11827</v>
      </c>
      <c r="AJ124">
        <v>-4</v>
      </c>
      <c r="AL124">
        <v>-4</v>
      </c>
      <c r="AN124">
        <v>-1</v>
      </c>
      <c r="AO124">
        <v>-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 t="s">
        <v>12080</v>
      </c>
    </row>
    <row r="125" spans="1:48" x14ac:dyDescent="0.25">
      <c r="A125">
        <v>37</v>
      </c>
      <c r="B125">
        <v>34</v>
      </c>
      <c r="C125">
        <v>49</v>
      </c>
      <c r="D125">
        <v>98</v>
      </c>
      <c r="E125">
        <v>2</v>
      </c>
      <c r="F125">
        <v>0</v>
      </c>
      <c r="G125" t="s">
        <v>330</v>
      </c>
      <c r="H125" t="s">
        <v>13664</v>
      </c>
      <c r="I125" t="s">
        <v>330</v>
      </c>
      <c r="J125" t="s">
        <v>13664</v>
      </c>
      <c r="K125">
        <v>0</v>
      </c>
      <c r="L125" t="s">
        <v>11822</v>
      </c>
      <c r="N125" t="s">
        <v>184</v>
      </c>
      <c r="O125" t="s">
        <v>11823</v>
      </c>
      <c r="P125" t="s">
        <v>11824</v>
      </c>
      <c r="R125" t="s">
        <v>177</v>
      </c>
      <c r="T125" t="s">
        <v>177</v>
      </c>
      <c r="V125" t="s">
        <v>177</v>
      </c>
      <c r="X125" t="s">
        <v>177</v>
      </c>
      <c r="Z125">
        <v>1</v>
      </c>
      <c r="AB125">
        <v>1</v>
      </c>
      <c r="AD125">
        <v>11</v>
      </c>
      <c r="AE125" t="s">
        <v>11777</v>
      </c>
      <c r="AF125">
        <v>23</v>
      </c>
      <c r="AG125" t="s">
        <v>11930</v>
      </c>
      <c r="AH125">
        <v>35</v>
      </c>
      <c r="AI125" t="s">
        <v>11826</v>
      </c>
      <c r="AJ125">
        <v>60</v>
      </c>
      <c r="AK125" t="s">
        <v>11827</v>
      </c>
      <c r="AL125">
        <v>-4</v>
      </c>
      <c r="AN125">
        <v>0</v>
      </c>
      <c r="AO125">
        <v>0</v>
      </c>
      <c r="AP125">
        <v>-1</v>
      </c>
      <c r="AQ125">
        <v>-1</v>
      </c>
      <c r="AR125">
        <v>0</v>
      </c>
      <c r="AS125">
        <v>0</v>
      </c>
      <c r="AT125">
        <v>0</v>
      </c>
      <c r="AU125">
        <v>0</v>
      </c>
      <c r="AV125" t="s">
        <v>12080</v>
      </c>
    </row>
    <row r="126" spans="1:48" x14ac:dyDescent="0.25">
      <c r="A126">
        <v>37</v>
      </c>
      <c r="B126">
        <v>34</v>
      </c>
      <c r="C126">
        <v>49</v>
      </c>
      <c r="D126">
        <v>98</v>
      </c>
      <c r="E126">
        <v>2</v>
      </c>
      <c r="F126">
        <v>0</v>
      </c>
      <c r="G126" t="s">
        <v>13673</v>
      </c>
      <c r="H126" t="s">
        <v>181</v>
      </c>
      <c r="I126" t="s">
        <v>13673</v>
      </c>
      <c r="J126" t="s">
        <v>181</v>
      </c>
      <c r="K126">
        <v>0</v>
      </c>
      <c r="L126" t="s">
        <v>11822</v>
      </c>
      <c r="M126" t="s">
        <v>13758</v>
      </c>
      <c r="N126" t="s">
        <v>184</v>
      </c>
      <c r="O126" t="s">
        <v>11823</v>
      </c>
      <c r="P126" t="s">
        <v>11824</v>
      </c>
      <c r="R126" t="s">
        <v>177</v>
      </c>
      <c r="T126" t="s">
        <v>177</v>
      </c>
      <c r="V126" t="s">
        <v>177</v>
      </c>
      <c r="X126" t="s">
        <v>177</v>
      </c>
      <c r="Z126">
        <v>1</v>
      </c>
      <c r="AB126">
        <v>1</v>
      </c>
      <c r="AD126">
        <v>11</v>
      </c>
      <c r="AE126" t="s">
        <v>11777</v>
      </c>
      <c r="AF126">
        <v>23</v>
      </c>
      <c r="AG126" t="s">
        <v>11930</v>
      </c>
      <c r="AH126">
        <v>35</v>
      </c>
      <c r="AI126" t="s">
        <v>11826</v>
      </c>
      <c r="AJ126">
        <v>60</v>
      </c>
      <c r="AK126" t="s">
        <v>11827</v>
      </c>
      <c r="AL126">
        <v>-4</v>
      </c>
      <c r="AN126">
        <v>0</v>
      </c>
      <c r="AO126">
        <v>0</v>
      </c>
      <c r="AP126">
        <v>-1</v>
      </c>
      <c r="AQ126">
        <v>-1</v>
      </c>
      <c r="AR126">
        <v>0</v>
      </c>
      <c r="AS126">
        <v>0</v>
      </c>
      <c r="AT126">
        <v>0</v>
      </c>
      <c r="AU126">
        <v>0</v>
      </c>
      <c r="AV126" t="s">
        <v>12080</v>
      </c>
    </row>
    <row r="127" spans="1:48" x14ac:dyDescent="0.25">
      <c r="A127">
        <v>37</v>
      </c>
      <c r="B127">
        <v>34</v>
      </c>
      <c r="C127">
        <v>49</v>
      </c>
      <c r="D127">
        <v>98</v>
      </c>
      <c r="E127">
        <v>3</v>
      </c>
      <c r="F127">
        <v>0</v>
      </c>
      <c r="G127" t="s">
        <v>330</v>
      </c>
      <c r="H127" t="s">
        <v>13664</v>
      </c>
      <c r="I127" t="s">
        <v>330</v>
      </c>
      <c r="J127" t="s">
        <v>13664</v>
      </c>
      <c r="K127">
        <v>0</v>
      </c>
      <c r="L127" t="s">
        <v>11822</v>
      </c>
      <c r="N127" t="s">
        <v>184</v>
      </c>
      <c r="O127" t="s">
        <v>12074</v>
      </c>
      <c r="P127" t="s">
        <v>11824</v>
      </c>
      <c r="R127" t="s">
        <v>177</v>
      </c>
      <c r="T127" t="s">
        <v>177</v>
      </c>
      <c r="V127" t="s">
        <v>177</v>
      </c>
      <c r="X127" t="s">
        <v>177</v>
      </c>
      <c r="Z127">
        <v>1</v>
      </c>
      <c r="AB127">
        <v>1</v>
      </c>
      <c r="AD127">
        <v>11</v>
      </c>
      <c r="AE127" t="s">
        <v>11777</v>
      </c>
      <c r="AF127">
        <v>23</v>
      </c>
      <c r="AG127" t="s">
        <v>11930</v>
      </c>
      <c r="AH127">
        <v>35</v>
      </c>
      <c r="AI127" t="s">
        <v>11826</v>
      </c>
      <c r="AJ127">
        <v>60</v>
      </c>
      <c r="AK127" t="s">
        <v>11827</v>
      </c>
      <c r="AL127">
        <v>-4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-1</v>
      </c>
      <c r="AU127">
        <v>-1</v>
      </c>
      <c r="AV127" t="s">
        <v>12080</v>
      </c>
    </row>
    <row r="128" spans="1:48" x14ac:dyDescent="0.25">
      <c r="A128">
        <v>37</v>
      </c>
      <c r="B128">
        <v>34</v>
      </c>
      <c r="C128">
        <v>49</v>
      </c>
      <c r="D128">
        <v>98</v>
      </c>
      <c r="E128">
        <v>3</v>
      </c>
      <c r="F128">
        <v>0</v>
      </c>
      <c r="G128" t="s">
        <v>13673</v>
      </c>
      <c r="H128" t="s">
        <v>181</v>
      </c>
      <c r="I128" t="s">
        <v>13673</v>
      </c>
      <c r="J128" t="s">
        <v>181</v>
      </c>
      <c r="K128">
        <v>0</v>
      </c>
      <c r="L128" t="s">
        <v>11822</v>
      </c>
      <c r="M128" t="s">
        <v>13758</v>
      </c>
      <c r="N128" t="s">
        <v>184</v>
      </c>
      <c r="O128" t="s">
        <v>12074</v>
      </c>
      <c r="P128" t="s">
        <v>11824</v>
      </c>
      <c r="R128" t="s">
        <v>177</v>
      </c>
      <c r="T128" t="s">
        <v>177</v>
      </c>
      <c r="V128" t="s">
        <v>177</v>
      </c>
      <c r="X128" t="s">
        <v>177</v>
      </c>
      <c r="Z128">
        <v>1</v>
      </c>
      <c r="AB128">
        <v>1</v>
      </c>
      <c r="AD128">
        <v>11</v>
      </c>
      <c r="AE128" t="s">
        <v>11777</v>
      </c>
      <c r="AF128">
        <v>23</v>
      </c>
      <c r="AG128" t="s">
        <v>11930</v>
      </c>
      <c r="AH128">
        <v>35</v>
      </c>
      <c r="AI128" t="s">
        <v>11826</v>
      </c>
      <c r="AJ128">
        <v>60</v>
      </c>
      <c r="AK128" t="s">
        <v>11827</v>
      </c>
      <c r="AL128">
        <v>-4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-1</v>
      </c>
      <c r="AU128">
        <v>-1</v>
      </c>
      <c r="AV128" t="s">
        <v>12080</v>
      </c>
    </row>
    <row r="129" spans="1:48" x14ac:dyDescent="0.25">
      <c r="A129">
        <v>38</v>
      </c>
      <c r="B129">
        <v>35</v>
      </c>
      <c r="C129">
        <v>10</v>
      </c>
      <c r="D129">
        <v>98</v>
      </c>
      <c r="E129">
        <v>98</v>
      </c>
      <c r="F129">
        <v>0</v>
      </c>
      <c r="G129" t="s">
        <v>203</v>
      </c>
      <c r="H129" t="s">
        <v>13624</v>
      </c>
      <c r="I129" t="s">
        <v>203</v>
      </c>
      <c r="J129" t="s">
        <v>13624</v>
      </c>
      <c r="K129">
        <v>-1</v>
      </c>
      <c r="L129" t="s">
        <v>184</v>
      </c>
      <c r="N129" t="s">
        <v>184</v>
      </c>
      <c r="P129" t="s">
        <v>11917</v>
      </c>
      <c r="R129" t="s">
        <v>11918</v>
      </c>
      <c r="S129" t="s">
        <v>11919</v>
      </c>
      <c r="T129" t="s">
        <v>11917</v>
      </c>
      <c r="V129" t="s">
        <v>11918</v>
      </c>
      <c r="W129" t="s">
        <v>11919</v>
      </c>
      <c r="X129" t="s">
        <v>11920</v>
      </c>
      <c r="Z129">
        <v>1</v>
      </c>
      <c r="AB129">
        <v>1</v>
      </c>
      <c r="AD129">
        <v>24</v>
      </c>
      <c r="AE129" t="s">
        <v>11921</v>
      </c>
      <c r="AF129">
        <v>48</v>
      </c>
      <c r="AG129" t="s">
        <v>11922</v>
      </c>
      <c r="AH129">
        <v>59</v>
      </c>
      <c r="AI129" t="s">
        <v>11923</v>
      </c>
      <c r="AJ129">
        <v>-4</v>
      </c>
      <c r="AL129">
        <v>-4</v>
      </c>
      <c r="AN129">
        <v>-1</v>
      </c>
      <c r="AO129">
        <v>-1</v>
      </c>
      <c r="AP129">
        <v>-1</v>
      </c>
      <c r="AQ129">
        <v>-1</v>
      </c>
      <c r="AR129">
        <v>-1</v>
      </c>
      <c r="AS129">
        <v>-1</v>
      </c>
      <c r="AT129">
        <v>-1</v>
      </c>
      <c r="AU129">
        <v>-1</v>
      </c>
    </row>
    <row r="130" spans="1:48" x14ac:dyDescent="0.25">
      <c r="A130">
        <v>38</v>
      </c>
      <c r="B130">
        <v>35</v>
      </c>
      <c r="C130">
        <v>10</v>
      </c>
      <c r="D130">
        <v>98</v>
      </c>
      <c r="E130">
        <v>98</v>
      </c>
      <c r="F130">
        <v>0</v>
      </c>
      <c r="G130" t="s">
        <v>13849</v>
      </c>
      <c r="H130" t="s">
        <v>16195</v>
      </c>
      <c r="I130" t="s">
        <v>13849</v>
      </c>
      <c r="J130" t="s">
        <v>16195</v>
      </c>
      <c r="K130">
        <v>-1</v>
      </c>
      <c r="L130" t="s">
        <v>184</v>
      </c>
      <c r="N130" t="s">
        <v>184</v>
      </c>
      <c r="P130" t="s">
        <v>11917</v>
      </c>
      <c r="R130" t="s">
        <v>11918</v>
      </c>
      <c r="S130" t="s">
        <v>11919</v>
      </c>
      <c r="T130" t="s">
        <v>11917</v>
      </c>
      <c r="V130" t="s">
        <v>11918</v>
      </c>
      <c r="W130" t="s">
        <v>11919</v>
      </c>
      <c r="X130" t="s">
        <v>11920</v>
      </c>
      <c r="Z130">
        <v>1</v>
      </c>
      <c r="AB130">
        <v>1</v>
      </c>
      <c r="AD130">
        <v>11</v>
      </c>
      <c r="AE130" t="s">
        <v>14512</v>
      </c>
      <c r="AF130">
        <v>35</v>
      </c>
      <c r="AG130" t="s">
        <v>14513</v>
      </c>
      <c r="AH130">
        <v>59</v>
      </c>
      <c r="AI130" t="s">
        <v>14514</v>
      </c>
      <c r="AJ130">
        <v>-4</v>
      </c>
      <c r="AL130">
        <v>-4</v>
      </c>
      <c r="AN130">
        <v>-1</v>
      </c>
      <c r="AO130">
        <v>-1</v>
      </c>
      <c r="AP130">
        <v>-1</v>
      </c>
      <c r="AQ130">
        <v>-1</v>
      </c>
      <c r="AR130">
        <v>-1</v>
      </c>
      <c r="AS130">
        <v>-1</v>
      </c>
      <c r="AT130">
        <v>-1</v>
      </c>
      <c r="AU130">
        <v>-1</v>
      </c>
    </row>
    <row r="131" spans="1:48" x14ac:dyDescent="0.25">
      <c r="A131">
        <v>38</v>
      </c>
      <c r="B131">
        <v>35</v>
      </c>
      <c r="C131">
        <v>10</v>
      </c>
      <c r="D131">
        <v>98</v>
      </c>
      <c r="E131">
        <v>98</v>
      </c>
      <c r="F131">
        <v>0</v>
      </c>
      <c r="G131" t="s">
        <v>16194</v>
      </c>
      <c r="H131" t="s">
        <v>181</v>
      </c>
      <c r="I131" t="s">
        <v>16194</v>
      </c>
      <c r="J131" t="s">
        <v>181</v>
      </c>
      <c r="K131">
        <v>-1</v>
      </c>
      <c r="L131" t="s">
        <v>184</v>
      </c>
      <c r="N131" t="s">
        <v>184</v>
      </c>
      <c r="P131" t="s">
        <v>11917</v>
      </c>
      <c r="R131" t="s">
        <v>11918</v>
      </c>
      <c r="S131" t="s">
        <v>11919</v>
      </c>
      <c r="T131" t="s">
        <v>11917</v>
      </c>
      <c r="V131" t="s">
        <v>11918</v>
      </c>
      <c r="W131" t="s">
        <v>11919</v>
      </c>
      <c r="X131" t="s">
        <v>11920</v>
      </c>
      <c r="Z131">
        <v>1</v>
      </c>
      <c r="AB131">
        <v>2</v>
      </c>
      <c r="AD131">
        <v>17</v>
      </c>
      <c r="AE131" t="s">
        <v>16494</v>
      </c>
      <c r="AF131">
        <v>35</v>
      </c>
      <c r="AG131" t="s">
        <v>16495</v>
      </c>
      <c r="AH131">
        <v>59</v>
      </c>
      <c r="AI131" t="s">
        <v>17944</v>
      </c>
      <c r="AJ131">
        <v>-4</v>
      </c>
      <c r="AL131">
        <v>-4</v>
      </c>
      <c r="AN131">
        <v>-1</v>
      </c>
      <c r="AO131">
        <v>-1</v>
      </c>
      <c r="AP131">
        <v>-1</v>
      </c>
      <c r="AQ131">
        <v>-1</v>
      </c>
      <c r="AR131">
        <v>-1</v>
      </c>
      <c r="AS131">
        <v>-1</v>
      </c>
      <c r="AT131">
        <v>-1</v>
      </c>
      <c r="AU131">
        <v>-1</v>
      </c>
    </row>
    <row r="132" spans="1:48" x14ac:dyDescent="0.25">
      <c r="A132">
        <v>39</v>
      </c>
      <c r="B132">
        <v>36</v>
      </c>
      <c r="C132">
        <v>35</v>
      </c>
      <c r="D132">
        <v>98</v>
      </c>
      <c r="E132">
        <v>1</v>
      </c>
      <c r="F132">
        <v>1</v>
      </c>
      <c r="G132" t="s">
        <v>6312</v>
      </c>
      <c r="H132" t="s">
        <v>181</v>
      </c>
      <c r="I132" t="s">
        <v>6312</v>
      </c>
      <c r="J132" t="s">
        <v>181</v>
      </c>
      <c r="K132">
        <v>-1</v>
      </c>
      <c r="L132" t="s">
        <v>184</v>
      </c>
      <c r="N132" t="s">
        <v>184</v>
      </c>
      <c r="P132" t="s">
        <v>11966</v>
      </c>
      <c r="R132" t="s">
        <v>11967</v>
      </c>
      <c r="T132" t="s">
        <v>184</v>
      </c>
      <c r="V132" t="s">
        <v>184</v>
      </c>
      <c r="X132" t="s">
        <v>11968</v>
      </c>
      <c r="Z132">
        <v>4.3330000000000002</v>
      </c>
      <c r="AB132">
        <v>1</v>
      </c>
      <c r="AD132">
        <v>17</v>
      </c>
      <c r="AE132" t="s">
        <v>11788</v>
      </c>
      <c r="AF132">
        <v>35</v>
      </c>
      <c r="AG132" t="s">
        <v>11778</v>
      </c>
      <c r="AH132">
        <v>59</v>
      </c>
      <c r="AI132" t="s">
        <v>11779</v>
      </c>
      <c r="AJ132">
        <v>-4</v>
      </c>
      <c r="AL132">
        <v>-4</v>
      </c>
      <c r="AN132">
        <v>-1</v>
      </c>
      <c r="AO132">
        <v>-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</row>
    <row r="133" spans="1:48" x14ac:dyDescent="0.25">
      <c r="A133">
        <v>39</v>
      </c>
      <c r="B133">
        <v>36</v>
      </c>
      <c r="C133">
        <v>35</v>
      </c>
      <c r="D133">
        <v>98</v>
      </c>
      <c r="E133">
        <v>2</v>
      </c>
      <c r="F133">
        <v>0</v>
      </c>
      <c r="G133" t="s">
        <v>6312</v>
      </c>
      <c r="H133" t="s">
        <v>181</v>
      </c>
      <c r="I133" t="s">
        <v>6312</v>
      </c>
      <c r="J133" t="s">
        <v>181</v>
      </c>
      <c r="K133">
        <v>0</v>
      </c>
      <c r="L133" t="s">
        <v>184</v>
      </c>
      <c r="N133" t="s">
        <v>184</v>
      </c>
      <c r="P133" t="s">
        <v>11998</v>
      </c>
      <c r="R133" t="s">
        <v>11996</v>
      </c>
      <c r="T133" t="s">
        <v>184</v>
      </c>
      <c r="V133" t="s">
        <v>184</v>
      </c>
      <c r="X133" t="s">
        <v>11999</v>
      </c>
      <c r="Z133">
        <v>4.3330000000000002</v>
      </c>
      <c r="AB133">
        <v>1</v>
      </c>
      <c r="AD133">
        <v>17</v>
      </c>
      <c r="AE133" t="s">
        <v>11788</v>
      </c>
      <c r="AF133">
        <v>35</v>
      </c>
      <c r="AG133" t="s">
        <v>11778</v>
      </c>
      <c r="AH133">
        <v>59</v>
      </c>
      <c r="AI133" t="s">
        <v>11779</v>
      </c>
      <c r="AJ133">
        <v>-4</v>
      </c>
      <c r="AL133">
        <v>-4</v>
      </c>
      <c r="AN133">
        <v>0</v>
      </c>
      <c r="AO133">
        <v>0</v>
      </c>
      <c r="AP133">
        <v>-1</v>
      </c>
      <c r="AQ133">
        <v>-1</v>
      </c>
      <c r="AR133">
        <v>0</v>
      </c>
      <c r="AS133">
        <v>0</v>
      </c>
      <c r="AT133">
        <v>0</v>
      </c>
      <c r="AU133">
        <v>0</v>
      </c>
      <c r="AV133" t="s">
        <v>12000</v>
      </c>
    </row>
    <row r="134" spans="1:48" x14ac:dyDescent="0.25">
      <c r="A134">
        <v>39</v>
      </c>
      <c r="B134">
        <v>36</v>
      </c>
      <c r="C134">
        <v>35</v>
      </c>
      <c r="D134">
        <v>98</v>
      </c>
      <c r="E134">
        <v>3</v>
      </c>
      <c r="F134">
        <v>0</v>
      </c>
      <c r="G134" t="s">
        <v>6312</v>
      </c>
      <c r="H134" t="s">
        <v>181</v>
      </c>
      <c r="I134" t="s">
        <v>6312</v>
      </c>
      <c r="J134" t="s">
        <v>181</v>
      </c>
      <c r="K134">
        <v>0</v>
      </c>
      <c r="L134" t="s">
        <v>184</v>
      </c>
      <c r="N134" t="s">
        <v>184</v>
      </c>
      <c r="P134" t="s">
        <v>11998</v>
      </c>
      <c r="R134" t="s">
        <v>11996</v>
      </c>
      <c r="T134" t="s">
        <v>184</v>
      </c>
      <c r="V134" t="s">
        <v>184</v>
      </c>
      <c r="X134" t="s">
        <v>11999</v>
      </c>
      <c r="Z134">
        <v>173.32</v>
      </c>
      <c r="AB134">
        <v>1</v>
      </c>
      <c r="AD134">
        <v>17</v>
      </c>
      <c r="AE134" t="s">
        <v>11788</v>
      </c>
      <c r="AF134">
        <v>35</v>
      </c>
      <c r="AG134" t="s">
        <v>11778</v>
      </c>
      <c r="AH134">
        <v>59</v>
      </c>
      <c r="AI134" t="s">
        <v>11779</v>
      </c>
      <c r="AJ134">
        <v>-4</v>
      </c>
      <c r="AL134">
        <v>-4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-1</v>
      </c>
      <c r="AU134">
        <v>-1</v>
      </c>
      <c r="AV134" t="s">
        <v>12001</v>
      </c>
    </row>
    <row r="135" spans="1:48" x14ac:dyDescent="0.25">
      <c r="A135">
        <v>39</v>
      </c>
      <c r="B135">
        <v>36</v>
      </c>
      <c r="C135">
        <v>35</v>
      </c>
      <c r="D135">
        <v>98</v>
      </c>
      <c r="E135">
        <v>4</v>
      </c>
      <c r="F135">
        <v>1</v>
      </c>
      <c r="G135" t="s">
        <v>6312</v>
      </c>
      <c r="H135" t="s">
        <v>181</v>
      </c>
      <c r="I135" t="s">
        <v>6312</v>
      </c>
      <c r="J135" t="s">
        <v>181</v>
      </c>
      <c r="K135">
        <v>0</v>
      </c>
      <c r="L135" t="s">
        <v>184</v>
      </c>
      <c r="N135" t="s">
        <v>184</v>
      </c>
      <c r="P135" t="s">
        <v>11966</v>
      </c>
      <c r="R135" t="s">
        <v>11996</v>
      </c>
      <c r="T135" t="s">
        <v>184</v>
      </c>
      <c r="V135" t="s">
        <v>184</v>
      </c>
      <c r="X135" t="s">
        <v>11968</v>
      </c>
      <c r="Z135">
        <v>4.3330000000000002</v>
      </c>
      <c r="AB135">
        <v>1</v>
      </c>
      <c r="AD135">
        <v>17</v>
      </c>
      <c r="AE135" t="s">
        <v>11788</v>
      </c>
      <c r="AF135">
        <v>35</v>
      </c>
      <c r="AG135" t="s">
        <v>11778</v>
      </c>
      <c r="AH135">
        <v>59</v>
      </c>
      <c r="AI135" t="s">
        <v>11779</v>
      </c>
      <c r="AJ135">
        <v>-4</v>
      </c>
      <c r="AL135">
        <v>-4</v>
      </c>
      <c r="AN135">
        <v>0</v>
      </c>
      <c r="AO135">
        <v>0</v>
      </c>
      <c r="AP135">
        <v>0</v>
      </c>
      <c r="AQ135">
        <v>0</v>
      </c>
      <c r="AR135">
        <v>-1</v>
      </c>
      <c r="AS135">
        <v>-1</v>
      </c>
      <c r="AT135">
        <v>0</v>
      </c>
      <c r="AU135">
        <v>0</v>
      </c>
      <c r="AV135" t="s">
        <v>11997</v>
      </c>
    </row>
    <row r="136" spans="1:48" x14ac:dyDescent="0.25">
      <c r="A136">
        <v>40</v>
      </c>
      <c r="B136">
        <v>37</v>
      </c>
      <c r="C136">
        <v>6</v>
      </c>
      <c r="D136">
        <v>98</v>
      </c>
      <c r="E136">
        <v>1</v>
      </c>
      <c r="F136">
        <v>0</v>
      </c>
      <c r="G136" t="s">
        <v>216</v>
      </c>
      <c r="H136" t="s">
        <v>6084</v>
      </c>
      <c r="I136" t="s">
        <v>216</v>
      </c>
      <c r="J136" t="s">
        <v>6084</v>
      </c>
      <c r="K136">
        <v>-1</v>
      </c>
      <c r="L136" t="s">
        <v>11936</v>
      </c>
      <c r="N136" t="s">
        <v>11937</v>
      </c>
      <c r="P136" t="s">
        <v>11938</v>
      </c>
      <c r="R136" t="s">
        <v>184</v>
      </c>
      <c r="T136" t="s">
        <v>184</v>
      </c>
      <c r="V136" t="s">
        <v>184</v>
      </c>
      <c r="X136" t="s">
        <v>184</v>
      </c>
      <c r="Z136">
        <v>23</v>
      </c>
      <c r="AB136">
        <v>1</v>
      </c>
      <c r="AD136">
        <v>12</v>
      </c>
      <c r="AF136">
        <v>24</v>
      </c>
      <c r="AH136">
        <v>48</v>
      </c>
      <c r="AJ136">
        <v>72</v>
      </c>
      <c r="AL136">
        <v>-4</v>
      </c>
      <c r="AN136">
        <v>-1</v>
      </c>
      <c r="AO136">
        <v>-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</row>
    <row r="137" spans="1:48" x14ac:dyDescent="0.25">
      <c r="A137">
        <v>40</v>
      </c>
      <c r="B137">
        <v>37</v>
      </c>
      <c r="C137">
        <v>6</v>
      </c>
      <c r="D137">
        <v>98</v>
      </c>
      <c r="E137">
        <v>1</v>
      </c>
      <c r="F137">
        <v>0</v>
      </c>
      <c r="G137" t="s">
        <v>6120</v>
      </c>
      <c r="H137" t="s">
        <v>181</v>
      </c>
      <c r="I137" t="s">
        <v>6120</v>
      </c>
      <c r="J137" t="s">
        <v>181</v>
      </c>
      <c r="K137">
        <v>-1</v>
      </c>
      <c r="L137" t="s">
        <v>11979</v>
      </c>
      <c r="N137" t="s">
        <v>11980</v>
      </c>
      <c r="P137" t="s">
        <v>11981</v>
      </c>
      <c r="R137" t="s">
        <v>184</v>
      </c>
      <c r="T137" t="s">
        <v>184</v>
      </c>
      <c r="V137" t="s">
        <v>184</v>
      </c>
      <c r="X137" t="s">
        <v>11982</v>
      </c>
      <c r="Z137">
        <v>23</v>
      </c>
      <c r="AB137">
        <v>1</v>
      </c>
      <c r="AD137">
        <v>12</v>
      </c>
      <c r="AF137">
        <v>24</v>
      </c>
      <c r="AH137">
        <v>48</v>
      </c>
      <c r="AJ137">
        <v>72</v>
      </c>
      <c r="AL137">
        <v>-4</v>
      </c>
      <c r="AN137">
        <v>-1</v>
      </c>
      <c r="AO137">
        <v>-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</row>
    <row r="138" spans="1:48" x14ac:dyDescent="0.25">
      <c r="A138">
        <v>40</v>
      </c>
      <c r="B138">
        <v>37</v>
      </c>
      <c r="C138">
        <v>6</v>
      </c>
      <c r="D138">
        <v>98</v>
      </c>
      <c r="E138">
        <v>2</v>
      </c>
      <c r="F138">
        <v>0</v>
      </c>
      <c r="G138" t="s">
        <v>216</v>
      </c>
      <c r="H138" t="s">
        <v>6084</v>
      </c>
      <c r="I138" t="s">
        <v>216</v>
      </c>
      <c r="J138" t="s">
        <v>6084</v>
      </c>
      <c r="K138">
        <v>0</v>
      </c>
      <c r="L138" t="s">
        <v>11977</v>
      </c>
      <c r="N138" t="s">
        <v>11978</v>
      </c>
      <c r="P138" t="s">
        <v>11938</v>
      </c>
      <c r="R138" t="s">
        <v>184</v>
      </c>
      <c r="T138" t="s">
        <v>184</v>
      </c>
      <c r="V138" t="s">
        <v>184</v>
      </c>
      <c r="X138" t="s">
        <v>184</v>
      </c>
      <c r="Z138">
        <v>23</v>
      </c>
      <c r="AB138">
        <v>1</v>
      </c>
      <c r="AD138">
        <v>24</v>
      </c>
      <c r="AF138">
        <v>48</v>
      </c>
      <c r="AH138">
        <v>72</v>
      </c>
      <c r="AJ138">
        <v>-4</v>
      </c>
      <c r="AL138">
        <v>-4</v>
      </c>
      <c r="AN138">
        <v>0</v>
      </c>
      <c r="AO138">
        <v>0</v>
      </c>
      <c r="AP138">
        <v>-1</v>
      </c>
      <c r="AQ138">
        <v>-1</v>
      </c>
      <c r="AR138">
        <v>0</v>
      </c>
      <c r="AS138">
        <v>0</v>
      </c>
      <c r="AT138">
        <v>0</v>
      </c>
      <c r="AU138">
        <v>0</v>
      </c>
    </row>
    <row r="139" spans="1:48" x14ac:dyDescent="0.25">
      <c r="A139">
        <v>40</v>
      </c>
      <c r="B139">
        <v>37</v>
      </c>
      <c r="C139">
        <v>6</v>
      </c>
      <c r="D139">
        <v>98</v>
      </c>
      <c r="E139">
        <v>2</v>
      </c>
      <c r="F139">
        <v>0</v>
      </c>
      <c r="G139" t="s">
        <v>6120</v>
      </c>
      <c r="H139" t="s">
        <v>181</v>
      </c>
      <c r="I139" t="s">
        <v>6120</v>
      </c>
      <c r="J139" t="s">
        <v>181</v>
      </c>
      <c r="K139">
        <v>0</v>
      </c>
      <c r="L139" t="s">
        <v>11983</v>
      </c>
      <c r="N139" t="s">
        <v>11978</v>
      </c>
      <c r="P139" t="s">
        <v>11981</v>
      </c>
      <c r="R139" t="s">
        <v>184</v>
      </c>
      <c r="T139" t="s">
        <v>184</v>
      </c>
      <c r="V139" t="s">
        <v>184</v>
      </c>
      <c r="X139" t="s">
        <v>184</v>
      </c>
      <c r="Z139">
        <v>23</v>
      </c>
      <c r="AB139">
        <v>1</v>
      </c>
      <c r="AD139">
        <v>24</v>
      </c>
      <c r="AF139">
        <v>48</v>
      </c>
      <c r="AH139">
        <v>72</v>
      </c>
      <c r="AJ139">
        <v>-4</v>
      </c>
      <c r="AL139">
        <v>-4</v>
      </c>
      <c r="AN139">
        <v>0</v>
      </c>
      <c r="AO139">
        <v>0</v>
      </c>
      <c r="AP139">
        <v>-1</v>
      </c>
      <c r="AQ139">
        <v>-1</v>
      </c>
      <c r="AR139">
        <v>0</v>
      </c>
      <c r="AS139">
        <v>0</v>
      </c>
      <c r="AT139">
        <v>0</v>
      </c>
      <c r="AU139">
        <v>0</v>
      </c>
    </row>
    <row r="140" spans="1:48" x14ac:dyDescent="0.25">
      <c r="A140">
        <v>40</v>
      </c>
      <c r="B140">
        <v>37</v>
      </c>
      <c r="C140">
        <v>6</v>
      </c>
      <c r="D140">
        <v>98</v>
      </c>
      <c r="E140">
        <v>3</v>
      </c>
      <c r="F140">
        <v>0</v>
      </c>
      <c r="G140" t="s">
        <v>216</v>
      </c>
      <c r="H140" t="s">
        <v>6084</v>
      </c>
      <c r="I140" t="s">
        <v>216</v>
      </c>
      <c r="J140" t="s">
        <v>6084</v>
      </c>
      <c r="K140">
        <v>0</v>
      </c>
      <c r="L140" t="s">
        <v>11977</v>
      </c>
      <c r="N140" t="s">
        <v>11978</v>
      </c>
      <c r="P140" t="s">
        <v>184</v>
      </c>
      <c r="R140" t="s">
        <v>184</v>
      </c>
      <c r="T140" t="s">
        <v>184</v>
      </c>
      <c r="V140" t="s">
        <v>184</v>
      </c>
      <c r="X140" t="s">
        <v>184</v>
      </c>
      <c r="Z140">
        <v>23</v>
      </c>
      <c r="AB140">
        <v>1</v>
      </c>
      <c r="AD140">
        <v>24</v>
      </c>
      <c r="AF140">
        <v>48</v>
      </c>
      <c r="AH140">
        <v>72</v>
      </c>
      <c r="AJ140">
        <v>-4</v>
      </c>
      <c r="AL140">
        <v>-4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-1</v>
      </c>
      <c r="AU140">
        <v>-1</v>
      </c>
    </row>
    <row r="141" spans="1:48" x14ac:dyDescent="0.25">
      <c r="A141">
        <v>40</v>
      </c>
      <c r="B141">
        <v>37</v>
      </c>
      <c r="C141">
        <v>6</v>
      </c>
      <c r="D141">
        <v>98</v>
      </c>
      <c r="E141">
        <v>3</v>
      </c>
      <c r="F141">
        <v>0</v>
      </c>
      <c r="G141" t="s">
        <v>6120</v>
      </c>
      <c r="H141" t="s">
        <v>181</v>
      </c>
      <c r="I141" t="s">
        <v>6120</v>
      </c>
      <c r="J141" t="s">
        <v>181</v>
      </c>
      <c r="K141">
        <v>0</v>
      </c>
      <c r="L141" t="s">
        <v>11983</v>
      </c>
      <c r="N141" t="s">
        <v>11978</v>
      </c>
      <c r="P141" t="s">
        <v>184</v>
      </c>
      <c r="R141" t="s">
        <v>184</v>
      </c>
      <c r="T141" t="s">
        <v>184</v>
      </c>
      <c r="V141" t="s">
        <v>184</v>
      </c>
      <c r="X141" t="s">
        <v>184</v>
      </c>
      <c r="Z141">
        <v>23</v>
      </c>
      <c r="AB141">
        <v>1</v>
      </c>
      <c r="AD141">
        <v>24</v>
      </c>
      <c r="AF141">
        <v>48</v>
      </c>
      <c r="AH141">
        <v>72</v>
      </c>
      <c r="AJ141">
        <v>-4</v>
      </c>
      <c r="AL141">
        <v>-4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-1</v>
      </c>
      <c r="AU141">
        <v>-1</v>
      </c>
    </row>
    <row r="142" spans="1:48" x14ac:dyDescent="0.25">
      <c r="A142">
        <v>40</v>
      </c>
      <c r="B142">
        <v>37</v>
      </c>
      <c r="C142">
        <v>6</v>
      </c>
      <c r="D142">
        <v>98</v>
      </c>
      <c r="E142">
        <v>4</v>
      </c>
      <c r="F142">
        <v>0</v>
      </c>
      <c r="G142" t="s">
        <v>216</v>
      </c>
      <c r="H142" t="s">
        <v>6084</v>
      </c>
      <c r="I142" t="s">
        <v>216</v>
      </c>
      <c r="J142" t="s">
        <v>6084</v>
      </c>
      <c r="K142">
        <v>0</v>
      </c>
      <c r="L142" t="s">
        <v>11977</v>
      </c>
      <c r="N142" t="s">
        <v>11978</v>
      </c>
      <c r="P142" t="s">
        <v>11938</v>
      </c>
      <c r="R142" t="s">
        <v>184</v>
      </c>
      <c r="T142" t="s">
        <v>184</v>
      </c>
      <c r="V142" t="s">
        <v>184</v>
      </c>
      <c r="X142" t="s">
        <v>184</v>
      </c>
      <c r="Z142">
        <v>23</v>
      </c>
      <c r="AB142">
        <v>1</v>
      </c>
      <c r="AD142">
        <v>24</v>
      </c>
      <c r="AF142">
        <v>48</v>
      </c>
      <c r="AH142">
        <v>72</v>
      </c>
      <c r="AJ142">
        <v>-4</v>
      </c>
      <c r="AL142">
        <v>-4</v>
      </c>
      <c r="AN142">
        <v>0</v>
      </c>
      <c r="AO142">
        <v>0</v>
      </c>
      <c r="AP142">
        <v>0</v>
      </c>
      <c r="AQ142">
        <v>0</v>
      </c>
      <c r="AR142">
        <v>-1</v>
      </c>
      <c r="AS142">
        <v>-1</v>
      </c>
      <c r="AT142">
        <v>0</v>
      </c>
      <c r="AU142">
        <v>0</v>
      </c>
      <c r="AV142" t="s">
        <v>12066</v>
      </c>
    </row>
    <row r="143" spans="1:48" x14ac:dyDescent="0.25">
      <c r="A143">
        <v>40</v>
      </c>
      <c r="B143">
        <v>37</v>
      </c>
      <c r="C143">
        <v>6</v>
      </c>
      <c r="D143">
        <v>98</v>
      </c>
      <c r="E143">
        <v>4</v>
      </c>
      <c r="F143">
        <v>0</v>
      </c>
      <c r="G143" t="s">
        <v>6120</v>
      </c>
      <c r="H143" t="s">
        <v>181</v>
      </c>
      <c r="I143" t="s">
        <v>6120</v>
      </c>
      <c r="J143" t="s">
        <v>181</v>
      </c>
      <c r="K143">
        <v>0</v>
      </c>
      <c r="L143" t="s">
        <v>11983</v>
      </c>
      <c r="N143" t="s">
        <v>11978</v>
      </c>
      <c r="P143" t="s">
        <v>11981</v>
      </c>
      <c r="R143" t="s">
        <v>184</v>
      </c>
      <c r="T143" t="s">
        <v>184</v>
      </c>
      <c r="V143" t="s">
        <v>184</v>
      </c>
      <c r="X143" t="s">
        <v>184</v>
      </c>
      <c r="Z143">
        <v>23</v>
      </c>
      <c r="AB143">
        <v>1</v>
      </c>
      <c r="AD143">
        <v>24</v>
      </c>
      <c r="AF143">
        <v>48</v>
      </c>
      <c r="AH143">
        <v>72</v>
      </c>
      <c r="AJ143">
        <v>-4</v>
      </c>
      <c r="AL143">
        <v>-4</v>
      </c>
      <c r="AN143">
        <v>0</v>
      </c>
      <c r="AO143">
        <v>0</v>
      </c>
      <c r="AP143">
        <v>0</v>
      </c>
      <c r="AQ143">
        <v>0</v>
      </c>
      <c r="AR143">
        <v>-1</v>
      </c>
      <c r="AS143">
        <v>-1</v>
      </c>
      <c r="AT143">
        <v>0</v>
      </c>
      <c r="AU143">
        <v>0</v>
      </c>
      <c r="AV143" t="s">
        <v>12066</v>
      </c>
    </row>
    <row r="144" spans="1:48" x14ac:dyDescent="0.25">
      <c r="A144">
        <v>41</v>
      </c>
      <c r="B144">
        <v>38</v>
      </c>
      <c r="C144">
        <v>46</v>
      </c>
      <c r="D144">
        <v>98</v>
      </c>
      <c r="E144">
        <v>98</v>
      </c>
      <c r="F144">
        <v>15</v>
      </c>
      <c r="G144" t="s">
        <v>174</v>
      </c>
      <c r="H144" t="s">
        <v>204</v>
      </c>
      <c r="I144" t="s">
        <v>174</v>
      </c>
      <c r="J144" t="s">
        <v>204</v>
      </c>
      <c r="K144">
        <v>0</v>
      </c>
      <c r="L144" t="s">
        <v>184</v>
      </c>
      <c r="N144" t="s">
        <v>184</v>
      </c>
      <c r="P144" t="s">
        <v>184</v>
      </c>
      <c r="R144" t="s">
        <v>184</v>
      </c>
      <c r="T144" t="s">
        <v>11851</v>
      </c>
      <c r="V144" t="s">
        <v>184</v>
      </c>
      <c r="W144" t="s">
        <v>11852</v>
      </c>
      <c r="X144" t="s">
        <v>184</v>
      </c>
      <c r="Z144">
        <v>1</v>
      </c>
      <c r="AB144">
        <v>1</v>
      </c>
      <c r="AD144">
        <v>11</v>
      </c>
      <c r="AE144" t="s">
        <v>11788</v>
      </c>
      <c r="AF144">
        <v>35</v>
      </c>
      <c r="AG144" t="s">
        <v>11778</v>
      </c>
      <c r="AH144">
        <v>71</v>
      </c>
      <c r="AI144" t="s">
        <v>11779</v>
      </c>
      <c r="AJ144">
        <v>-4</v>
      </c>
      <c r="AL144">
        <v>-4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-1</v>
      </c>
      <c r="AU144">
        <v>0</v>
      </c>
    </row>
    <row r="145" spans="1:47" x14ac:dyDescent="0.25">
      <c r="A145">
        <v>41</v>
      </c>
      <c r="B145">
        <v>38</v>
      </c>
      <c r="C145">
        <v>46</v>
      </c>
      <c r="D145">
        <v>98</v>
      </c>
      <c r="E145">
        <v>98</v>
      </c>
      <c r="F145">
        <v>15</v>
      </c>
      <c r="G145" t="s">
        <v>311</v>
      </c>
      <c r="H145" t="s">
        <v>181</v>
      </c>
      <c r="I145" t="s">
        <v>311</v>
      </c>
      <c r="J145" t="s">
        <v>181</v>
      </c>
      <c r="K145">
        <v>0</v>
      </c>
      <c r="L145" t="s">
        <v>184</v>
      </c>
      <c r="N145" t="s">
        <v>184</v>
      </c>
      <c r="P145" t="s">
        <v>184</v>
      </c>
      <c r="R145" t="s">
        <v>184</v>
      </c>
      <c r="T145" t="s">
        <v>12085</v>
      </c>
      <c r="V145" t="s">
        <v>184</v>
      </c>
      <c r="W145" t="s">
        <v>11852</v>
      </c>
      <c r="X145" t="s">
        <v>184</v>
      </c>
      <c r="Z145">
        <v>1</v>
      </c>
      <c r="AB145">
        <v>1</v>
      </c>
      <c r="AD145">
        <v>11</v>
      </c>
      <c r="AE145" t="s">
        <v>11788</v>
      </c>
      <c r="AF145">
        <v>35</v>
      </c>
      <c r="AG145" t="s">
        <v>11778</v>
      </c>
      <c r="AH145">
        <v>71</v>
      </c>
      <c r="AI145" t="s">
        <v>11779</v>
      </c>
      <c r="AJ145">
        <v>-4</v>
      </c>
      <c r="AL145">
        <v>-4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-1</v>
      </c>
      <c r="AU145">
        <v>0</v>
      </c>
    </row>
    <row r="146" spans="1:47" x14ac:dyDescent="0.25">
      <c r="A146">
        <v>41</v>
      </c>
      <c r="B146">
        <v>38</v>
      </c>
      <c r="C146">
        <v>46</v>
      </c>
      <c r="D146">
        <v>98</v>
      </c>
      <c r="E146">
        <v>98</v>
      </c>
      <c r="F146">
        <v>16</v>
      </c>
      <c r="G146" t="s">
        <v>174</v>
      </c>
      <c r="H146" t="s">
        <v>204</v>
      </c>
      <c r="I146" t="s">
        <v>174</v>
      </c>
      <c r="J146" t="s">
        <v>204</v>
      </c>
      <c r="K146">
        <v>0</v>
      </c>
      <c r="L146" t="s">
        <v>184</v>
      </c>
      <c r="N146" t="s">
        <v>184</v>
      </c>
      <c r="P146" t="s">
        <v>184</v>
      </c>
      <c r="R146" t="s">
        <v>184</v>
      </c>
      <c r="T146" t="s">
        <v>11857</v>
      </c>
      <c r="V146" t="s">
        <v>11858</v>
      </c>
      <c r="W146" t="s">
        <v>11859</v>
      </c>
      <c r="X146" t="s">
        <v>184</v>
      </c>
      <c r="Z146">
        <v>1</v>
      </c>
      <c r="AB146">
        <v>1</v>
      </c>
      <c r="AD146">
        <v>11</v>
      </c>
      <c r="AE146" t="s">
        <v>11788</v>
      </c>
      <c r="AF146">
        <v>35</v>
      </c>
      <c r="AG146" t="s">
        <v>11778</v>
      </c>
      <c r="AH146">
        <v>71</v>
      </c>
      <c r="AI146" t="s">
        <v>11779</v>
      </c>
      <c r="AJ146">
        <v>-4</v>
      </c>
      <c r="AL146">
        <v>-4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</row>
    <row r="147" spans="1:47" x14ac:dyDescent="0.25">
      <c r="A147">
        <v>41</v>
      </c>
      <c r="B147">
        <v>38</v>
      </c>
      <c r="C147">
        <v>46</v>
      </c>
      <c r="D147">
        <v>98</v>
      </c>
      <c r="E147">
        <v>98</v>
      </c>
      <c r="F147">
        <v>16</v>
      </c>
      <c r="G147" t="s">
        <v>311</v>
      </c>
      <c r="H147" t="s">
        <v>181</v>
      </c>
      <c r="I147" t="s">
        <v>311</v>
      </c>
      <c r="J147" t="s">
        <v>181</v>
      </c>
      <c r="K147">
        <v>0</v>
      </c>
      <c r="L147" t="s">
        <v>184</v>
      </c>
      <c r="N147" t="s">
        <v>184</v>
      </c>
      <c r="P147" t="s">
        <v>184</v>
      </c>
      <c r="R147" t="s">
        <v>184</v>
      </c>
      <c r="T147" t="s">
        <v>12084</v>
      </c>
      <c r="V147" t="s">
        <v>11858</v>
      </c>
      <c r="W147" t="s">
        <v>11859</v>
      </c>
      <c r="X147" t="s">
        <v>184</v>
      </c>
      <c r="Z147">
        <v>1</v>
      </c>
      <c r="AB147">
        <v>1</v>
      </c>
      <c r="AD147">
        <v>11</v>
      </c>
      <c r="AE147" t="s">
        <v>11788</v>
      </c>
      <c r="AF147">
        <v>35</v>
      </c>
      <c r="AG147" t="s">
        <v>11778</v>
      </c>
      <c r="AH147">
        <v>71</v>
      </c>
      <c r="AI147" t="s">
        <v>11779</v>
      </c>
      <c r="AJ147">
        <v>-4</v>
      </c>
      <c r="AL147">
        <v>-4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</row>
    <row r="148" spans="1:47" x14ac:dyDescent="0.25">
      <c r="A148">
        <v>41</v>
      </c>
      <c r="B148">
        <v>38</v>
      </c>
      <c r="C148">
        <v>46</v>
      </c>
      <c r="D148">
        <v>98</v>
      </c>
      <c r="E148">
        <v>98</v>
      </c>
      <c r="F148">
        <v>17</v>
      </c>
      <c r="G148" t="s">
        <v>174</v>
      </c>
      <c r="H148" t="s">
        <v>6667</v>
      </c>
      <c r="I148" t="s">
        <v>174</v>
      </c>
      <c r="J148" t="s">
        <v>6667</v>
      </c>
      <c r="K148">
        <v>0</v>
      </c>
      <c r="L148" t="s">
        <v>184</v>
      </c>
      <c r="N148" t="s">
        <v>184</v>
      </c>
      <c r="P148" t="s">
        <v>184</v>
      </c>
      <c r="R148" t="s">
        <v>184</v>
      </c>
      <c r="T148" t="s">
        <v>11857</v>
      </c>
      <c r="V148" t="s">
        <v>11858</v>
      </c>
      <c r="W148" t="s">
        <v>11859</v>
      </c>
      <c r="X148" t="s">
        <v>184</v>
      </c>
      <c r="Z148">
        <v>1</v>
      </c>
      <c r="AB148">
        <v>1</v>
      </c>
      <c r="AD148">
        <v>11</v>
      </c>
      <c r="AE148" t="s">
        <v>11788</v>
      </c>
      <c r="AF148">
        <v>35</v>
      </c>
      <c r="AG148" t="s">
        <v>11778</v>
      </c>
      <c r="AH148">
        <v>71</v>
      </c>
      <c r="AI148" t="s">
        <v>11779</v>
      </c>
      <c r="AJ148">
        <v>-4</v>
      </c>
      <c r="AL148">
        <v>-4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-1</v>
      </c>
    </row>
    <row r="149" spans="1:47" x14ac:dyDescent="0.25">
      <c r="A149">
        <v>41</v>
      </c>
      <c r="B149">
        <v>38</v>
      </c>
      <c r="C149">
        <v>46</v>
      </c>
      <c r="D149">
        <v>98</v>
      </c>
      <c r="E149">
        <v>98</v>
      </c>
      <c r="F149">
        <v>17</v>
      </c>
      <c r="G149" t="s">
        <v>6778</v>
      </c>
      <c r="H149" t="s">
        <v>284</v>
      </c>
      <c r="I149" t="s">
        <v>6778</v>
      </c>
      <c r="J149" t="s">
        <v>284</v>
      </c>
      <c r="K149">
        <v>0</v>
      </c>
      <c r="L149" t="s">
        <v>184</v>
      </c>
      <c r="N149" t="s">
        <v>184</v>
      </c>
      <c r="P149" t="s">
        <v>184</v>
      </c>
      <c r="R149" t="s">
        <v>184</v>
      </c>
      <c r="T149" t="s">
        <v>11857</v>
      </c>
      <c r="V149" t="s">
        <v>11858</v>
      </c>
      <c r="W149" t="s">
        <v>11859</v>
      </c>
      <c r="X149" t="s">
        <v>184</v>
      </c>
      <c r="Z149">
        <v>1</v>
      </c>
      <c r="AB149">
        <v>1</v>
      </c>
      <c r="AD149">
        <v>17</v>
      </c>
      <c r="AE149" t="s">
        <v>11788</v>
      </c>
      <c r="AF149">
        <v>35</v>
      </c>
      <c r="AG149" t="s">
        <v>11778</v>
      </c>
      <c r="AH149">
        <v>71</v>
      </c>
      <c r="AI149" t="s">
        <v>11779</v>
      </c>
      <c r="AJ149">
        <v>-4</v>
      </c>
      <c r="AL149">
        <v>-4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-1</v>
      </c>
    </row>
    <row r="150" spans="1:47" x14ac:dyDescent="0.25">
      <c r="A150">
        <v>41</v>
      </c>
      <c r="B150">
        <v>38</v>
      </c>
      <c r="C150">
        <v>46</v>
      </c>
      <c r="D150">
        <v>98</v>
      </c>
      <c r="E150">
        <v>98</v>
      </c>
      <c r="F150">
        <v>17</v>
      </c>
      <c r="G150" t="s">
        <v>327</v>
      </c>
      <c r="H150" t="s">
        <v>204</v>
      </c>
      <c r="I150" t="s">
        <v>327</v>
      </c>
      <c r="J150" t="s">
        <v>204</v>
      </c>
      <c r="K150">
        <v>0</v>
      </c>
      <c r="L150" t="s">
        <v>184</v>
      </c>
      <c r="N150" t="s">
        <v>184</v>
      </c>
      <c r="P150" t="s">
        <v>184</v>
      </c>
      <c r="R150" t="s">
        <v>184</v>
      </c>
      <c r="T150" t="s">
        <v>11857</v>
      </c>
      <c r="V150" t="s">
        <v>11858</v>
      </c>
      <c r="W150" t="s">
        <v>11859</v>
      </c>
      <c r="X150" t="s">
        <v>184</v>
      </c>
      <c r="Z150">
        <v>1</v>
      </c>
      <c r="AB150">
        <v>1</v>
      </c>
      <c r="AD150">
        <v>23</v>
      </c>
      <c r="AE150" t="s">
        <v>11788</v>
      </c>
      <c r="AF150">
        <v>35</v>
      </c>
      <c r="AG150" t="s">
        <v>11778</v>
      </c>
      <c r="AH150">
        <v>71</v>
      </c>
      <c r="AI150" t="s">
        <v>11779</v>
      </c>
      <c r="AJ150">
        <v>-4</v>
      </c>
      <c r="AL150">
        <v>-4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-1</v>
      </c>
    </row>
    <row r="151" spans="1:47" x14ac:dyDescent="0.25">
      <c r="A151">
        <v>41</v>
      </c>
      <c r="B151">
        <v>38</v>
      </c>
      <c r="C151">
        <v>46</v>
      </c>
      <c r="D151">
        <v>98</v>
      </c>
      <c r="E151">
        <v>98</v>
      </c>
      <c r="F151">
        <v>17</v>
      </c>
      <c r="G151" t="s">
        <v>311</v>
      </c>
      <c r="H151" t="s">
        <v>181</v>
      </c>
      <c r="I151" t="s">
        <v>311</v>
      </c>
      <c r="J151" t="s">
        <v>181</v>
      </c>
      <c r="K151">
        <v>0</v>
      </c>
      <c r="L151" t="s">
        <v>184</v>
      </c>
      <c r="N151" t="s">
        <v>184</v>
      </c>
      <c r="P151" t="s">
        <v>184</v>
      </c>
      <c r="R151" t="s">
        <v>184</v>
      </c>
      <c r="T151" t="s">
        <v>12084</v>
      </c>
      <c r="V151" t="s">
        <v>11858</v>
      </c>
      <c r="W151" t="s">
        <v>11859</v>
      </c>
      <c r="X151" t="s">
        <v>184</v>
      </c>
      <c r="Z151">
        <v>1</v>
      </c>
      <c r="AB151">
        <v>1</v>
      </c>
      <c r="AD151">
        <v>23</v>
      </c>
      <c r="AE151" t="s">
        <v>11788</v>
      </c>
      <c r="AF151">
        <v>35</v>
      </c>
      <c r="AG151" t="s">
        <v>11778</v>
      </c>
      <c r="AH151">
        <v>71</v>
      </c>
      <c r="AI151" t="s">
        <v>11779</v>
      </c>
      <c r="AJ151">
        <v>-4</v>
      </c>
      <c r="AL151">
        <v>-4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-1</v>
      </c>
    </row>
    <row r="152" spans="1:47" x14ac:dyDescent="0.25">
      <c r="A152">
        <v>41</v>
      </c>
      <c r="B152">
        <v>38</v>
      </c>
      <c r="C152">
        <v>46</v>
      </c>
      <c r="D152">
        <v>98</v>
      </c>
      <c r="E152">
        <v>98</v>
      </c>
      <c r="F152">
        <v>18</v>
      </c>
      <c r="G152" t="s">
        <v>174</v>
      </c>
      <c r="H152" t="s">
        <v>6667</v>
      </c>
      <c r="I152" t="s">
        <v>174</v>
      </c>
      <c r="J152" t="s">
        <v>6667</v>
      </c>
      <c r="K152">
        <v>-1</v>
      </c>
      <c r="L152" t="s">
        <v>184</v>
      </c>
      <c r="N152" t="s">
        <v>184</v>
      </c>
      <c r="P152" t="s">
        <v>184</v>
      </c>
      <c r="R152" t="s">
        <v>184</v>
      </c>
      <c r="T152" t="s">
        <v>11851</v>
      </c>
      <c r="V152" t="s">
        <v>11858</v>
      </c>
      <c r="W152" t="s">
        <v>11860</v>
      </c>
      <c r="X152" t="s">
        <v>184</v>
      </c>
      <c r="Z152">
        <v>1</v>
      </c>
      <c r="AB152">
        <v>1</v>
      </c>
      <c r="AD152">
        <v>11</v>
      </c>
      <c r="AE152" t="s">
        <v>11788</v>
      </c>
      <c r="AF152">
        <v>35</v>
      </c>
      <c r="AG152" t="s">
        <v>11778</v>
      </c>
      <c r="AH152">
        <v>71</v>
      </c>
      <c r="AI152" t="s">
        <v>11779</v>
      </c>
      <c r="AJ152">
        <v>-4</v>
      </c>
      <c r="AL152">
        <v>-4</v>
      </c>
      <c r="AN152">
        <v>-1</v>
      </c>
      <c r="AO152">
        <v>-1</v>
      </c>
      <c r="AP152">
        <v>-1</v>
      </c>
      <c r="AQ152">
        <v>-1</v>
      </c>
      <c r="AR152">
        <v>0</v>
      </c>
      <c r="AS152">
        <v>0</v>
      </c>
      <c r="AT152">
        <v>0</v>
      </c>
      <c r="AU152">
        <v>0</v>
      </c>
    </row>
    <row r="153" spans="1:47" x14ac:dyDescent="0.25">
      <c r="A153">
        <v>41</v>
      </c>
      <c r="B153">
        <v>38</v>
      </c>
      <c r="C153">
        <v>46</v>
      </c>
      <c r="D153">
        <v>98</v>
      </c>
      <c r="E153">
        <v>98</v>
      </c>
      <c r="F153">
        <v>18</v>
      </c>
      <c r="G153" t="s">
        <v>6778</v>
      </c>
      <c r="H153" t="s">
        <v>284</v>
      </c>
      <c r="I153" t="s">
        <v>6778</v>
      </c>
      <c r="J153" t="s">
        <v>284</v>
      </c>
      <c r="K153">
        <v>-1</v>
      </c>
      <c r="L153" t="s">
        <v>184</v>
      </c>
      <c r="N153" t="s">
        <v>184</v>
      </c>
      <c r="P153" t="s">
        <v>184</v>
      </c>
      <c r="R153" t="s">
        <v>184</v>
      </c>
      <c r="T153" t="s">
        <v>11851</v>
      </c>
      <c r="V153" t="s">
        <v>11858</v>
      </c>
      <c r="W153" t="s">
        <v>11860</v>
      </c>
      <c r="X153" t="s">
        <v>184</v>
      </c>
      <c r="Z153">
        <v>1</v>
      </c>
      <c r="AB153">
        <v>1</v>
      </c>
      <c r="AD153">
        <v>17</v>
      </c>
      <c r="AE153" t="s">
        <v>11788</v>
      </c>
      <c r="AF153">
        <v>35</v>
      </c>
      <c r="AG153" t="s">
        <v>11778</v>
      </c>
      <c r="AH153">
        <v>71</v>
      </c>
      <c r="AI153" t="s">
        <v>11779</v>
      </c>
      <c r="AJ153">
        <v>-4</v>
      </c>
      <c r="AL153">
        <v>-4</v>
      </c>
      <c r="AN153">
        <v>-1</v>
      </c>
      <c r="AO153">
        <v>-1</v>
      </c>
      <c r="AP153">
        <v>-1</v>
      </c>
      <c r="AQ153">
        <v>-1</v>
      </c>
      <c r="AR153">
        <v>0</v>
      </c>
      <c r="AS153">
        <v>0</v>
      </c>
      <c r="AT153">
        <v>0</v>
      </c>
      <c r="AU153">
        <v>0</v>
      </c>
    </row>
    <row r="154" spans="1:47" x14ac:dyDescent="0.25">
      <c r="A154">
        <v>41</v>
      </c>
      <c r="B154">
        <v>38</v>
      </c>
      <c r="C154">
        <v>46</v>
      </c>
      <c r="D154">
        <v>98</v>
      </c>
      <c r="E154">
        <v>98</v>
      </c>
      <c r="F154">
        <v>18</v>
      </c>
      <c r="G154" t="s">
        <v>327</v>
      </c>
      <c r="H154" t="s">
        <v>204</v>
      </c>
      <c r="I154" t="s">
        <v>327</v>
      </c>
      <c r="J154" t="s">
        <v>204</v>
      </c>
      <c r="K154">
        <v>-1</v>
      </c>
      <c r="L154" t="s">
        <v>184</v>
      </c>
      <c r="N154" t="s">
        <v>184</v>
      </c>
      <c r="P154" t="s">
        <v>184</v>
      </c>
      <c r="R154" t="s">
        <v>184</v>
      </c>
      <c r="T154" t="s">
        <v>11851</v>
      </c>
      <c r="V154" t="s">
        <v>11858</v>
      </c>
      <c r="W154" t="s">
        <v>11860</v>
      </c>
      <c r="X154" t="s">
        <v>184</v>
      </c>
      <c r="Z154">
        <v>1</v>
      </c>
      <c r="AB154">
        <v>1</v>
      </c>
      <c r="AD154">
        <v>23</v>
      </c>
      <c r="AE154" t="s">
        <v>11788</v>
      </c>
      <c r="AF154">
        <v>35</v>
      </c>
      <c r="AG154" t="s">
        <v>11778</v>
      </c>
      <c r="AH154">
        <v>71</v>
      </c>
      <c r="AI154" t="s">
        <v>11779</v>
      </c>
      <c r="AJ154">
        <v>-4</v>
      </c>
      <c r="AL154">
        <v>-4</v>
      </c>
      <c r="AN154">
        <v>-1</v>
      </c>
      <c r="AO154">
        <v>-1</v>
      </c>
      <c r="AP154">
        <v>-1</v>
      </c>
      <c r="AQ154">
        <v>-1</v>
      </c>
      <c r="AR154">
        <v>0</v>
      </c>
      <c r="AS154">
        <v>0</v>
      </c>
      <c r="AT154">
        <v>0</v>
      </c>
      <c r="AU154">
        <v>0</v>
      </c>
    </row>
    <row r="155" spans="1:47" x14ac:dyDescent="0.25">
      <c r="A155">
        <v>41</v>
      </c>
      <c r="B155">
        <v>38</v>
      </c>
      <c r="C155">
        <v>46</v>
      </c>
      <c r="D155">
        <v>98</v>
      </c>
      <c r="E155">
        <v>98</v>
      </c>
      <c r="F155">
        <v>18</v>
      </c>
      <c r="G155" t="s">
        <v>311</v>
      </c>
      <c r="H155" t="s">
        <v>181</v>
      </c>
      <c r="I155" t="s">
        <v>311</v>
      </c>
      <c r="J155" t="s">
        <v>181</v>
      </c>
      <c r="K155">
        <v>-1</v>
      </c>
      <c r="L155" t="s">
        <v>184</v>
      </c>
      <c r="N155" t="s">
        <v>184</v>
      </c>
      <c r="P155" t="s">
        <v>184</v>
      </c>
      <c r="R155" t="s">
        <v>184</v>
      </c>
      <c r="T155" t="s">
        <v>12085</v>
      </c>
      <c r="V155" t="s">
        <v>11858</v>
      </c>
      <c r="W155" t="s">
        <v>11860</v>
      </c>
      <c r="X155" t="s">
        <v>184</v>
      </c>
      <c r="Z155">
        <v>1</v>
      </c>
      <c r="AB155">
        <v>1</v>
      </c>
      <c r="AD155">
        <v>23</v>
      </c>
      <c r="AE155" t="s">
        <v>11788</v>
      </c>
      <c r="AF155">
        <v>35</v>
      </c>
      <c r="AG155" t="s">
        <v>11778</v>
      </c>
      <c r="AH155">
        <v>71</v>
      </c>
      <c r="AI155" t="s">
        <v>11779</v>
      </c>
      <c r="AJ155">
        <v>-4</v>
      </c>
      <c r="AL155">
        <v>-4</v>
      </c>
      <c r="AN155">
        <v>-1</v>
      </c>
      <c r="AO155">
        <v>-1</v>
      </c>
      <c r="AP155">
        <v>-1</v>
      </c>
      <c r="AQ155">
        <v>-1</v>
      </c>
      <c r="AR155">
        <v>0</v>
      </c>
      <c r="AS155">
        <v>0</v>
      </c>
      <c r="AT155">
        <v>0</v>
      </c>
      <c r="AU155">
        <v>0</v>
      </c>
    </row>
    <row r="156" spans="1:47" x14ac:dyDescent="0.25">
      <c r="A156">
        <v>42</v>
      </c>
      <c r="B156">
        <v>39</v>
      </c>
      <c r="C156">
        <v>40</v>
      </c>
      <c r="D156">
        <v>98</v>
      </c>
      <c r="E156">
        <v>98</v>
      </c>
      <c r="F156">
        <v>0</v>
      </c>
      <c r="G156" t="s">
        <v>254</v>
      </c>
      <c r="H156" t="s">
        <v>181</v>
      </c>
      <c r="I156" t="s">
        <v>254</v>
      </c>
      <c r="J156" t="s">
        <v>181</v>
      </c>
      <c r="K156">
        <v>-1</v>
      </c>
      <c r="L156" t="s">
        <v>177</v>
      </c>
      <c r="N156" t="s">
        <v>177</v>
      </c>
      <c r="P156" t="s">
        <v>177</v>
      </c>
      <c r="R156" t="s">
        <v>177</v>
      </c>
      <c r="T156" t="s">
        <v>177</v>
      </c>
      <c r="V156" t="s">
        <v>177</v>
      </c>
      <c r="X156" t="s">
        <v>177</v>
      </c>
      <c r="Z156">
        <v>21.664999999999999</v>
      </c>
      <c r="AB156">
        <v>1</v>
      </c>
      <c r="AD156">
        <v>11</v>
      </c>
      <c r="AE156" t="s">
        <v>11788</v>
      </c>
      <c r="AF156">
        <v>23</v>
      </c>
      <c r="AG156" t="s">
        <v>11924</v>
      </c>
      <c r="AH156">
        <v>35</v>
      </c>
      <c r="AI156" t="s">
        <v>11925</v>
      </c>
      <c r="AJ156">
        <v>59</v>
      </c>
      <c r="AK156" t="s">
        <v>11926</v>
      </c>
      <c r="AL156">
        <v>-4</v>
      </c>
      <c r="AN156">
        <v>-1</v>
      </c>
      <c r="AO156">
        <v>-1</v>
      </c>
      <c r="AP156">
        <v>-1</v>
      </c>
      <c r="AQ156">
        <v>-1</v>
      </c>
      <c r="AR156">
        <v>-1</v>
      </c>
      <c r="AS156">
        <v>-1</v>
      </c>
      <c r="AT156">
        <v>-1</v>
      </c>
      <c r="AU156">
        <v>-1</v>
      </c>
    </row>
    <row r="157" spans="1:47" x14ac:dyDescent="0.25">
      <c r="A157">
        <v>44</v>
      </c>
      <c r="B157">
        <v>40</v>
      </c>
      <c r="C157">
        <v>6</v>
      </c>
      <c r="D157">
        <v>98</v>
      </c>
      <c r="E157">
        <v>98</v>
      </c>
      <c r="F157">
        <v>0</v>
      </c>
      <c r="G157" t="s">
        <v>174</v>
      </c>
      <c r="H157" t="s">
        <v>181</v>
      </c>
      <c r="I157" t="s">
        <v>174</v>
      </c>
      <c r="J157" t="s">
        <v>181</v>
      </c>
      <c r="K157">
        <v>-1</v>
      </c>
      <c r="L157" t="s">
        <v>184</v>
      </c>
      <c r="N157" t="s">
        <v>184</v>
      </c>
      <c r="P157" t="s">
        <v>11931</v>
      </c>
      <c r="R157" t="s">
        <v>14504</v>
      </c>
      <c r="S157" t="s">
        <v>14505</v>
      </c>
      <c r="T157" t="s">
        <v>184</v>
      </c>
      <c r="V157" t="s">
        <v>184</v>
      </c>
      <c r="X157" t="s">
        <v>184</v>
      </c>
      <c r="Z157">
        <v>4.3330000000000002</v>
      </c>
      <c r="AB157">
        <v>1</v>
      </c>
      <c r="AD157">
        <v>35</v>
      </c>
      <c r="AE157" t="s">
        <v>12002</v>
      </c>
      <c r="AF157">
        <v>71</v>
      </c>
      <c r="AG157" t="s">
        <v>12003</v>
      </c>
      <c r="AH157">
        <v>-4</v>
      </c>
      <c r="AJ157">
        <v>-4</v>
      </c>
      <c r="AL157">
        <v>-4</v>
      </c>
      <c r="AN157">
        <v>-1</v>
      </c>
      <c r="AO157">
        <v>-1</v>
      </c>
      <c r="AP157">
        <v>-1</v>
      </c>
      <c r="AQ157">
        <v>-1</v>
      </c>
      <c r="AR157">
        <v>-1</v>
      </c>
      <c r="AS157">
        <v>-1</v>
      </c>
      <c r="AT157">
        <v>-1</v>
      </c>
      <c r="AU157">
        <v>-1</v>
      </c>
    </row>
    <row r="158" spans="1:47" x14ac:dyDescent="0.25">
      <c r="A158">
        <v>45</v>
      </c>
      <c r="B158">
        <v>41</v>
      </c>
      <c r="C158">
        <v>28</v>
      </c>
      <c r="D158">
        <v>98</v>
      </c>
      <c r="E158">
        <v>98</v>
      </c>
      <c r="F158">
        <v>0</v>
      </c>
      <c r="G158" t="s">
        <v>174</v>
      </c>
      <c r="H158" t="s">
        <v>325</v>
      </c>
      <c r="I158" t="s">
        <v>174</v>
      </c>
      <c r="J158" t="s">
        <v>325</v>
      </c>
      <c r="K158">
        <v>-1</v>
      </c>
      <c r="L158" t="s">
        <v>184</v>
      </c>
      <c r="N158" t="s">
        <v>184</v>
      </c>
      <c r="P158" t="s">
        <v>11931</v>
      </c>
      <c r="R158" t="s">
        <v>11932</v>
      </c>
      <c r="S158" t="s">
        <v>11933</v>
      </c>
      <c r="T158" t="s">
        <v>184</v>
      </c>
      <c r="V158" t="s">
        <v>184</v>
      </c>
      <c r="X158" t="s">
        <v>184</v>
      </c>
      <c r="Z158">
        <v>4.33</v>
      </c>
      <c r="AB158">
        <v>1</v>
      </c>
      <c r="AD158">
        <v>35</v>
      </c>
      <c r="AE158" t="s">
        <v>11934</v>
      </c>
      <c r="AF158">
        <v>71</v>
      </c>
      <c r="AG158" t="s">
        <v>11935</v>
      </c>
      <c r="AH158">
        <v>-4</v>
      </c>
      <c r="AJ158">
        <v>-4</v>
      </c>
      <c r="AL158">
        <v>-4</v>
      </c>
      <c r="AN158">
        <v>-1</v>
      </c>
      <c r="AO158">
        <v>-1</v>
      </c>
      <c r="AP158">
        <v>-1</v>
      </c>
      <c r="AQ158">
        <v>-1</v>
      </c>
      <c r="AR158">
        <v>-1</v>
      </c>
      <c r="AS158">
        <v>-1</v>
      </c>
      <c r="AT158">
        <v>-1</v>
      </c>
      <c r="AU158">
        <v>-1</v>
      </c>
    </row>
    <row r="159" spans="1:47" x14ac:dyDescent="0.25">
      <c r="A159">
        <v>45</v>
      </c>
      <c r="B159">
        <v>41</v>
      </c>
      <c r="C159">
        <v>47</v>
      </c>
      <c r="D159">
        <v>98</v>
      </c>
      <c r="E159">
        <v>98</v>
      </c>
      <c r="F159">
        <v>0</v>
      </c>
      <c r="G159" t="s">
        <v>321</v>
      </c>
      <c r="H159" t="s">
        <v>16094</v>
      </c>
      <c r="I159" t="s">
        <v>321</v>
      </c>
      <c r="J159" t="s">
        <v>16094</v>
      </c>
      <c r="K159">
        <v>-1</v>
      </c>
      <c r="L159" t="s">
        <v>184</v>
      </c>
      <c r="N159" t="s">
        <v>184</v>
      </c>
      <c r="P159" t="s">
        <v>11931</v>
      </c>
      <c r="R159" t="s">
        <v>11932</v>
      </c>
      <c r="S159" t="s">
        <v>11933</v>
      </c>
      <c r="T159" t="s">
        <v>184</v>
      </c>
      <c r="V159" t="s">
        <v>184</v>
      </c>
      <c r="X159" t="s">
        <v>184</v>
      </c>
      <c r="Z159">
        <v>4.33</v>
      </c>
      <c r="AB159">
        <v>1</v>
      </c>
      <c r="AD159">
        <v>35</v>
      </c>
      <c r="AE159" t="s">
        <v>11934</v>
      </c>
      <c r="AF159">
        <v>71</v>
      </c>
      <c r="AG159" t="s">
        <v>11935</v>
      </c>
      <c r="AH159">
        <v>-4</v>
      </c>
      <c r="AJ159">
        <v>-4</v>
      </c>
      <c r="AL159">
        <v>-4</v>
      </c>
      <c r="AN159">
        <v>-1</v>
      </c>
      <c r="AO159">
        <v>-1</v>
      </c>
      <c r="AP159">
        <v>-1</v>
      </c>
      <c r="AQ159">
        <v>-1</v>
      </c>
      <c r="AR159">
        <v>-1</v>
      </c>
      <c r="AS159">
        <v>-1</v>
      </c>
      <c r="AT159">
        <v>-1</v>
      </c>
      <c r="AU159">
        <v>-1</v>
      </c>
    </row>
    <row r="160" spans="1:47" x14ac:dyDescent="0.25">
      <c r="A160">
        <v>45</v>
      </c>
      <c r="B160">
        <v>41</v>
      </c>
      <c r="C160">
        <v>47</v>
      </c>
      <c r="D160">
        <v>98</v>
      </c>
      <c r="E160">
        <v>98</v>
      </c>
      <c r="F160">
        <v>0</v>
      </c>
      <c r="G160" t="s">
        <v>16097</v>
      </c>
      <c r="H160" t="s">
        <v>18169</v>
      </c>
      <c r="I160" t="s">
        <v>16097</v>
      </c>
      <c r="J160" t="s">
        <v>18169</v>
      </c>
      <c r="K160">
        <v>-1</v>
      </c>
      <c r="L160" t="s">
        <v>184</v>
      </c>
      <c r="N160" t="s">
        <v>184</v>
      </c>
      <c r="P160" t="s">
        <v>11931</v>
      </c>
      <c r="R160" t="s">
        <v>11932</v>
      </c>
      <c r="S160" t="s">
        <v>11933</v>
      </c>
      <c r="T160" t="s">
        <v>184</v>
      </c>
      <c r="V160" t="s">
        <v>184</v>
      </c>
      <c r="X160" t="s">
        <v>184</v>
      </c>
      <c r="Z160">
        <v>4.33</v>
      </c>
      <c r="AB160">
        <v>1</v>
      </c>
      <c r="AD160">
        <v>11</v>
      </c>
      <c r="AE160" t="s">
        <v>16496</v>
      </c>
      <c r="AF160">
        <v>23</v>
      </c>
      <c r="AG160" t="s">
        <v>16497</v>
      </c>
      <c r="AH160">
        <v>35</v>
      </c>
      <c r="AI160" t="s">
        <v>16498</v>
      </c>
      <c r="AJ160">
        <v>47</v>
      </c>
      <c r="AK160" t="s">
        <v>16499</v>
      </c>
      <c r="AL160">
        <v>59</v>
      </c>
      <c r="AM160" t="s">
        <v>16500</v>
      </c>
      <c r="AN160">
        <v>-1</v>
      </c>
      <c r="AO160">
        <v>-1</v>
      </c>
      <c r="AP160">
        <v>-1</v>
      </c>
      <c r="AQ160">
        <v>-1</v>
      </c>
      <c r="AR160">
        <v>-1</v>
      </c>
      <c r="AS160">
        <v>-1</v>
      </c>
      <c r="AT160">
        <v>-1</v>
      </c>
      <c r="AU160">
        <v>-1</v>
      </c>
    </row>
    <row r="161" spans="1:48" x14ac:dyDescent="0.25">
      <c r="A161">
        <v>45</v>
      </c>
      <c r="B161">
        <v>41</v>
      </c>
      <c r="C161">
        <v>52</v>
      </c>
      <c r="D161">
        <v>98</v>
      </c>
      <c r="E161">
        <v>98</v>
      </c>
      <c r="F161">
        <v>0</v>
      </c>
      <c r="G161" t="s">
        <v>18170</v>
      </c>
      <c r="H161" t="s">
        <v>181</v>
      </c>
      <c r="I161" t="s">
        <v>18170</v>
      </c>
      <c r="J161" t="s">
        <v>181</v>
      </c>
      <c r="K161">
        <v>-1</v>
      </c>
      <c r="L161" t="s">
        <v>184</v>
      </c>
      <c r="N161" t="s">
        <v>184</v>
      </c>
      <c r="P161" t="s">
        <v>11931</v>
      </c>
      <c r="R161" t="s">
        <v>11932</v>
      </c>
      <c r="S161" t="s">
        <v>11933</v>
      </c>
      <c r="T161" t="s">
        <v>184</v>
      </c>
      <c r="V161" t="s">
        <v>184</v>
      </c>
      <c r="X161" t="s">
        <v>184</v>
      </c>
      <c r="Z161">
        <v>4.33</v>
      </c>
      <c r="AB161">
        <v>1</v>
      </c>
      <c r="AD161">
        <v>11</v>
      </c>
      <c r="AE161" t="s">
        <v>18760</v>
      </c>
      <c r="AF161">
        <v>23</v>
      </c>
      <c r="AG161" t="s">
        <v>18761</v>
      </c>
      <c r="AH161">
        <v>35</v>
      </c>
      <c r="AI161" t="s">
        <v>18762</v>
      </c>
      <c r="AJ161">
        <v>47</v>
      </c>
      <c r="AK161" t="s">
        <v>18763</v>
      </c>
      <c r="AL161">
        <v>59</v>
      </c>
      <c r="AM161" t="s">
        <v>18764</v>
      </c>
      <c r="AN161">
        <v>-1</v>
      </c>
      <c r="AO161">
        <v>-1</v>
      </c>
      <c r="AP161">
        <v>-1</v>
      </c>
      <c r="AQ161">
        <v>-1</v>
      </c>
      <c r="AR161">
        <v>-1</v>
      </c>
      <c r="AS161">
        <v>-1</v>
      </c>
      <c r="AT161">
        <v>-1</v>
      </c>
      <c r="AU161">
        <v>-1</v>
      </c>
    </row>
    <row r="162" spans="1:48" x14ac:dyDescent="0.25">
      <c r="A162">
        <v>46</v>
      </c>
      <c r="B162">
        <v>42</v>
      </c>
      <c r="C162">
        <v>26</v>
      </c>
      <c r="D162">
        <v>98</v>
      </c>
      <c r="E162">
        <v>98</v>
      </c>
      <c r="F162">
        <v>0</v>
      </c>
      <c r="G162" t="s">
        <v>174</v>
      </c>
      <c r="H162" t="s">
        <v>181</v>
      </c>
      <c r="I162" t="s">
        <v>174</v>
      </c>
      <c r="J162" t="s">
        <v>181</v>
      </c>
      <c r="K162">
        <v>-1</v>
      </c>
      <c r="L162" t="s">
        <v>177</v>
      </c>
      <c r="N162" t="s">
        <v>177</v>
      </c>
      <c r="P162" t="s">
        <v>177</v>
      </c>
      <c r="R162" t="s">
        <v>177</v>
      </c>
      <c r="T162" t="s">
        <v>177</v>
      </c>
      <c r="V162" t="s">
        <v>177</v>
      </c>
      <c r="X162" t="s">
        <v>11892</v>
      </c>
      <c r="Z162">
        <v>173.32</v>
      </c>
      <c r="AB162">
        <v>1</v>
      </c>
      <c r="AD162">
        <v>35</v>
      </c>
      <c r="AE162" t="s">
        <v>11893</v>
      </c>
      <c r="AF162">
        <v>71</v>
      </c>
      <c r="AG162" t="s">
        <v>11894</v>
      </c>
      <c r="AH162">
        <v>-4</v>
      </c>
      <c r="AJ162">
        <v>-4</v>
      </c>
      <c r="AL162">
        <v>-4</v>
      </c>
      <c r="AN162">
        <v>-1</v>
      </c>
      <c r="AO162">
        <v>-1</v>
      </c>
      <c r="AP162">
        <v>-1</v>
      </c>
      <c r="AQ162">
        <v>-1</v>
      </c>
      <c r="AR162">
        <v>-1</v>
      </c>
      <c r="AS162">
        <v>-1</v>
      </c>
      <c r="AT162">
        <v>-1</v>
      </c>
      <c r="AU162">
        <v>-1</v>
      </c>
    </row>
    <row r="163" spans="1:48" x14ac:dyDescent="0.25">
      <c r="A163">
        <v>47</v>
      </c>
      <c r="B163">
        <v>43</v>
      </c>
      <c r="C163">
        <v>19</v>
      </c>
      <c r="D163">
        <v>98</v>
      </c>
      <c r="E163">
        <v>98</v>
      </c>
      <c r="F163">
        <v>0</v>
      </c>
      <c r="G163" t="s">
        <v>216</v>
      </c>
      <c r="H163" t="s">
        <v>14636</v>
      </c>
      <c r="I163" t="s">
        <v>216</v>
      </c>
      <c r="J163" t="s">
        <v>14636</v>
      </c>
      <c r="K163">
        <v>-1</v>
      </c>
      <c r="L163" t="s">
        <v>184</v>
      </c>
      <c r="N163" t="s">
        <v>184</v>
      </c>
      <c r="P163" t="s">
        <v>11963</v>
      </c>
      <c r="R163" t="s">
        <v>11964</v>
      </c>
      <c r="T163" t="s">
        <v>184</v>
      </c>
      <c r="V163" t="s">
        <v>184</v>
      </c>
      <c r="X163" t="s">
        <v>184</v>
      </c>
      <c r="Z163">
        <v>4.3</v>
      </c>
      <c r="AB163">
        <v>1</v>
      </c>
      <c r="AD163">
        <v>11</v>
      </c>
      <c r="AE163" t="s">
        <v>11788</v>
      </c>
      <c r="AF163">
        <v>23</v>
      </c>
      <c r="AG163" t="s">
        <v>11778</v>
      </c>
      <c r="AH163">
        <v>71</v>
      </c>
      <c r="AI163" t="s">
        <v>11779</v>
      </c>
      <c r="AJ163">
        <v>-4</v>
      </c>
      <c r="AL163">
        <v>-4</v>
      </c>
      <c r="AN163">
        <v>-1</v>
      </c>
      <c r="AO163">
        <v>-1</v>
      </c>
      <c r="AP163">
        <v>-1</v>
      </c>
      <c r="AQ163">
        <v>-1</v>
      </c>
      <c r="AR163">
        <v>-1</v>
      </c>
      <c r="AS163">
        <v>-1</v>
      </c>
      <c r="AT163">
        <v>-1</v>
      </c>
      <c r="AU163">
        <v>-1</v>
      </c>
      <c r="AV163" t="s">
        <v>11965</v>
      </c>
    </row>
    <row r="164" spans="1:48" x14ac:dyDescent="0.25">
      <c r="A164">
        <v>47</v>
      </c>
      <c r="B164">
        <v>43</v>
      </c>
      <c r="C164">
        <v>19</v>
      </c>
      <c r="D164">
        <v>98</v>
      </c>
      <c r="E164">
        <v>98</v>
      </c>
      <c r="F164">
        <v>0</v>
      </c>
      <c r="G164" t="s">
        <v>14640</v>
      </c>
      <c r="H164" t="s">
        <v>181</v>
      </c>
      <c r="I164" t="s">
        <v>14640</v>
      </c>
      <c r="J164" t="s">
        <v>181</v>
      </c>
      <c r="K164">
        <v>-1</v>
      </c>
      <c r="L164" t="s">
        <v>184</v>
      </c>
      <c r="N164" t="s">
        <v>184</v>
      </c>
      <c r="P164" t="s">
        <v>11963</v>
      </c>
      <c r="R164" t="s">
        <v>11964</v>
      </c>
      <c r="T164" t="s">
        <v>184</v>
      </c>
      <c r="V164" t="s">
        <v>184</v>
      </c>
      <c r="X164" t="s">
        <v>184</v>
      </c>
      <c r="Z164">
        <v>4.3</v>
      </c>
      <c r="AB164">
        <v>1</v>
      </c>
      <c r="AD164">
        <v>12</v>
      </c>
      <c r="AE164" t="s">
        <v>11788</v>
      </c>
      <c r="AF164">
        <v>31</v>
      </c>
      <c r="AG164" t="s">
        <v>11778</v>
      </c>
      <c r="AH164">
        <v>59</v>
      </c>
      <c r="AI164" t="s">
        <v>11779</v>
      </c>
      <c r="AJ164">
        <v>-4</v>
      </c>
      <c r="AL164">
        <v>-4</v>
      </c>
      <c r="AN164">
        <v>-1</v>
      </c>
      <c r="AO164">
        <v>-1</v>
      </c>
      <c r="AP164">
        <v>-1</v>
      </c>
      <c r="AQ164">
        <v>-1</v>
      </c>
      <c r="AR164">
        <v>-1</v>
      </c>
      <c r="AS164">
        <v>-1</v>
      </c>
      <c r="AT164">
        <v>-1</v>
      </c>
      <c r="AU164">
        <v>-1</v>
      </c>
      <c r="AV164" t="s">
        <v>11965</v>
      </c>
    </row>
    <row r="165" spans="1:48" x14ac:dyDescent="0.25">
      <c r="A165">
        <v>48</v>
      </c>
      <c r="B165">
        <v>44</v>
      </c>
      <c r="C165">
        <v>31</v>
      </c>
      <c r="D165">
        <v>98</v>
      </c>
      <c r="E165">
        <v>98</v>
      </c>
      <c r="F165">
        <v>0</v>
      </c>
      <c r="G165" t="s">
        <v>12062</v>
      </c>
      <c r="H165" t="s">
        <v>181</v>
      </c>
      <c r="I165" t="s">
        <v>12062</v>
      </c>
      <c r="J165" t="s">
        <v>181</v>
      </c>
      <c r="K165">
        <v>-1</v>
      </c>
      <c r="L165" t="s">
        <v>12021</v>
      </c>
      <c r="N165" t="s">
        <v>12063</v>
      </c>
      <c r="P165" t="s">
        <v>184</v>
      </c>
      <c r="R165" t="s">
        <v>184</v>
      </c>
      <c r="T165" t="s">
        <v>184</v>
      </c>
      <c r="V165" t="s">
        <v>184</v>
      </c>
      <c r="X165" t="s">
        <v>177</v>
      </c>
      <c r="Z165">
        <v>21.664999999999999</v>
      </c>
      <c r="AB165">
        <v>1</v>
      </c>
      <c r="AD165">
        <v>-5</v>
      </c>
      <c r="AF165">
        <v>-5</v>
      </c>
      <c r="AH165">
        <v>-5</v>
      </c>
      <c r="AJ165">
        <v>-5</v>
      </c>
      <c r="AL165">
        <v>-5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</row>
    <row r="166" spans="1:48" x14ac:dyDescent="0.25">
      <c r="A166">
        <v>48</v>
      </c>
      <c r="B166">
        <v>192</v>
      </c>
      <c r="C166">
        <v>34</v>
      </c>
      <c r="D166">
        <v>98</v>
      </c>
      <c r="E166">
        <v>98</v>
      </c>
      <c r="F166">
        <v>0</v>
      </c>
      <c r="G166" t="s">
        <v>276</v>
      </c>
      <c r="H166" t="s">
        <v>181</v>
      </c>
      <c r="I166" t="s">
        <v>276</v>
      </c>
      <c r="J166" t="s">
        <v>181</v>
      </c>
      <c r="K166">
        <v>0</v>
      </c>
      <c r="L166" t="s">
        <v>12021</v>
      </c>
      <c r="M166" t="s">
        <v>12022</v>
      </c>
      <c r="N166" t="s">
        <v>12023</v>
      </c>
      <c r="O166" t="s">
        <v>12024</v>
      </c>
      <c r="P166" t="s">
        <v>184</v>
      </c>
      <c r="R166" t="s">
        <v>184</v>
      </c>
      <c r="T166" t="s">
        <v>184</v>
      </c>
      <c r="V166" t="s">
        <v>184</v>
      </c>
      <c r="X166" t="s">
        <v>12025</v>
      </c>
      <c r="Y166" t="s">
        <v>12026</v>
      </c>
      <c r="Z166">
        <v>21.664999999999999</v>
      </c>
      <c r="AB166">
        <v>1</v>
      </c>
      <c r="AD166">
        <v>17</v>
      </c>
      <c r="AE166" t="s">
        <v>11788</v>
      </c>
      <c r="AF166">
        <v>35</v>
      </c>
      <c r="AG166" t="s">
        <v>11778</v>
      </c>
      <c r="AH166">
        <v>71</v>
      </c>
      <c r="AI166" t="s">
        <v>11779</v>
      </c>
      <c r="AJ166">
        <v>-4</v>
      </c>
      <c r="AL166">
        <v>-4</v>
      </c>
      <c r="AN166">
        <v>-1</v>
      </c>
      <c r="AO166">
        <v>-1</v>
      </c>
      <c r="AP166">
        <v>-1</v>
      </c>
      <c r="AQ166">
        <v>-1</v>
      </c>
      <c r="AR166">
        <v>-1</v>
      </c>
      <c r="AS166">
        <v>-1</v>
      </c>
      <c r="AT166">
        <v>-1</v>
      </c>
      <c r="AU166">
        <v>-1</v>
      </c>
    </row>
    <row r="167" spans="1:48" x14ac:dyDescent="0.25">
      <c r="A167">
        <v>49</v>
      </c>
      <c r="B167">
        <v>45</v>
      </c>
      <c r="C167">
        <v>26</v>
      </c>
      <c r="D167">
        <v>98</v>
      </c>
      <c r="E167">
        <v>98</v>
      </c>
      <c r="F167">
        <v>0</v>
      </c>
      <c r="G167" t="s">
        <v>216</v>
      </c>
      <c r="H167" t="s">
        <v>6610</v>
      </c>
      <c r="I167" t="s">
        <v>216</v>
      </c>
      <c r="J167" t="s">
        <v>6610</v>
      </c>
      <c r="K167">
        <v>-1</v>
      </c>
      <c r="L167" t="s">
        <v>177</v>
      </c>
      <c r="N167" t="s">
        <v>177</v>
      </c>
      <c r="P167" t="s">
        <v>177</v>
      </c>
      <c r="R167" t="s">
        <v>177</v>
      </c>
      <c r="T167" t="s">
        <v>177</v>
      </c>
      <c r="V167" t="s">
        <v>177</v>
      </c>
      <c r="X167" t="s">
        <v>177</v>
      </c>
      <c r="Z167">
        <v>1</v>
      </c>
      <c r="AB167">
        <v>1</v>
      </c>
      <c r="AD167">
        <v>23</v>
      </c>
      <c r="AE167" t="s">
        <v>11788</v>
      </c>
      <c r="AF167">
        <v>47</v>
      </c>
      <c r="AG167" t="s">
        <v>11778</v>
      </c>
      <c r="AH167">
        <v>71</v>
      </c>
      <c r="AI167" t="s">
        <v>11779</v>
      </c>
      <c r="AJ167">
        <v>-4</v>
      </c>
      <c r="AL167">
        <v>-4</v>
      </c>
      <c r="AN167">
        <v>-1</v>
      </c>
      <c r="AO167">
        <v>-1</v>
      </c>
      <c r="AP167">
        <v>-1</v>
      </c>
      <c r="AQ167">
        <v>-1</v>
      </c>
      <c r="AR167">
        <v>-1</v>
      </c>
      <c r="AS167">
        <v>-1</v>
      </c>
      <c r="AT167">
        <v>-1</v>
      </c>
      <c r="AU167">
        <v>-1</v>
      </c>
    </row>
    <row r="168" spans="1:48" x14ac:dyDescent="0.25">
      <c r="A168">
        <v>49</v>
      </c>
      <c r="B168">
        <v>45</v>
      </c>
      <c r="C168">
        <v>26</v>
      </c>
      <c r="D168">
        <v>98</v>
      </c>
      <c r="E168">
        <v>98</v>
      </c>
      <c r="F168">
        <v>0</v>
      </c>
      <c r="G168" t="s">
        <v>6790</v>
      </c>
      <c r="H168" t="s">
        <v>249</v>
      </c>
      <c r="I168" t="s">
        <v>6790</v>
      </c>
      <c r="J168" t="s">
        <v>249</v>
      </c>
      <c r="K168">
        <v>-1</v>
      </c>
      <c r="L168" t="s">
        <v>177</v>
      </c>
      <c r="N168" t="s">
        <v>177</v>
      </c>
      <c r="P168" t="s">
        <v>177</v>
      </c>
      <c r="R168" t="s">
        <v>177</v>
      </c>
      <c r="T168" t="s">
        <v>177</v>
      </c>
      <c r="V168" t="s">
        <v>177</v>
      </c>
      <c r="X168" t="s">
        <v>177</v>
      </c>
      <c r="Z168">
        <v>1</v>
      </c>
      <c r="AB168">
        <v>1</v>
      </c>
      <c r="AD168">
        <v>23</v>
      </c>
      <c r="AF168">
        <v>35</v>
      </c>
      <c r="AH168">
        <v>47</v>
      </c>
      <c r="AJ168">
        <v>59</v>
      </c>
      <c r="AL168">
        <v>71</v>
      </c>
      <c r="AN168">
        <v>-1</v>
      </c>
      <c r="AO168">
        <v>-1</v>
      </c>
      <c r="AP168">
        <v>-1</v>
      </c>
      <c r="AQ168">
        <v>-1</v>
      </c>
      <c r="AR168">
        <v>-1</v>
      </c>
      <c r="AS168">
        <v>-1</v>
      </c>
      <c r="AT168">
        <v>-1</v>
      </c>
      <c r="AU168">
        <v>-1</v>
      </c>
    </row>
    <row r="169" spans="1:48" x14ac:dyDescent="0.25">
      <c r="A169">
        <v>49</v>
      </c>
      <c r="B169">
        <v>45</v>
      </c>
      <c r="C169">
        <v>26</v>
      </c>
      <c r="D169">
        <v>98</v>
      </c>
      <c r="E169">
        <v>98</v>
      </c>
      <c r="F169">
        <v>0</v>
      </c>
      <c r="G169" t="s">
        <v>332</v>
      </c>
      <c r="H169" t="s">
        <v>181</v>
      </c>
      <c r="I169" t="s">
        <v>332</v>
      </c>
      <c r="J169" t="s">
        <v>181</v>
      </c>
      <c r="K169">
        <v>-1</v>
      </c>
      <c r="L169" t="s">
        <v>184</v>
      </c>
      <c r="N169" t="s">
        <v>184</v>
      </c>
      <c r="P169" t="s">
        <v>184</v>
      </c>
      <c r="R169" t="s">
        <v>184</v>
      </c>
      <c r="T169" t="s">
        <v>12094</v>
      </c>
      <c r="V169" t="s">
        <v>12095</v>
      </c>
      <c r="W169" t="s">
        <v>12096</v>
      </c>
      <c r="X169" t="s">
        <v>12096</v>
      </c>
      <c r="Z169">
        <v>1</v>
      </c>
      <c r="AB169">
        <v>1</v>
      </c>
      <c r="AD169">
        <v>23</v>
      </c>
      <c r="AF169">
        <v>35</v>
      </c>
      <c r="AH169">
        <v>47</v>
      </c>
      <c r="AJ169">
        <v>59</v>
      </c>
      <c r="AL169">
        <v>71</v>
      </c>
      <c r="AN169">
        <v>-1</v>
      </c>
      <c r="AO169">
        <v>-1</v>
      </c>
      <c r="AP169">
        <v>-1</v>
      </c>
      <c r="AQ169">
        <v>-1</v>
      </c>
      <c r="AR169">
        <v>-1</v>
      </c>
      <c r="AS169">
        <v>-1</v>
      </c>
      <c r="AT169">
        <v>-1</v>
      </c>
      <c r="AU169">
        <v>-1</v>
      </c>
    </row>
    <row r="170" spans="1:48" x14ac:dyDescent="0.25">
      <c r="A170">
        <v>50</v>
      </c>
      <c r="B170">
        <v>46</v>
      </c>
      <c r="C170">
        <v>36</v>
      </c>
      <c r="D170">
        <v>98</v>
      </c>
      <c r="E170">
        <v>98</v>
      </c>
      <c r="F170">
        <v>0</v>
      </c>
      <c r="G170" t="s">
        <v>299</v>
      </c>
      <c r="H170" t="s">
        <v>8452</v>
      </c>
      <c r="I170" t="s">
        <v>299</v>
      </c>
      <c r="J170" t="s">
        <v>8452</v>
      </c>
      <c r="K170">
        <v>-1</v>
      </c>
      <c r="L170" t="s">
        <v>12038</v>
      </c>
      <c r="N170" t="s">
        <v>12039</v>
      </c>
      <c r="P170" t="s">
        <v>12040</v>
      </c>
      <c r="R170" t="s">
        <v>12041</v>
      </c>
      <c r="T170" t="s">
        <v>184</v>
      </c>
      <c r="V170" t="s">
        <v>184</v>
      </c>
      <c r="X170" t="s">
        <v>12042</v>
      </c>
      <c r="Z170">
        <v>4.3</v>
      </c>
      <c r="AB170">
        <v>1</v>
      </c>
      <c r="AD170">
        <v>23</v>
      </c>
      <c r="AE170" t="s">
        <v>11788</v>
      </c>
      <c r="AF170">
        <v>35</v>
      </c>
      <c r="AG170" t="s">
        <v>11778</v>
      </c>
      <c r="AH170">
        <v>59</v>
      </c>
      <c r="AI170" t="s">
        <v>11779</v>
      </c>
      <c r="AJ170">
        <v>-4</v>
      </c>
      <c r="AL170">
        <v>-4</v>
      </c>
      <c r="AN170">
        <v>-1</v>
      </c>
      <c r="AO170">
        <v>-1</v>
      </c>
      <c r="AP170">
        <v>-1</v>
      </c>
      <c r="AQ170">
        <v>-1</v>
      </c>
      <c r="AR170">
        <v>-1</v>
      </c>
      <c r="AS170">
        <v>-1</v>
      </c>
      <c r="AT170">
        <v>-1</v>
      </c>
      <c r="AU170">
        <v>-1</v>
      </c>
    </row>
    <row r="171" spans="1:48" x14ac:dyDescent="0.25">
      <c r="A171">
        <v>50</v>
      </c>
      <c r="B171">
        <v>46</v>
      </c>
      <c r="C171">
        <v>36</v>
      </c>
      <c r="D171">
        <v>98</v>
      </c>
      <c r="E171">
        <v>98</v>
      </c>
      <c r="F171">
        <v>0</v>
      </c>
      <c r="G171" t="s">
        <v>7497</v>
      </c>
      <c r="H171" t="s">
        <v>6741</v>
      </c>
      <c r="I171" t="s">
        <v>7497</v>
      </c>
      <c r="J171" t="s">
        <v>6741</v>
      </c>
      <c r="K171">
        <v>-1</v>
      </c>
      <c r="L171" t="s">
        <v>184</v>
      </c>
      <c r="N171" t="s">
        <v>184</v>
      </c>
      <c r="P171" t="s">
        <v>12040</v>
      </c>
      <c r="R171" t="s">
        <v>12041</v>
      </c>
      <c r="T171" t="s">
        <v>184</v>
      </c>
      <c r="V171" t="s">
        <v>184</v>
      </c>
      <c r="X171" t="s">
        <v>12042</v>
      </c>
      <c r="Z171">
        <v>4.3</v>
      </c>
      <c r="AB171">
        <v>1</v>
      </c>
      <c r="AD171">
        <v>23</v>
      </c>
      <c r="AE171" t="s">
        <v>11788</v>
      </c>
      <c r="AF171">
        <v>35</v>
      </c>
      <c r="AG171" t="s">
        <v>11778</v>
      </c>
      <c r="AH171">
        <v>59</v>
      </c>
      <c r="AI171" t="s">
        <v>11779</v>
      </c>
      <c r="AJ171">
        <v>-4</v>
      </c>
      <c r="AL171">
        <v>-4</v>
      </c>
      <c r="AN171">
        <v>-1</v>
      </c>
      <c r="AO171">
        <v>-1</v>
      </c>
      <c r="AP171">
        <v>-1</v>
      </c>
      <c r="AQ171">
        <v>-1</v>
      </c>
      <c r="AR171">
        <v>-1</v>
      </c>
      <c r="AS171">
        <v>-1</v>
      </c>
      <c r="AT171">
        <v>-1</v>
      </c>
      <c r="AU171">
        <v>-1</v>
      </c>
    </row>
    <row r="172" spans="1:48" x14ac:dyDescent="0.25">
      <c r="A172">
        <v>50</v>
      </c>
      <c r="B172">
        <v>46</v>
      </c>
      <c r="C172">
        <v>36</v>
      </c>
      <c r="D172">
        <v>98</v>
      </c>
      <c r="E172">
        <v>98</v>
      </c>
      <c r="F172">
        <v>0</v>
      </c>
      <c r="G172" t="s">
        <v>6780</v>
      </c>
      <c r="H172" t="s">
        <v>181</v>
      </c>
      <c r="I172" t="s">
        <v>6780</v>
      </c>
      <c r="J172" t="s">
        <v>181</v>
      </c>
      <c r="K172">
        <v>-1</v>
      </c>
      <c r="L172" t="s">
        <v>184</v>
      </c>
      <c r="N172" t="s">
        <v>184</v>
      </c>
      <c r="P172" t="s">
        <v>17419</v>
      </c>
      <c r="R172" t="s">
        <v>17420</v>
      </c>
      <c r="T172" t="s">
        <v>184</v>
      </c>
      <c r="V172" t="s">
        <v>184</v>
      </c>
      <c r="X172" t="s">
        <v>12042</v>
      </c>
      <c r="Z172">
        <v>4.3</v>
      </c>
      <c r="AB172">
        <v>1</v>
      </c>
      <c r="AD172">
        <v>23</v>
      </c>
      <c r="AE172" t="s">
        <v>11788</v>
      </c>
      <c r="AF172">
        <v>35</v>
      </c>
      <c r="AG172" t="s">
        <v>11778</v>
      </c>
      <c r="AH172">
        <v>59</v>
      </c>
      <c r="AI172" t="s">
        <v>11779</v>
      </c>
      <c r="AJ172">
        <v>-4</v>
      </c>
      <c r="AL172">
        <v>-4</v>
      </c>
      <c r="AN172">
        <v>-1</v>
      </c>
      <c r="AO172">
        <v>-1</v>
      </c>
      <c r="AP172">
        <v>-1</v>
      </c>
      <c r="AQ172">
        <v>-1</v>
      </c>
      <c r="AR172">
        <v>-1</v>
      </c>
      <c r="AS172">
        <v>-1</v>
      </c>
      <c r="AT172">
        <v>-1</v>
      </c>
      <c r="AU172">
        <v>-1</v>
      </c>
    </row>
    <row r="173" spans="1:48" x14ac:dyDescent="0.25">
      <c r="A173">
        <v>51</v>
      </c>
      <c r="B173">
        <v>47</v>
      </c>
      <c r="C173">
        <v>6</v>
      </c>
      <c r="D173">
        <v>98</v>
      </c>
      <c r="E173">
        <v>98</v>
      </c>
      <c r="F173">
        <v>0</v>
      </c>
      <c r="G173" t="s">
        <v>7866</v>
      </c>
      <c r="H173" t="s">
        <v>18182</v>
      </c>
      <c r="I173" t="s">
        <v>7866</v>
      </c>
      <c r="J173" t="s">
        <v>18182</v>
      </c>
      <c r="K173">
        <v>-1</v>
      </c>
      <c r="L173" t="s">
        <v>12018</v>
      </c>
      <c r="N173" t="s">
        <v>12019</v>
      </c>
      <c r="P173" t="s">
        <v>184</v>
      </c>
      <c r="Q173" t="s">
        <v>12020</v>
      </c>
      <c r="R173" t="s">
        <v>184</v>
      </c>
      <c r="T173" t="s">
        <v>184</v>
      </c>
      <c r="V173" t="s">
        <v>184</v>
      </c>
      <c r="X173" t="s">
        <v>11889</v>
      </c>
      <c r="Y173" t="s">
        <v>11890</v>
      </c>
      <c r="Z173">
        <v>21.5</v>
      </c>
      <c r="AB173">
        <v>2</v>
      </c>
      <c r="AD173">
        <v>15</v>
      </c>
      <c r="AE173" t="s">
        <v>11777</v>
      </c>
      <c r="AF173">
        <v>23</v>
      </c>
      <c r="AG173" t="s">
        <v>11778</v>
      </c>
      <c r="AH173">
        <v>71</v>
      </c>
      <c r="AI173" t="s">
        <v>11891</v>
      </c>
      <c r="AJ173">
        <v>-4</v>
      </c>
      <c r="AL173">
        <v>-4</v>
      </c>
      <c r="AN173">
        <v>-1</v>
      </c>
      <c r="AO173">
        <v>-1</v>
      </c>
      <c r="AP173">
        <v>-1</v>
      </c>
      <c r="AQ173">
        <v>-1</v>
      </c>
      <c r="AR173">
        <v>-1</v>
      </c>
      <c r="AS173">
        <v>-1</v>
      </c>
      <c r="AT173">
        <v>-1</v>
      </c>
      <c r="AU173">
        <v>-1</v>
      </c>
    </row>
    <row r="174" spans="1:48" x14ac:dyDescent="0.25">
      <c r="A174">
        <v>51</v>
      </c>
      <c r="B174">
        <v>47</v>
      </c>
      <c r="C174">
        <v>6</v>
      </c>
      <c r="D174">
        <v>98</v>
      </c>
      <c r="E174">
        <v>98</v>
      </c>
      <c r="F174">
        <v>0</v>
      </c>
      <c r="G174" t="s">
        <v>18183</v>
      </c>
      <c r="H174" t="s">
        <v>181</v>
      </c>
      <c r="I174" t="s">
        <v>18183</v>
      </c>
      <c r="J174" t="s">
        <v>181</v>
      </c>
      <c r="K174">
        <v>-1</v>
      </c>
      <c r="L174" t="s">
        <v>12018</v>
      </c>
      <c r="N174" t="s">
        <v>12019</v>
      </c>
      <c r="P174" t="s">
        <v>184</v>
      </c>
      <c r="Q174" t="s">
        <v>12020</v>
      </c>
      <c r="R174" t="s">
        <v>184</v>
      </c>
      <c r="T174" t="s">
        <v>184</v>
      </c>
      <c r="V174" t="s">
        <v>184</v>
      </c>
      <c r="X174" t="s">
        <v>11889</v>
      </c>
      <c r="Y174" t="s">
        <v>11890</v>
      </c>
      <c r="Z174">
        <v>21.5</v>
      </c>
      <c r="AB174">
        <v>2</v>
      </c>
      <c r="AD174">
        <v>15</v>
      </c>
      <c r="AE174" t="s">
        <v>11777</v>
      </c>
      <c r="AF174">
        <v>23</v>
      </c>
      <c r="AG174" t="s">
        <v>11778</v>
      </c>
      <c r="AH174">
        <v>35</v>
      </c>
      <c r="AI174" t="s">
        <v>18286</v>
      </c>
      <c r="AJ174">
        <v>71</v>
      </c>
      <c r="AK174" t="s">
        <v>18287</v>
      </c>
      <c r="AL174">
        <v>-4</v>
      </c>
      <c r="AN174">
        <v>-1</v>
      </c>
      <c r="AO174">
        <v>-1</v>
      </c>
      <c r="AP174">
        <v>-1</v>
      </c>
      <c r="AQ174">
        <v>-1</v>
      </c>
      <c r="AR174">
        <v>-1</v>
      </c>
      <c r="AS174">
        <v>-1</v>
      </c>
      <c r="AT174">
        <v>-1</v>
      </c>
      <c r="AU174">
        <v>-1</v>
      </c>
    </row>
    <row r="175" spans="1:48" x14ac:dyDescent="0.25">
      <c r="A175">
        <v>51</v>
      </c>
      <c r="B175">
        <v>47</v>
      </c>
      <c r="C175">
        <v>22</v>
      </c>
      <c r="D175">
        <v>98</v>
      </c>
      <c r="E175">
        <v>98</v>
      </c>
      <c r="F175">
        <v>0</v>
      </c>
      <c r="G175" t="s">
        <v>236</v>
      </c>
      <c r="H175" t="s">
        <v>6465</v>
      </c>
      <c r="I175" t="s">
        <v>236</v>
      </c>
      <c r="J175" t="s">
        <v>6465</v>
      </c>
      <c r="K175">
        <v>-1</v>
      </c>
      <c r="L175" t="s">
        <v>184</v>
      </c>
      <c r="M175" t="s">
        <v>11888</v>
      </c>
      <c r="N175" t="s">
        <v>184</v>
      </c>
      <c r="O175" t="s">
        <v>11888</v>
      </c>
      <c r="P175" t="s">
        <v>184</v>
      </c>
      <c r="Q175" t="s">
        <v>11888</v>
      </c>
      <c r="R175" t="s">
        <v>184</v>
      </c>
      <c r="S175" t="s">
        <v>11888</v>
      </c>
      <c r="T175" t="s">
        <v>184</v>
      </c>
      <c r="U175" t="s">
        <v>11888</v>
      </c>
      <c r="V175" t="s">
        <v>184</v>
      </c>
      <c r="W175" t="s">
        <v>11888</v>
      </c>
      <c r="X175" t="s">
        <v>11889</v>
      </c>
      <c r="Y175" t="s">
        <v>11890</v>
      </c>
      <c r="Z175">
        <v>4.3330000000000002</v>
      </c>
      <c r="AB175">
        <v>2</v>
      </c>
      <c r="AD175">
        <v>15</v>
      </c>
      <c r="AE175" t="s">
        <v>11777</v>
      </c>
      <c r="AF175">
        <v>23</v>
      </c>
      <c r="AG175" t="s">
        <v>11778</v>
      </c>
      <c r="AH175">
        <v>71</v>
      </c>
      <c r="AI175" t="s">
        <v>11891</v>
      </c>
      <c r="AJ175">
        <v>-4</v>
      </c>
      <c r="AL175">
        <v>-4</v>
      </c>
      <c r="AN175">
        <v>-1</v>
      </c>
      <c r="AO175">
        <v>-1</v>
      </c>
      <c r="AP175">
        <v>-1</v>
      </c>
      <c r="AQ175">
        <v>-1</v>
      </c>
      <c r="AR175">
        <v>-1</v>
      </c>
      <c r="AS175">
        <v>-1</v>
      </c>
      <c r="AT175">
        <v>-1</v>
      </c>
      <c r="AU175">
        <v>-1</v>
      </c>
    </row>
    <row r="176" spans="1:48" x14ac:dyDescent="0.25">
      <c r="A176">
        <v>51</v>
      </c>
      <c r="B176">
        <v>47</v>
      </c>
      <c r="C176">
        <v>22</v>
      </c>
      <c r="D176">
        <v>98</v>
      </c>
      <c r="E176">
        <v>98</v>
      </c>
      <c r="F176">
        <v>0</v>
      </c>
      <c r="G176" t="s">
        <v>6402</v>
      </c>
      <c r="H176" t="s">
        <v>6789</v>
      </c>
      <c r="I176" t="s">
        <v>6402</v>
      </c>
      <c r="J176" t="s">
        <v>6789</v>
      </c>
      <c r="K176">
        <v>-1</v>
      </c>
      <c r="L176" t="s">
        <v>184</v>
      </c>
      <c r="M176" t="s">
        <v>11888</v>
      </c>
      <c r="N176" t="s">
        <v>184</v>
      </c>
      <c r="O176" t="s">
        <v>11888</v>
      </c>
      <c r="P176" t="s">
        <v>184</v>
      </c>
      <c r="Q176" t="s">
        <v>11888</v>
      </c>
      <c r="R176" t="s">
        <v>184</v>
      </c>
      <c r="S176" t="s">
        <v>11888</v>
      </c>
      <c r="T176" t="s">
        <v>184</v>
      </c>
      <c r="U176" t="s">
        <v>11888</v>
      </c>
      <c r="V176" t="s">
        <v>184</v>
      </c>
      <c r="W176" t="s">
        <v>11888</v>
      </c>
      <c r="X176" t="s">
        <v>11889</v>
      </c>
      <c r="Y176" t="s">
        <v>11890</v>
      </c>
      <c r="Z176">
        <v>4.3330000000000002</v>
      </c>
      <c r="AB176">
        <v>2</v>
      </c>
      <c r="AD176">
        <v>15</v>
      </c>
      <c r="AE176" t="s">
        <v>11777</v>
      </c>
      <c r="AF176">
        <v>23</v>
      </c>
      <c r="AG176" t="s">
        <v>11778</v>
      </c>
      <c r="AH176">
        <v>71</v>
      </c>
      <c r="AI176" t="s">
        <v>11891</v>
      </c>
      <c r="AJ176">
        <v>-4</v>
      </c>
      <c r="AL176">
        <v>-4</v>
      </c>
      <c r="AN176">
        <v>-1</v>
      </c>
      <c r="AO176">
        <v>-1</v>
      </c>
      <c r="AP176">
        <v>-1</v>
      </c>
      <c r="AQ176">
        <v>-1</v>
      </c>
      <c r="AR176">
        <v>-1</v>
      </c>
      <c r="AS176">
        <v>-1</v>
      </c>
      <c r="AT176">
        <v>-1</v>
      </c>
      <c r="AU176">
        <v>-1</v>
      </c>
      <c r="AV176" t="s">
        <v>11939</v>
      </c>
    </row>
    <row r="177" spans="1:48" x14ac:dyDescent="0.25">
      <c r="A177">
        <v>51</v>
      </c>
      <c r="B177">
        <v>47</v>
      </c>
      <c r="C177">
        <v>22</v>
      </c>
      <c r="D177">
        <v>98</v>
      </c>
      <c r="E177">
        <v>98</v>
      </c>
      <c r="F177">
        <v>0</v>
      </c>
      <c r="G177" t="s">
        <v>6518</v>
      </c>
      <c r="H177" t="s">
        <v>7862</v>
      </c>
      <c r="I177" t="s">
        <v>6518</v>
      </c>
      <c r="J177" t="s">
        <v>7862</v>
      </c>
      <c r="K177">
        <v>-1</v>
      </c>
      <c r="L177" t="s">
        <v>12018</v>
      </c>
      <c r="N177" t="s">
        <v>12019</v>
      </c>
      <c r="P177" t="s">
        <v>184</v>
      </c>
      <c r="Q177" t="s">
        <v>12020</v>
      </c>
      <c r="R177" t="s">
        <v>184</v>
      </c>
      <c r="T177" t="s">
        <v>184</v>
      </c>
      <c r="V177" t="s">
        <v>184</v>
      </c>
      <c r="X177" t="s">
        <v>11889</v>
      </c>
      <c r="Y177" t="s">
        <v>11890</v>
      </c>
      <c r="Z177">
        <v>21.5</v>
      </c>
      <c r="AB177">
        <v>2</v>
      </c>
      <c r="AD177">
        <v>15</v>
      </c>
      <c r="AE177" t="s">
        <v>11777</v>
      </c>
      <c r="AF177">
        <v>23</v>
      </c>
      <c r="AG177" t="s">
        <v>11778</v>
      </c>
      <c r="AH177">
        <v>71</v>
      </c>
      <c r="AI177" t="s">
        <v>11891</v>
      </c>
      <c r="AJ177">
        <v>-4</v>
      </c>
      <c r="AL177">
        <v>-4</v>
      </c>
      <c r="AN177">
        <v>-1</v>
      </c>
      <c r="AO177">
        <v>-1</v>
      </c>
      <c r="AP177">
        <v>-1</v>
      </c>
      <c r="AQ177">
        <v>-1</v>
      </c>
      <c r="AR177">
        <v>-1</v>
      </c>
      <c r="AS177">
        <v>-1</v>
      </c>
      <c r="AT177">
        <v>-1</v>
      </c>
      <c r="AU177">
        <v>-1</v>
      </c>
    </row>
    <row r="178" spans="1:48" x14ac:dyDescent="0.25">
      <c r="A178">
        <v>53</v>
      </c>
      <c r="B178">
        <v>48</v>
      </c>
      <c r="C178">
        <v>32</v>
      </c>
      <c r="D178">
        <v>98</v>
      </c>
      <c r="E178">
        <v>1</v>
      </c>
      <c r="F178">
        <v>0</v>
      </c>
      <c r="G178" t="s">
        <v>7511</v>
      </c>
      <c r="H178" t="s">
        <v>286</v>
      </c>
      <c r="I178" t="s">
        <v>7511</v>
      </c>
      <c r="J178" t="s">
        <v>286</v>
      </c>
      <c r="K178">
        <v>-1</v>
      </c>
      <c r="L178" t="s">
        <v>11984</v>
      </c>
      <c r="M178" t="s">
        <v>11874</v>
      </c>
      <c r="N178" t="s">
        <v>11985</v>
      </c>
      <c r="O178" t="s">
        <v>11986</v>
      </c>
      <c r="P178" t="s">
        <v>184</v>
      </c>
      <c r="R178" t="s">
        <v>184</v>
      </c>
      <c r="T178" t="s">
        <v>184</v>
      </c>
      <c r="V178" t="s">
        <v>184</v>
      </c>
      <c r="X178" t="s">
        <v>184</v>
      </c>
      <c r="Z178">
        <v>22</v>
      </c>
      <c r="AB178">
        <v>1</v>
      </c>
      <c r="AD178">
        <v>11</v>
      </c>
      <c r="AE178" t="s">
        <v>11788</v>
      </c>
      <c r="AF178">
        <v>29</v>
      </c>
      <c r="AG178" t="s">
        <v>11778</v>
      </c>
      <c r="AH178">
        <v>71</v>
      </c>
      <c r="AI178" t="s">
        <v>11779</v>
      </c>
      <c r="AJ178">
        <v>-4</v>
      </c>
      <c r="AL178">
        <v>-4</v>
      </c>
      <c r="AN178">
        <v>-1</v>
      </c>
      <c r="AO178">
        <v>-1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</row>
    <row r="179" spans="1:48" x14ac:dyDescent="0.25">
      <c r="A179">
        <v>53</v>
      </c>
      <c r="B179">
        <v>48</v>
      </c>
      <c r="C179">
        <v>32</v>
      </c>
      <c r="D179">
        <v>98</v>
      </c>
      <c r="E179">
        <v>1</v>
      </c>
      <c r="F179">
        <v>0</v>
      </c>
      <c r="G179" t="s">
        <v>317</v>
      </c>
      <c r="H179" t="s">
        <v>9406</v>
      </c>
      <c r="I179" t="s">
        <v>317</v>
      </c>
      <c r="J179" t="s">
        <v>9406</v>
      </c>
      <c r="K179">
        <v>-1</v>
      </c>
      <c r="L179" t="s">
        <v>12069</v>
      </c>
      <c r="M179" t="s">
        <v>11874</v>
      </c>
      <c r="N179" t="s">
        <v>12070</v>
      </c>
      <c r="O179" t="s">
        <v>11986</v>
      </c>
      <c r="P179" t="s">
        <v>184</v>
      </c>
      <c r="R179" t="s">
        <v>184</v>
      </c>
      <c r="T179" t="s">
        <v>184</v>
      </c>
      <c r="V179" t="s">
        <v>184</v>
      </c>
      <c r="X179" t="s">
        <v>184</v>
      </c>
      <c r="Z179">
        <v>22</v>
      </c>
      <c r="AB179">
        <v>1</v>
      </c>
      <c r="AD179">
        <v>11</v>
      </c>
      <c r="AE179" t="s">
        <v>11788</v>
      </c>
      <c r="AF179">
        <v>29</v>
      </c>
      <c r="AG179" t="s">
        <v>11778</v>
      </c>
      <c r="AH179">
        <v>71</v>
      </c>
      <c r="AI179" t="s">
        <v>11779</v>
      </c>
      <c r="AJ179">
        <v>-4</v>
      </c>
      <c r="AL179">
        <v>-4</v>
      </c>
      <c r="AN179">
        <v>-1</v>
      </c>
      <c r="AO179">
        <v>-1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 t="s">
        <v>12071</v>
      </c>
    </row>
    <row r="180" spans="1:48" x14ac:dyDescent="0.25">
      <c r="A180">
        <v>53</v>
      </c>
      <c r="B180">
        <v>48</v>
      </c>
      <c r="C180">
        <v>32</v>
      </c>
      <c r="D180">
        <v>98</v>
      </c>
      <c r="E180">
        <v>1</v>
      </c>
      <c r="F180">
        <v>0</v>
      </c>
      <c r="G180" t="s">
        <v>9427</v>
      </c>
      <c r="H180" t="s">
        <v>17945</v>
      </c>
      <c r="I180" t="s">
        <v>9427</v>
      </c>
      <c r="J180" t="s">
        <v>17945</v>
      </c>
      <c r="K180">
        <v>-1</v>
      </c>
      <c r="L180" t="s">
        <v>12069</v>
      </c>
      <c r="M180" t="s">
        <v>11874</v>
      </c>
      <c r="N180" t="s">
        <v>12070</v>
      </c>
      <c r="O180" t="s">
        <v>11986</v>
      </c>
      <c r="P180" t="s">
        <v>184</v>
      </c>
      <c r="R180" t="s">
        <v>184</v>
      </c>
      <c r="T180" t="s">
        <v>184</v>
      </c>
      <c r="V180" t="s">
        <v>184</v>
      </c>
      <c r="X180" t="s">
        <v>184</v>
      </c>
      <c r="Z180">
        <v>23</v>
      </c>
      <c r="AB180">
        <v>1</v>
      </c>
      <c r="AD180">
        <v>11</v>
      </c>
      <c r="AE180" t="s">
        <v>11788</v>
      </c>
      <c r="AF180">
        <v>29</v>
      </c>
      <c r="AG180" t="s">
        <v>11778</v>
      </c>
      <c r="AH180">
        <v>71</v>
      </c>
      <c r="AI180" t="s">
        <v>11779</v>
      </c>
      <c r="AJ180">
        <v>-4</v>
      </c>
      <c r="AL180">
        <v>-4</v>
      </c>
      <c r="AN180">
        <v>-1</v>
      </c>
      <c r="AO180">
        <v>-1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 t="s">
        <v>12071</v>
      </c>
    </row>
    <row r="181" spans="1:48" x14ac:dyDescent="0.25">
      <c r="A181">
        <v>53</v>
      </c>
      <c r="B181">
        <v>48</v>
      </c>
      <c r="C181">
        <v>32</v>
      </c>
      <c r="D181">
        <v>98</v>
      </c>
      <c r="E181">
        <v>1</v>
      </c>
      <c r="F181">
        <v>0</v>
      </c>
      <c r="G181" t="s">
        <v>17946</v>
      </c>
      <c r="H181" t="s">
        <v>181</v>
      </c>
      <c r="I181" t="s">
        <v>17946</v>
      </c>
      <c r="J181" t="s">
        <v>181</v>
      </c>
      <c r="K181">
        <v>-1</v>
      </c>
      <c r="L181" t="s">
        <v>12069</v>
      </c>
      <c r="M181" t="s">
        <v>11874</v>
      </c>
      <c r="N181" t="s">
        <v>12070</v>
      </c>
      <c r="O181" t="s">
        <v>11986</v>
      </c>
      <c r="P181" t="s">
        <v>184</v>
      </c>
      <c r="R181" t="s">
        <v>184</v>
      </c>
      <c r="T181" t="s">
        <v>184</v>
      </c>
      <c r="V181" t="s">
        <v>184</v>
      </c>
      <c r="X181" t="s">
        <v>184</v>
      </c>
      <c r="Z181">
        <v>22</v>
      </c>
      <c r="AB181">
        <v>1</v>
      </c>
      <c r="AD181">
        <v>11</v>
      </c>
      <c r="AE181" t="s">
        <v>11788</v>
      </c>
      <c r="AF181">
        <v>29</v>
      </c>
      <c r="AG181" t="s">
        <v>11778</v>
      </c>
      <c r="AH181">
        <v>71</v>
      </c>
      <c r="AI181" t="s">
        <v>11779</v>
      </c>
      <c r="AJ181">
        <v>-4</v>
      </c>
      <c r="AL181">
        <v>-4</v>
      </c>
      <c r="AN181">
        <v>-1</v>
      </c>
      <c r="AO181">
        <v>-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 t="s">
        <v>12071</v>
      </c>
    </row>
    <row r="182" spans="1:48" x14ac:dyDescent="0.25">
      <c r="A182">
        <v>53</v>
      </c>
      <c r="B182">
        <v>48</v>
      </c>
      <c r="C182">
        <v>32</v>
      </c>
      <c r="D182">
        <v>98</v>
      </c>
      <c r="E182">
        <v>2</v>
      </c>
      <c r="F182">
        <v>0</v>
      </c>
      <c r="G182" t="s">
        <v>7511</v>
      </c>
      <c r="H182" t="s">
        <v>286</v>
      </c>
      <c r="I182" t="s">
        <v>7511</v>
      </c>
      <c r="J182" t="s">
        <v>286</v>
      </c>
      <c r="K182">
        <v>0</v>
      </c>
      <c r="L182" t="s">
        <v>11984</v>
      </c>
      <c r="M182" t="s">
        <v>11874</v>
      </c>
      <c r="N182" t="s">
        <v>11985</v>
      </c>
      <c r="O182" t="s">
        <v>11986</v>
      </c>
      <c r="P182" t="s">
        <v>184</v>
      </c>
      <c r="R182" t="s">
        <v>184</v>
      </c>
      <c r="T182" t="s">
        <v>184</v>
      </c>
      <c r="V182" t="s">
        <v>184</v>
      </c>
      <c r="X182" t="s">
        <v>184</v>
      </c>
      <c r="Z182">
        <v>22</v>
      </c>
      <c r="AB182">
        <v>1</v>
      </c>
      <c r="AD182">
        <v>11</v>
      </c>
      <c r="AE182" t="s">
        <v>11788</v>
      </c>
      <c r="AF182">
        <v>17</v>
      </c>
      <c r="AG182" t="s">
        <v>12067</v>
      </c>
      <c r="AH182">
        <v>29</v>
      </c>
      <c r="AI182" t="s">
        <v>12068</v>
      </c>
      <c r="AJ182">
        <v>71</v>
      </c>
      <c r="AK182" t="s">
        <v>11779</v>
      </c>
      <c r="AL182">
        <v>-4</v>
      </c>
      <c r="AN182">
        <v>0</v>
      </c>
      <c r="AO182">
        <v>0</v>
      </c>
      <c r="AP182">
        <v>-1</v>
      </c>
      <c r="AQ182">
        <v>-1</v>
      </c>
      <c r="AR182">
        <v>0</v>
      </c>
      <c r="AS182">
        <v>0</v>
      </c>
      <c r="AT182">
        <v>0</v>
      </c>
      <c r="AU182">
        <v>0</v>
      </c>
    </row>
    <row r="183" spans="1:48" x14ac:dyDescent="0.25">
      <c r="A183">
        <v>53</v>
      </c>
      <c r="B183">
        <v>48</v>
      </c>
      <c r="C183">
        <v>32</v>
      </c>
      <c r="D183">
        <v>98</v>
      </c>
      <c r="E183">
        <v>2</v>
      </c>
      <c r="F183">
        <v>0</v>
      </c>
      <c r="G183" t="s">
        <v>317</v>
      </c>
      <c r="H183" t="s">
        <v>9406</v>
      </c>
      <c r="I183" t="s">
        <v>317</v>
      </c>
      <c r="J183" t="s">
        <v>9406</v>
      </c>
      <c r="K183">
        <v>0</v>
      </c>
      <c r="L183" t="s">
        <v>12069</v>
      </c>
      <c r="M183" t="s">
        <v>11874</v>
      </c>
      <c r="N183" t="s">
        <v>12070</v>
      </c>
      <c r="O183" t="s">
        <v>11986</v>
      </c>
      <c r="P183" t="s">
        <v>184</v>
      </c>
      <c r="R183" t="s">
        <v>184</v>
      </c>
      <c r="T183" t="s">
        <v>184</v>
      </c>
      <c r="V183" t="s">
        <v>184</v>
      </c>
      <c r="X183" t="s">
        <v>184</v>
      </c>
      <c r="Z183">
        <v>22</v>
      </c>
      <c r="AB183">
        <v>1</v>
      </c>
      <c r="AD183">
        <v>11</v>
      </c>
      <c r="AE183" t="s">
        <v>11788</v>
      </c>
      <c r="AF183">
        <v>17</v>
      </c>
      <c r="AG183" t="s">
        <v>12067</v>
      </c>
      <c r="AH183">
        <v>29</v>
      </c>
      <c r="AI183" t="s">
        <v>12068</v>
      </c>
      <c r="AJ183">
        <v>71</v>
      </c>
      <c r="AK183" t="s">
        <v>11779</v>
      </c>
      <c r="AL183">
        <v>-4</v>
      </c>
      <c r="AN183">
        <v>0</v>
      </c>
      <c r="AO183">
        <v>0</v>
      </c>
      <c r="AP183">
        <v>-1</v>
      </c>
      <c r="AQ183">
        <v>-1</v>
      </c>
      <c r="AR183">
        <v>0</v>
      </c>
      <c r="AS183">
        <v>0</v>
      </c>
      <c r="AT183">
        <v>0</v>
      </c>
      <c r="AU183">
        <v>0</v>
      </c>
      <c r="AV183" t="s">
        <v>12071</v>
      </c>
    </row>
    <row r="184" spans="1:48" x14ac:dyDescent="0.25">
      <c r="A184">
        <v>53</v>
      </c>
      <c r="B184">
        <v>48</v>
      </c>
      <c r="C184">
        <v>32</v>
      </c>
      <c r="D184">
        <v>98</v>
      </c>
      <c r="E184">
        <v>2</v>
      </c>
      <c r="F184">
        <v>0</v>
      </c>
      <c r="G184" t="s">
        <v>9427</v>
      </c>
      <c r="H184" t="s">
        <v>17373</v>
      </c>
      <c r="I184" t="s">
        <v>9427</v>
      </c>
      <c r="J184" t="s">
        <v>17373</v>
      </c>
      <c r="K184">
        <v>0</v>
      </c>
      <c r="L184" t="s">
        <v>12069</v>
      </c>
      <c r="M184" t="s">
        <v>11874</v>
      </c>
      <c r="N184" t="s">
        <v>12070</v>
      </c>
      <c r="O184" t="s">
        <v>11986</v>
      </c>
      <c r="P184" t="s">
        <v>184</v>
      </c>
      <c r="R184" t="s">
        <v>184</v>
      </c>
      <c r="T184" t="s">
        <v>184</v>
      </c>
      <c r="V184" t="s">
        <v>184</v>
      </c>
      <c r="X184" t="s">
        <v>184</v>
      </c>
      <c r="Z184">
        <v>23</v>
      </c>
      <c r="AB184">
        <v>1</v>
      </c>
      <c r="AD184">
        <v>11</v>
      </c>
      <c r="AE184" t="s">
        <v>11788</v>
      </c>
      <c r="AF184">
        <v>17</v>
      </c>
      <c r="AG184" t="s">
        <v>12067</v>
      </c>
      <c r="AH184">
        <v>29</v>
      </c>
      <c r="AI184" t="s">
        <v>12068</v>
      </c>
      <c r="AJ184">
        <v>71</v>
      </c>
      <c r="AK184" t="s">
        <v>11779</v>
      </c>
      <c r="AL184">
        <v>-4</v>
      </c>
      <c r="AN184">
        <v>0</v>
      </c>
      <c r="AO184">
        <v>0</v>
      </c>
      <c r="AP184">
        <v>-1</v>
      </c>
      <c r="AQ184">
        <v>-1</v>
      </c>
      <c r="AR184">
        <v>0</v>
      </c>
      <c r="AS184">
        <v>0</v>
      </c>
      <c r="AT184">
        <v>0</v>
      </c>
      <c r="AU184">
        <v>0</v>
      </c>
      <c r="AV184" t="s">
        <v>12071</v>
      </c>
    </row>
    <row r="185" spans="1:48" x14ac:dyDescent="0.25">
      <c r="A185">
        <v>53</v>
      </c>
      <c r="B185">
        <v>48</v>
      </c>
      <c r="C185">
        <v>32</v>
      </c>
      <c r="D185">
        <v>98</v>
      </c>
      <c r="E185">
        <v>2</v>
      </c>
      <c r="F185">
        <v>0</v>
      </c>
      <c r="G185" t="s">
        <v>17374</v>
      </c>
      <c r="H185" t="s">
        <v>181</v>
      </c>
      <c r="I185" t="s">
        <v>17374</v>
      </c>
      <c r="J185" t="s">
        <v>181</v>
      </c>
      <c r="K185">
        <v>0</v>
      </c>
      <c r="L185" t="s">
        <v>12069</v>
      </c>
      <c r="M185" t="s">
        <v>11874</v>
      </c>
      <c r="N185" t="s">
        <v>12070</v>
      </c>
      <c r="O185" t="s">
        <v>11986</v>
      </c>
      <c r="P185" t="s">
        <v>184</v>
      </c>
      <c r="R185" t="s">
        <v>184</v>
      </c>
      <c r="T185" t="s">
        <v>184</v>
      </c>
      <c r="V185" t="s">
        <v>184</v>
      </c>
      <c r="X185" t="s">
        <v>184</v>
      </c>
      <c r="Z185">
        <v>22</v>
      </c>
      <c r="AB185">
        <v>1</v>
      </c>
      <c r="AD185">
        <v>11</v>
      </c>
      <c r="AE185" t="s">
        <v>11788</v>
      </c>
      <c r="AF185">
        <v>17</v>
      </c>
      <c r="AG185" t="s">
        <v>12067</v>
      </c>
      <c r="AH185">
        <v>29</v>
      </c>
      <c r="AI185" t="s">
        <v>12068</v>
      </c>
      <c r="AJ185">
        <v>71</v>
      </c>
      <c r="AK185" t="s">
        <v>11779</v>
      </c>
      <c r="AL185">
        <v>-4</v>
      </c>
      <c r="AN185">
        <v>0</v>
      </c>
      <c r="AO185">
        <v>0</v>
      </c>
      <c r="AP185">
        <v>-1</v>
      </c>
      <c r="AQ185">
        <v>-1</v>
      </c>
      <c r="AR185">
        <v>0</v>
      </c>
      <c r="AS185">
        <v>0</v>
      </c>
      <c r="AT185">
        <v>0</v>
      </c>
      <c r="AU185">
        <v>0</v>
      </c>
      <c r="AV185" t="s">
        <v>12071</v>
      </c>
    </row>
    <row r="186" spans="1:48" x14ac:dyDescent="0.25">
      <c r="A186">
        <v>53</v>
      </c>
      <c r="B186">
        <v>48</v>
      </c>
      <c r="C186">
        <v>32</v>
      </c>
      <c r="D186">
        <v>98</v>
      </c>
      <c r="E186">
        <v>3</v>
      </c>
      <c r="F186">
        <v>0</v>
      </c>
      <c r="G186" t="s">
        <v>7511</v>
      </c>
      <c r="H186" t="s">
        <v>286</v>
      </c>
      <c r="I186" t="s">
        <v>7511</v>
      </c>
      <c r="J186" t="s">
        <v>286</v>
      </c>
      <c r="K186">
        <v>0</v>
      </c>
      <c r="L186" t="s">
        <v>11984</v>
      </c>
      <c r="M186" t="s">
        <v>11874</v>
      </c>
      <c r="N186" t="s">
        <v>11985</v>
      </c>
      <c r="O186" t="s">
        <v>11986</v>
      </c>
      <c r="P186" t="s">
        <v>184</v>
      </c>
      <c r="R186" t="s">
        <v>184</v>
      </c>
      <c r="T186" t="s">
        <v>184</v>
      </c>
      <c r="V186" t="s">
        <v>184</v>
      </c>
      <c r="X186" t="s">
        <v>184</v>
      </c>
      <c r="Z186">
        <v>172</v>
      </c>
      <c r="AB186">
        <v>1</v>
      </c>
      <c r="AD186">
        <v>11</v>
      </c>
      <c r="AE186" t="s">
        <v>11788</v>
      </c>
      <c r="AF186">
        <v>29</v>
      </c>
      <c r="AG186" t="s">
        <v>11778</v>
      </c>
      <c r="AH186">
        <v>71</v>
      </c>
      <c r="AI186" t="s">
        <v>11779</v>
      </c>
      <c r="AJ186">
        <v>-4</v>
      </c>
      <c r="AL186">
        <v>-4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-1</v>
      </c>
      <c r="AU186">
        <v>-1</v>
      </c>
    </row>
    <row r="187" spans="1:48" x14ac:dyDescent="0.25">
      <c r="A187">
        <v>53</v>
      </c>
      <c r="B187">
        <v>48</v>
      </c>
      <c r="C187">
        <v>32</v>
      </c>
      <c r="D187">
        <v>98</v>
      </c>
      <c r="E187">
        <v>3</v>
      </c>
      <c r="F187">
        <v>0</v>
      </c>
      <c r="G187" t="s">
        <v>317</v>
      </c>
      <c r="H187" t="s">
        <v>14636</v>
      </c>
      <c r="I187" t="s">
        <v>317</v>
      </c>
      <c r="J187" t="s">
        <v>14636</v>
      </c>
      <c r="K187">
        <v>0</v>
      </c>
      <c r="L187" t="s">
        <v>12069</v>
      </c>
      <c r="M187" t="s">
        <v>11874</v>
      </c>
      <c r="N187" t="s">
        <v>12070</v>
      </c>
      <c r="O187" t="s">
        <v>11986</v>
      </c>
      <c r="P187" t="s">
        <v>184</v>
      </c>
      <c r="R187" t="s">
        <v>184</v>
      </c>
      <c r="T187" t="s">
        <v>184</v>
      </c>
      <c r="V187" t="s">
        <v>184</v>
      </c>
      <c r="X187" t="s">
        <v>184</v>
      </c>
      <c r="Z187">
        <v>172</v>
      </c>
      <c r="AB187">
        <v>1</v>
      </c>
      <c r="AD187">
        <v>11</v>
      </c>
      <c r="AE187" t="s">
        <v>11788</v>
      </c>
      <c r="AF187">
        <v>29</v>
      </c>
      <c r="AG187" t="s">
        <v>11778</v>
      </c>
      <c r="AH187">
        <v>71</v>
      </c>
      <c r="AI187" t="s">
        <v>11779</v>
      </c>
      <c r="AJ187">
        <v>-4</v>
      </c>
      <c r="AL187">
        <v>-4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-1</v>
      </c>
      <c r="AU187">
        <v>-1</v>
      </c>
      <c r="AV187" t="s">
        <v>12071</v>
      </c>
    </row>
    <row r="188" spans="1:48" x14ac:dyDescent="0.25">
      <c r="A188">
        <v>53</v>
      </c>
      <c r="B188">
        <v>48</v>
      </c>
      <c r="C188">
        <v>32</v>
      </c>
      <c r="D188">
        <v>98</v>
      </c>
      <c r="E188">
        <v>3</v>
      </c>
      <c r="F188">
        <v>0</v>
      </c>
      <c r="G188" t="s">
        <v>14640</v>
      </c>
      <c r="H188" t="s">
        <v>181</v>
      </c>
      <c r="I188" t="s">
        <v>14640</v>
      </c>
      <c r="J188" t="s">
        <v>181</v>
      </c>
      <c r="K188">
        <v>0</v>
      </c>
      <c r="L188" t="s">
        <v>12069</v>
      </c>
      <c r="M188" t="s">
        <v>11874</v>
      </c>
      <c r="N188" t="s">
        <v>12070</v>
      </c>
      <c r="O188" t="s">
        <v>11986</v>
      </c>
      <c r="P188" t="s">
        <v>184</v>
      </c>
      <c r="R188" t="s">
        <v>184</v>
      </c>
      <c r="T188" t="s">
        <v>184</v>
      </c>
      <c r="V188" t="s">
        <v>184</v>
      </c>
      <c r="X188" t="s">
        <v>184</v>
      </c>
      <c r="Z188">
        <v>172</v>
      </c>
      <c r="AB188">
        <v>3</v>
      </c>
      <c r="AC188" t="s">
        <v>14821</v>
      </c>
      <c r="AD188">
        <v>11</v>
      </c>
      <c r="AE188" t="s">
        <v>11788</v>
      </c>
      <c r="AF188">
        <v>29</v>
      </c>
      <c r="AG188" t="s">
        <v>11778</v>
      </c>
      <c r="AH188">
        <v>71</v>
      </c>
      <c r="AI188" t="s">
        <v>11779</v>
      </c>
      <c r="AJ188">
        <v>-4</v>
      </c>
      <c r="AL188">
        <v>-4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-1</v>
      </c>
      <c r="AU188">
        <v>-1</v>
      </c>
      <c r="AV188" t="s">
        <v>12071</v>
      </c>
    </row>
    <row r="189" spans="1:48" x14ac:dyDescent="0.25">
      <c r="A189">
        <v>53</v>
      </c>
      <c r="B189">
        <v>48</v>
      </c>
      <c r="C189">
        <v>32</v>
      </c>
      <c r="D189">
        <v>98</v>
      </c>
      <c r="E189">
        <v>98</v>
      </c>
      <c r="F189">
        <v>0</v>
      </c>
      <c r="G189" t="s">
        <v>6312</v>
      </c>
      <c r="H189" t="s">
        <v>7453</v>
      </c>
      <c r="I189" t="s">
        <v>6312</v>
      </c>
      <c r="J189" t="s">
        <v>7453</v>
      </c>
      <c r="K189">
        <v>-1</v>
      </c>
      <c r="L189" t="s">
        <v>11984</v>
      </c>
      <c r="M189" t="s">
        <v>11874</v>
      </c>
      <c r="N189" t="s">
        <v>11985</v>
      </c>
      <c r="O189" t="s">
        <v>11986</v>
      </c>
      <c r="P189" t="s">
        <v>184</v>
      </c>
      <c r="R189" t="s">
        <v>184</v>
      </c>
      <c r="T189" t="s">
        <v>184</v>
      </c>
      <c r="V189" t="s">
        <v>184</v>
      </c>
      <c r="X189" t="s">
        <v>184</v>
      </c>
      <c r="Z189">
        <v>23</v>
      </c>
      <c r="AB189">
        <v>1</v>
      </c>
      <c r="AD189">
        <v>11</v>
      </c>
      <c r="AE189" t="s">
        <v>11788</v>
      </c>
      <c r="AF189">
        <v>29</v>
      </c>
      <c r="AG189" t="s">
        <v>11778</v>
      </c>
      <c r="AH189">
        <v>71</v>
      </c>
      <c r="AI189" t="s">
        <v>11779</v>
      </c>
      <c r="AJ189">
        <v>-4</v>
      </c>
      <c r="AL189">
        <v>-4</v>
      </c>
      <c r="AN189">
        <v>-1</v>
      </c>
      <c r="AO189">
        <v>-1</v>
      </c>
      <c r="AP189">
        <v>-1</v>
      </c>
      <c r="AQ189">
        <v>-1</v>
      </c>
      <c r="AR189">
        <v>-1</v>
      </c>
      <c r="AS189">
        <v>-1</v>
      </c>
      <c r="AT189">
        <v>-1</v>
      </c>
      <c r="AU189">
        <v>-1</v>
      </c>
    </row>
    <row r="190" spans="1:48" x14ac:dyDescent="0.25">
      <c r="A190">
        <v>54</v>
      </c>
      <c r="B190">
        <v>49</v>
      </c>
      <c r="C190">
        <v>8</v>
      </c>
      <c r="D190">
        <v>98</v>
      </c>
      <c r="E190">
        <v>98</v>
      </c>
      <c r="F190">
        <v>0</v>
      </c>
      <c r="G190" t="s">
        <v>6312</v>
      </c>
      <c r="H190" t="s">
        <v>211</v>
      </c>
      <c r="I190" t="s">
        <v>6312</v>
      </c>
      <c r="J190" t="s">
        <v>211</v>
      </c>
      <c r="K190">
        <v>-1</v>
      </c>
      <c r="L190" t="s">
        <v>11770</v>
      </c>
      <c r="M190" t="s">
        <v>11771</v>
      </c>
      <c r="N190" t="s">
        <v>11772</v>
      </c>
      <c r="O190" t="s">
        <v>11773</v>
      </c>
      <c r="P190" t="s">
        <v>184</v>
      </c>
      <c r="R190" t="s">
        <v>184</v>
      </c>
      <c r="T190" t="s">
        <v>11774</v>
      </c>
      <c r="U190" t="s">
        <v>11775</v>
      </c>
      <c r="V190" t="s">
        <v>184</v>
      </c>
      <c r="X190" t="s">
        <v>11776</v>
      </c>
      <c r="Y190" t="s">
        <v>11775</v>
      </c>
      <c r="Z190">
        <v>1</v>
      </c>
      <c r="AB190">
        <v>1</v>
      </c>
      <c r="AD190">
        <v>24</v>
      </c>
      <c r="AE190" t="s">
        <v>11777</v>
      </c>
      <c r="AF190">
        <v>36</v>
      </c>
      <c r="AG190" t="s">
        <v>11778</v>
      </c>
      <c r="AH190">
        <v>59</v>
      </c>
      <c r="AI190" t="s">
        <v>11779</v>
      </c>
      <c r="AJ190">
        <v>-4</v>
      </c>
      <c r="AL190">
        <v>-4</v>
      </c>
      <c r="AN190">
        <v>-1</v>
      </c>
      <c r="AO190">
        <v>-1</v>
      </c>
      <c r="AP190">
        <v>-1</v>
      </c>
      <c r="AQ190">
        <v>-1</v>
      </c>
      <c r="AR190">
        <v>-1</v>
      </c>
      <c r="AS190">
        <v>-1</v>
      </c>
      <c r="AT190">
        <v>-1</v>
      </c>
      <c r="AU190">
        <v>-1</v>
      </c>
      <c r="AV190" t="s">
        <v>11780</v>
      </c>
    </row>
    <row r="191" spans="1:48" x14ac:dyDescent="0.25">
      <c r="A191">
        <v>54</v>
      </c>
      <c r="B191">
        <v>49</v>
      </c>
      <c r="C191">
        <v>8</v>
      </c>
      <c r="D191">
        <v>98</v>
      </c>
      <c r="E191">
        <v>98</v>
      </c>
      <c r="F191">
        <v>0</v>
      </c>
      <c r="G191" t="s">
        <v>355</v>
      </c>
      <c r="H191" t="s">
        <v>181</v>
      </c>
      <c r="I191" t="s">
        <v>355</v>
      </c>
      <c r="J191" t="s">
        <v>181</v>
      </c>
      <c r="K191">
        <v>-1</v>
      </c>
      <c r="L191" t="s">
        <v>11770</v>
      </c>
      <c r="M191" t="s">
        <v>11771</v>
      </c>
      <c r="N191" t="s">
        <v>11772</v>
      </c>
      <c r="O191" t="s">
        <v>11773</v>
      </c>
      <c r="P191" t="s">
        <v>184</v>
      </c>
      <c r="R191" t="s">
        <v>184</v>
      </c>
      <c r="T191" t="s">
        <v>11774</v>
      </c>
      <c r="U191" t="s">
        <v>11775</v>
      </c>
      <c r="V191" t="s">
        <v>184</v>
      </c>
      <c r="X191" t="s">
        <v>11776</v>
      </c>
      <c r="Y191" t="s">
        <v>11775</v>
      </c>
      <c r="Z191">
        <v>20</v>
      </c>
      <c r="AB191">
        <v>1</v>
      </c>
      <c r="AD191">
        <v>24</v>
      </c>
      <c r="AE191" t="s">
        <v>11777</v>
      </c>
      <c r="AF191">
        <v>36</v>
      </c>
      <c r="AG191" t="s">
        <v>11778</v>
      </c>
      <c r="AH191">
        <v>59</v>
      </c>
      <c r="AI191" t="s">
        <v>11779</v>
      </c>
      <c r="AJ191">
        <v>-4</v>
      </c>
      <c r="AL191">
        <v>-4</v>
      </c>
      <c r="AN191">
        <v>-1</v>
      </c>
      <c r="AO191">
        <v>-1</v>
      </c>
      <c r="AP191">
        <v>-1</v>
      </c>
      <c r="AQ191">
        <v>-1</v>
      </c>
      <c r="AR191">
        <v>-1</v>
      </c>
      <c r="AS191">
        <v>-1</v>
      </c>
      <c r="AT191">
        <v>-1</v>
      </c>
      <c r="AU191">
        <v>-1</v>
      </c>
      <c r="AV191" t="s">
        <v>17421</v>
      </c>
    </row>
    <row r="192" spans="1:48" x14ac:dyDescent="0.25">
      <c r="A192">
        <v>55</v>
      </c>
      <c r="B192">
        <v>50</v>
      </c>
      <c r="C192">
        <v>30</v>
      </c>
      <c r="D192">
        <v>98</v>
      </c>
      <c r="E192">
        <v>98</v>
      </c>
      <c r="F192">
        <v>0</v>
      </c>
      <c r="G192" t="s">
        <v>6653</v>
      </c>
      <c r="H192" t="s">
        <v>7156</v>
      </c>
      <c r="I192" t="s">
        <v>6653</v>
      </c>
      <c r="J192" t="s">
        <v>7156</v>
      </c>
      <c r="K192">
        <v>-1</v>
      </c>
      <c r="L192" t="s">
        <v>184</v>
      </c>
      <c r="N192" t="s">
        <v>184</v>
      </c>
      <c r="P192" t="s">
        <v>11956</v>
      </c>
      <c r="Q192" t="s">
        <v>11957</v>
      </c>
      <c r="R192" t="s">
        <v>184</v>
      </c>
      <c r="S192" t="s">
        <v>11958</v>
      </c>
      <c r="T192" t="s">
        <v>184</v>
      </c>
      <c r="V192" t="s">
        <v>184</v>
      </c>
      <c r="X192" t="s">
        <v>11959</v>
      </c>
      <c r="Z192">
        <v>4.3</v>
      </c>
      <c r="AB192">
        <v>1</v>
      </c>
      <c r="AD192">
        <v>23</v>
      </c>
      <c r="AE192" t="s">
        <v>11960</v>
      </c>
      <c r="AF192">
        <v>35</v>
      </c>
      <c r="AG192" t="s">
        <v>11961</v>
      </c>
      <c r="AH192">
        <v>71</v>
      </c>
      <c r="AI192" t="s">
        <v>11962</v>
      </c>
      <c r="AJ192">
        <v>-4</v>
      </c>
      <c r="AL192">
        <v>-4</v>
      </c>
      <c r="AN192">
        <v>-1</v>
      </c>
      <c r="AO192">
        <v>-1</v>
      </c>
      <c r="AP192">
        <v>-1</v>
      </c>
      <c r="AQ192">
        <v>-1</v>
      </c>
      <c r="AR192">
        <v>-1</v>
      </c>
      <c r="AS192">
        <v>-1</v>
      </c>
      <c r="AT192">
        <v>-1</v>
      </c>
      <c r="AU192">
        <v>-1</v>
      </c>
    </row>
    <row r="193" spans="1:48" x14ac:dyDescent="0.25">
      <c r="A193">
        <v>55</v>
      </c>
      <c r="B193">
        <v>50</v>
      </c>
      <c r="C193">
        <v>30</v>
      </c>
      <c r="D193">
        <v>98</v>
      </c>
      <c r="E193">
        <v>98</v>
      </c>
      <c r="F193">
        <v>0</v>
      </c>
      <c r="G193" t="s">
        <v>7170</v>
      </c>
      <c r="H193" t="s">
        <v>256</v>
      </c>
      <c r="I193" t="s">
        <v>7170</v>
      </c>
      <c r="J193" t="s">
        <v>256</v>
      </c>
      <c r="K193">
        <v>-1</v>
      </c>
      <c r="L193" t="s">
        <v>184</v>
      </c>
      <c r="N193" t="s">
        <v>184</v>
      </c>
      <c r="P193" t="s">
        <v>11956</v>
      </c>
      <c r="Q193" t="s">
        <v>11957</v>
      </c>
      <c r="R193" t="s">
        <v>11969</v>
      </c>
      <c r="S193" t="s">
        <v>11970</v>
      </c>
      <c r="T193" t="s">
        <v>184</v>
      </c>
      <c r="V193" t="s">
        <v>184</v>
      </c>
      <c r="X193" t="s">
        <v>11959</v>
      </c>
      <c r="Z193">
        <v>4.3</v>
      </c>
      <c r="AB193">
        <v>1</v>
      </c>
      <c r="AD193">
        <v>23</v>
      </c>
      <c r="AE193" t="s">
        <v>11960</v>
      </c>
      <c r="AF193">
        <v>35</v>
      </c>
      <c r="AG193" t="s">
        <v>11961</v>
      </c>
      <c r="AH193">
        <v>71</v>
      </c>
      <c r="AI193" t="s">
        <v>11962</v>
      </c>
      <c r="AJ193">
        <v>-4</v>
      </c>
      <c r="AL193">
        <v>-4</v>
      </c>
      <c r="AN193">
        <v>-1</v>
      </c>
      <c r="AO193">
        <v>-1</v>
      </c>
      <c r="AP193">
        <v>-1</v>
      </c>
      <c r="AQ193">
        <v>-1</v>
      </c>
      <c r="AR193">
        <v>-1</v>
      </c>
      <c r="AS193">
        <v>-1</v>
      </c>
      <c r="AT193">
        <v>-1</v>
      </c>
      <c r="AU193">
        <v>-1</v>
      </c>
    </row>
    <row r="194" spans="1:48" x14ac:dyDescent="0.25">
      <c r="A194">
        <v>55</v>
      </c>
      <c r="B194">
        <v>50</v>
      </c>
      <c r="C194">
        <v>48</v>
      </c>
      <c r="D194">
        <v>98</v>
      </c>
      <c r="E194">
        <v>98</v>
      </c>
      <c r="F194">
        <v>0</v>
      </c>
      <c r="G194" t="s">
        <v>314</v>
      </c>
      <c r="H194" t="s">
        <v>6844</v>
      </c>
      <c r="I194" t="s">
        <v>314</v>
      </c>
      <c r="J194" t="s">
        <v>6844</v>
      </c>
      <c r="K194">
        <v>-1</v>
      </c>
      <c r="L194" t="s">
        <v>184</v>
      </c>
      <c r="N194" t="s">
        <v>184</v>
      </c>
      <c r="P194" t="s">
        <v>11956</v>
      </c>
      <c r="Q194" t="s">
        <v>11957</v>
      </c>
      <c r="R194" t="s">
        <v>11969</v>
      </c>
      <c r="S194" t="s">
        <v>11970</v>
      </c>
      <c r="T194" t="s">
        <v>184</v>
      </c>
      <c r="V194" t="s">
        <v>184</v>
      </c>
      <c r="X194" t="s">
        <v>11959</v>
      </c>
      <c r="Z194">
        <v>4.3</v>
      </c>
      <c r="AB194">
        <v>1</v>
      </c>
      <c r="AD194">
        <v>23</v>
      </c>
      <c r="AE194" t="s">
        <v>11960</v>
      </c>
      <c r="AF194">
        <v>35</v>
      </c>
      <c r="AG194" t="s">
        <v>11961</v>
      </c>
      <c r="AH194">
        <v>71</v>
      </c>
      <c r="AI194" t="s">
        <v>11962</v>
      </c>
      <c r="AJ194">
        <v>-4</v>
      </c>
      <c r="AL194">
        <v>-4</v>
      </c>
      <c r="AN194">
        <v>-1</v>
      </c>
      <c r="AO194">
        <v>-1</v>
      </c>
      <c r="AP194">
        <v>-1</v>
      </c>
      <c r="AQ194">
        <v>-1</v>
      </c>
      <c r="AR194">
        <v>-1</v>
      </c>
      <c r="AS194">
        <v>-1</v>
      </c>
      <c r="AT194">
        <v>-1</v>
      </c>
      <c r="AU194">
        <v>-1</v>
      </c>
    </row>
    <row r="195" spans="1:48" x14ac:dyDescent="0.25">
      <c r="A195">
        <v>55</v>
      </c>
      <c r="B195">
        <v>50</v>
      </c>
      <c r="C195">
        <v>48</v>
      </c>
      <c r="D195">
        <v>98</v>
      </c>
      <c r="E195">
        <v>98</v>
      </c>
      <c r="F195">
        <v>0</v>
      </c>
      <c r="G195" t="s">
        <v>6869</v>
      </c>
      <c r="H195" t="s">
        <v>12106</v>
      </c>
      <c r="I195" t="s">
        <v>6869</v>
      </c>
      <c r="J195" t="s">
        <v>12106</v>
      </c>
      <c r="K195">
        <v>-1</v>
      </c>
      <c r="L195" t="s">
        <v>184</v>
      </c>
      <c r="N195" t="s">
        <v>184</v>
      </c>
      <c r="P195" t="s">
        <v>12104</v>
      </c>
      <c r="R195" t="s">
        <v>12105</v>
      </c>
      <c r="T195" t="s">
        <v>184</v>
      </c>
      <c r="V195" t="s">
        <v>184</v>
      </c>
      <c r="X195" t="s">
        <v>11959</v>
      </c>
      <c r="Z195">
        <v>4.3</v>
      </c>
      <c r="AB195">
        <v>1</v>
      </c>
      <c r="AD195">
        <v>23</v>
      </c>
      <c r="AE195" t="s">
        <v>11960</v>
      </c>
      <c r="AF195">
        <v>35</v>
      </c>
      <c r="AG195" t="s">
        <v>11961</v>
      </c>
      <c r="AH195">
        <v>71</v>
      </c>
      <c r="AI195" t="s">
        <v>11962</v>
      </c>
      <c r="AJ195">
        <v>-4</v>
      </c>
      <c r="AL195">
        <v>-4</v>
      </c>
      <c r="AN195">
        <v>-1</v>
      </c>
      <c r="AO195">
        <v>-1</v>
      </c>
      <c r="AP195">
        <v>-1</v>
      </c>
      <c r="AQ195">
        <v>-1</v>
      </c>
      <c r="AR195">
        <v>-1</v>
      </c>
      <c r="AS195">
        <v>-1</v>
      </c>
      <c r="AT195">
        <v>-1</v>
      </c>
      <c r="AU195">
        <v>-1</v>
      </c>
    </row>
    <row r="196" spans="1:48" x14ac:dyDescent="0.25">
      <c r="A196">
        <v>55</v>
      </c>
      <c r="B196">
        <v>50</v>
      </c>
      <c r="C196">
        <v>48</v>
      </c>
      <c r="D196">
        <v>98</v>
      </c>
      <c r="E196">
        <v>98</v>
      </c>
      <c r="F196">
        <v>0</v>
      </c>
      <c r="G196" t="s">
        <v>12109</v>
      </c>
      <c r="H196" t="s">
        <v>181</v>
      </c>
      <c r="I196" t="s">
        <v>12109</v>
      </c>
      <c r="J196" t="s">
        <v>181</v>
      </c>
      <c r="K196">
        <v>-1</v>
      </c>
      <c r="L196" t="s">
        <v>184</v>
      </c>
      <c r="N196" t="s">
        <v>184</v>
      </c>
      <c r="P196" t="s">
        <v>12104</v>
      </c>
      <c r="R196" t="s">
        <v>12105</v>
      </c>
      <c r="T196" t="s">
        <v>184</v>
      </c>
      <c r="V196" t="s">
        <v>184</v>
      </c>
      <c r="X196" t="s">
        <v>11959</v>
      </c>
      <c r="Z196">
        <v>1</v>
      </c>
      <c r="AB196">
        <v>1</v>
      </c>
      <c r="AD196">
        <v>23</v>
      </c>
      <c r="AE196" t="s">
        <v>11960</v>
      </c>
      <c r="AF196">
        <v>35</v>
      </c>
      <c r="AG196" t="s">
        <v>11961</v>
      </c>
      <c r="AH196">
        <v>71</v>
      </c>
      <c r="AI196" t="s">
        <v>11962</v>
      </c>
      <c r="AJ196">
        <v>-4</v>
      </c>
      <c r="AL196">
        <v>-4</v>
      </c>
      <c r="AN196">
        <v>-1</v>
      </c>
      <c r="AO196">
        <v>-1</v>
      </c>
      <c r="AP196">
        <v>-1</v>
      </c>
      <c r="AQ196">
        <v>-1</v>
      </c>
      <c r="AR196">
        <v>-1</v>
      </c>
      <c r="AS196">
        <v>-1</v>
      </c>
      <c r="AT196">
        <v>-1</v>
      </c>
      <c r="AU196">
        <v>-1</v>
      </c>
    </row>
    <row r="197" spans="1:48" x14ac:dyDescent="0.25">
      <c r="A197">
        <v>55</v>
      </c>
      <c r="B197">
        <v>176</v>
      </c>
      <c r="C197">
        <v>48</v>
      </c>
      <c r="D197">
        <v>98</v>
      </c>
      <c r="E197">
        <v>98</v>
      </c>
      <c r="F197">
        <v>0</v>
      </c>
      <c r="G197" t="s">
        <v>6868</v>
      </c>
      <c r="H197" t="s">
        <v>6866</v>
      </c>
      <c r="I197" t="s">
        <v>271</v>
      </c>
      <c r="J197" t="s">
        <v>271</v>
      </c>
      <c r="K197">
        <v>0</v>
      </c>
      <c r="L197" t="s">
        <v>184</v>
      </c>
      <c r="N197" t="s">
        <v>184</v>
      </c>
      <c r="P197" t="s">
        <v>11956</v>
      </c>
      <c r="Q197" t="s">
        <v>11957</v>
      </c>
      <c r="R197" t="s">
        <v>11969</v>
      </c>
      <c r="S197" t="s">
        <v>11970</v>
      </c>
      <c r="T197" t="s">
        <v>184</v>
      </c>
      <c r="V197" t="s">
        <v>184</v>
      </c>
      <c r="X197" t="s">
        <v>11959</v>
      </c>
      <c r="Z197">
        <v>4.3</v>
      </c>
      <c r="AB197">
        <v>1</v>
      </c>
      <c r="AD197">
        <v>23</v>
      </c>
      <c r="AE197" t="s">
        <v>11960</v>
      </c>
      <c r="AF197">
        <v>35</v>
      </c>
      <c r="AG197" t="s">
        <v>11961</v>
      </c>
      <c r="AH197">
        <v>71</v>
      </c>
      <c r="AI197" t="s">
        <v>11962</v>
      </c>
      <c r="AJ197">
        <v>-4</v>
      </c>
      <c r="AL197">
        <v>-4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</row>
    <row r="198" spans="1:48" x14ac:dyDescent="0.25">
      <c r="A198">
        <v>55</v>
      </c>
      <c r="B198">
        <v>210</v>
      </c>
      <c r="C198">
        <v>48</v>
      </c>
      <c r="D198">
        <v>98</v>
      </c>
      <c r="E198">
        <v>98</v>
      </c>
      <c r="F198">
        <v>0</v>
      </c>
      <c r="G198" t="s">
        <v>6868</v>
      </c>
      <c r="H198" t="s">
        <v>6866</v>
      </c>
      <c r="I198" t="s">
        <v>6868</v>
      </c>
      <c r="J198" t="s">
        <v>6866</v>
      </c>
      <c r="K198">
        <v>-1</v>
      </c>
      <c r="L198" t="s">
        <v>184</v>
      </c>
      <c r="N198" t="s">
        <v>184</v>
      </c>
      <c r="P198" t="s">
        <v>12104</v>
      </c>
      <c r="R198" t="s">
        <v>12105</v>
      </c>
      <c r="T198" t="s">
        <v>184</v>
      </c>
      <c r="V198" t="s">
        <v>184</v>
      </c>
      <c r="X198" t="s">
        <v>11959</v>
      </c>
      <c r="Z198">
        <v>4.3</v>
      </c>
      <c r="AB198">
        <v>1</v>
      </c>
      <c r="AD198">
        <v>23</v>
      </c>
      <c r="AE198" t="s">
        <v>11960</v>
      </c>
      <c r="AF198">
        <v>35</v>
      </c>
      <c r="AG198" t="s">
        <v>11961</v>
      </c>
      <c r="AH198">
        <v>71</v>
      </c>
      <c r="AI198" t="s">
        <v>11962</v>
      </c>
      <c r="AJ198">
        <v>-4</v>
      </c>
      <c r="AL198">
        <v>-4</v>
      </c>
      <c r="AN198">
        <v>-1</v>
      </c>
      <c r="AO198">
        <v>-1</v>
      </c>
      <c r="AP198">
        <v>-1</v>
      </c>
      <c r="AQ198">
        <v>-1</v>
      </c>
      <c r="AR198">
        <v>-1</v>
      </c>
      <c r="AS198">
        <v>-1</v>
      </c>
      <c r="AT198">
        <v>-1</v>
      </c>
      <c r="AU198">
        <v>-1</v>
      </c>
    </row>
    <row r="199" spans="1:48" x14ac:dyDescent="0.25">
      <c r="A199">
        <v>56</v>
      </c>
      <c r="B199">
        <v>51</v>
      </c>
      <c r="C199">
        <v>6</v>
      </c>
      <c r="D199">
        <v>98</v>
      </c>
      <c r="E199">
        <v>98</v>
      </c>
      <c r="F199">
        <v>0</v>
      </c>
      <c r="G199" t="s">
        <v>282</v>
      </c>
      <c r="H199" t="s">
        <v>181</v>
      </c>
      <c r="I199" t="s">
        <v>282</v>
      </c>
      <c r="J199" t="s">
        <v>181</v>
      </c>
      <c r="K199">
        <v>-1</v>
      </c>
      <c r="L199" t="s">
        <v>12049</v>
      </c>
      <c r="N199" t="s">
        <v>12050</v>
      </c>
      <c r="P199" t="s">
        <v>184</v>
      </c>
      <c r="R199" t="s">
        <v>184</v>
      </c>
      <c r="T199" t="s">
        <v>184</v>
      </c>
      <c r="V199" t="s">
        <v>184</v>
      </c>
      <c r="X199" t="s">
        <v>184</v>
      </c>
      <c r="Z199">
        <v>21.664999999999999</v>
      </c>
      <c r="AB199">
        <v>1</v>
      </c>
      <c r="AD199">
        <v>11</v>
      </c>
      <c r="AF199">
        <v>23</v>
      </c>
      <c r="AH199">
        <v>35</v>
      </c>
      <c r="AJ199">
        <v>59</v>
      </c>
      <c r="AL199">
        <v>-4</v>
      </c>
      <c r="AN199">
        <v>-1</v>
      </c>
      <c r="AO199">
        <v>-1</v>
      </c>
      <c r="AP199">
        <v>-1</v>
      </c>
      <c r="AQ199">
        <v>-1</v>
      </c>
      <c r="AR199">
        <v>-1</v>
      </c>
      <c r="AS199">
        <v>-1</v>
      </c>
      <c r="AT199">
        <v>-1</v>
      </c>
      <c r="AU199">
        <v>-1</v>
      </c>
      <c r="AV199" t="s">
        <v>12051</v>
      </c>
    </row>
    <row r="200" spans="1:48" x14ac:dyDescent="0.25">
      <c r="A200">
        <v>60</v>
      </c>
      <c r="B200">
        <v>52</v>
      </c>
      <c r="C200">
        <v>21</v>
      </c>
      <c r="D200">
        <v>98</v>
      </c>
      <c r="E200">
        <v>98</v>
      </c>
      <c r="F200">
        <v>0</v>
      </c>
      <c r="G200" t="s">
        <v>6450</v>
      </c>
      <c r="H200" t="s">
        <v>286</v>
      </c>
      <c r="I200" t="s">
        <v>6450</v>
      </c>
      <c r="J200" t="s">
        <v>286</v>
      </c>
      <c r="K200">
        <v>-1</v>
      </c>
      <c r="L200" t="s">
        <v>184</v>
      </c>
      <c r="N200" t="s">
        <v>184</v>
      </c>
      <c r="P200" t="s">
        <v>184</v>
      </c>
      <c r="R200" t="s">
        <v>184</v>
      </c>
      <c r="T200" t="s">
        <v>177</v>
      </c>
      <c r="V200" t="s">
        <v>184</v>
      </c>
      <c r="X200" t="s">
        <v>184</v>
      </c>
      <c r="Z200">
        <v>1</v>
      </c>
      <c r="AB200">
        <v>1</v>
      </c>
      <c r="AD200">
        <v>11</v>
      </c>
      <c r="AF200">
        <v>35</v>
      </c>
      <c r="AH200">
        <v>59</v>
      </c>
      <c r="AJ200">
        <v>-4</v>
      </c>
      <c r="AL200">
        <v>-4</v>
      </c>
      <c r="AN200">
        <v>-1</v>
      </c>
      <c r="AO200">
        <v>-1</v>
      </c>
      <c r="AP200">
        <v>-1</v>
      </c>
      <c r="AQ200">
        <v>-1</v>
      </c>
      <c r="AR200">
        <v>-1</v>
      </c>
      <c r="AS200">
        <v>-1</v>
      </c>
      <c r="AT200">
        <v>-1</v>
      </c>
      <c r="AU200">
        <v>-1</v>
      </c>
    </row>
    <row r="201" spans="1:48" x14ac:dyDescent="0.25">
      <c r="A201">
        <v>60</v>
      </c>
      <c r="B201">
        <v>52</v>
      </c>
      <c r="C201">
        <v>21</v>
      </c>
      <c r="D201">
        <v>98</v>
      </c>
      <c r="E201">
        <v>98</v>
      </c>
      <c r="F201">
        <v>0</v>
      </c>
      <c r="G201" t="s">
        <v>317</v>
      </c>
      <c r="H201" t="s">
        <v>211</v>
      </c>
      <c r="I201" t="s">
        <v>317</v>
      </c>
      <c r="J201" t="s">
        <v>211</v>
      </c>
      <c r="K201">
        <v>-1</v>
      </c>
      <c r="L201" t="s">
        <v>184</v>
      </c>
      <c r="N201" t="s">
        <v>184</v>
      </c>
      <c r="P201" t="s">
        <v>184</v>
      </c>
      <c r="R201" t="s">
        <v>184</v>
      </c>
      <c r="T201" t="s">
        <v>12072</v>
      </c>
      <c r="V201" t="s">
        <v>184</v>
      </c>
      <c r="X201" t="s">
        <v>184</v>
      </c>
      <c r="Z201">
        <v>1</v>
      </c>
      <c r="AB201">
        <v>1</v>
      </c>
      <c r="AD201">
        <v>11</v>
      </c>
      <c r="AF201">
        <v>83</v>
      </c>
      <c r="AG201" t="s">
        <v>12073</v>
      </c>
      <c r="AH201">
        <v>-4</v>
      </c>
      <c r="AJ201">
        <v>-4</v>
      </c>
      <c r="AL201">
        <v>-4</v>
      </c>
      <c r="AN201">
        <v>-1</v>
      </c>
      <c r="AO201">
        <v>-1</v>
      </c>
      <c r="AP201">
        <v>-1</v>
      </c>
      <c r="AQ201">
        <v>-1</v>
      </c>
      <c r="AR201">
        <v>-1</v>
      </c>
      <c r="AS201">
        <v>-1</v>
      </c>
      <c r="AT201">
        <v>-1</v>
      </c>
      <c r="AU201">
        <v>-1</v>
      </c>
    </row>
    <row r="202" spans="1:48" x14ac:dyDescent="0.25">
      <c r="A202">
        <v>60</v>
      </c>
      <c r="B202">
        <v>52</v>
      </c>
      <c r="C202">
        <v>21</v>
      </c>
      <c r="D202">
        <v>98</v>
      </c>
      <c r="E202">
        <v>98</v>
      </c>
      <c r="F202">
        <v>0</v>
      </c>
      <c r="G202" t="s">
        <v>355</v>
      </c>
      <c r="H202" t="s">
        <v>13882</v>
      </c>
      <c r="I202" t="s">
        <v>355</v>
      </c>
      <c r="J202" t="s">
        <v>13882</v>
      </c>
      <c r="K202">
        <v>-1</v>
      </c>
      <c r="L202" t="s">
        <v>184</v>
      </c>
      <c r="N202" t="s">
        <v>184</v>
      </c>
      <c r="P202" t="s">
        <v>184</v>
      </c>
      <c r="R202" t="s">
        <v>184</v>
      </c>
      <c r="T202" t="s">
        <v>12072</v>
      </c>
      <c r="V202" t="s">
        <v>184</v>
      </c>
      <c r="X202" t="s">
        <v>184</v>
      </c>
      <c r="Z202">
        <v>1</v>
      </c>
      <c r="AB202">
        <v>1</v>
      </c>
      <c r="AD202">
        <v>35</v>
      </c>
      <c r="AF202">
        <v>83</v>
      </c>
      <c r="AH202">
        <v>-4</v>
      </c>
      <c r="AJ202">
        <v>-4</v>
      </c>
      <c r="AL202">
        <v>-4</v>
      </c>
      <c r="AN202">
        <v>-1</v>
      </c>
      <c r="AO202">
        <v>-1</v>
      </c>
      <c r="AP202">
        <v>-1</v>
      </c>
      <c r="AQ202">
        <v>-1</v>
      </c>
      <c r="AR202">
        <v>-1</v>
      </c>
      <c r="AS202">
        <v>-1</v>
      </c>
      <c r="AT202">
        <v>-1</v>
      </c>
      <c r="AU202">
        <v>-1</v>
      </c>
    </row>
    <row r="203" spans="1:48" x14ac:dyDescent="0.25">
      <c r="A203">
        <v>60</v>
      </c>
      <c r="B203">
        <v>52</v>
      </c>
      <c r="C203">
        <v>21</v>
      </c>
      <c r="D203">
        <v>98</v>
      </c>
      <c r="E203">
        <v>98</v>
      </c>
      <c r="F203">
        <v>0</v>
      </c>
      <c r="G203" t="s">
        <v>13881</v>
      </c>
      <c r="H203" t="s">
        <v>181</v>
      </c>
      <c r="I203" t="s">
        <v>13881</v>
      </c>
      <c r="J203" t="s">
        <v>181</v>
      </c>
      <c r="K203">
        <v>-1</v>
      </c>
      <c r="L203" t="s">
        <v>184</v>
      </c>
      <c r="N203" t="s">
        <v>184</v>
      </c>
      <c r="P203" t="s">
        <v>184</v>
      </c>
      <c r="R203" t="s">
        <v>184</v>
      </c>
      <c r="T203" t="s">
        <v>18765</v>
      </c>
      <c r="V203" t="s">
        <v>18766</v>
      </c>
      <c r="X203" t="s">
        <v>184</v>
      </c>
      <c r="Z203">
        <v>1</v>
      </c>
      <c r="AB203">
        <v>1</v>
      </c>
      <c r="AD203">
        <v>35</v>
      </c>
      <c r="AF203">
        <v>83</v>
      </c>
      <c r="AH203">
        <v>-4</v>
      </c>
      <c r="AJ203">
        <v>-4</v>
      </c>
      <c r="AL203">
        <v>-4</v>
      </c>
      <c r="AN203">
        <v>-1</v>
      </c>
      <c r="AO203">
        <v>-1</v>
      </c>
      <c r="AP203">
        <v>-1</v>
      </c>
      <c r="AQ203">
        <v>-1</v>
      </c>
      <c r="AR203">
        <v>-1</v>
      </c>
      <c r="AS203">
        <v>-1</v>
      </c>
      <c r="AT203">
        <v>-1</v>
      </c>
      <c r="AU203">
        <v>-1</v>
      </c>
    </row>
    <row r="204" spans="1:48" x14ac:dyDescent="0.25">
      <c r="A204">
        <v>66</v>
      </c>
      <c r="B204">
        <v>54</v>
      </c>
      <c r="C204">
        <v>11</v>
      </c>
      <c r="D204">
        <v>98</v>
      </c>
      <c r="E204">
        <v>98</v>
      </c>
      <c r="F204">
        <v>0</v>
      </c>
      <c r="G204" t="s">
        <v>282</v>
      </c>
      <c r="H204" t="s">
        <v>284</v>
      </c>
      <c r="I204" t="s">
        <v>282</v>
      </c>
      <c r="J204" t="s">
        <v>284</v>
      </c>
      <c r="K204">
        <v>-1</v>
      </c>
      <c r="L204" t="s">
        <v>177</v>
      </c>
      <c r="N204" t="s">
        <v>177</v>
      </c>
      <c r="P204" t="s">
        <v>177</v>
      </c>
      <c r="R204" t="s">
        <v>177</v>
      </c>
      <c r="T204" t="s">
        <v>177</v>
      </c>
      <c r="V204" t="s">
        <v>177</v>
      </c>
      <c r="X204" t="s">
        <v>177</v>
      </c>
      <c r="Z204">
        <v>1</v>
      </c>
      <c r="AB204">
        <v>1</v>
      </c>
      <c r="AD204">
        <v>23</v>
      </c>
      <c r="AF204">
        <v>59</v>
      </c>
      <c r="AH204">
        <v>-4</v>
      </c>
      <c r="AJ204">
        <v>-4</v>
      </c>
      <c r="AL204">
        <v>-4</v>
      </c>
      <c r="AN204">
        <v>-1</v>
      </c>
      <c r="AO204">
        <v>-1</v>
      </c>
      <c r="AP204">
        <v>-1</v>
      </c>
      <c r="AQ204">
        <v>-1</v>
      </c>
      <c r="AR204">
        <v>-1</v>
      </c>
      <c r="AS204">
        <v>-1</v>
      </c>
      <c r="AT204">
        <v>-1</v>
      </c>
      <c r="AU204">
        <v>-1</v>
      </c>
    </row>
    <row r="205" spans="1:48" x14ac:dyDescent="0.25">
      <c r="A205">
        <v>66</v>
      </c>
      <c r="B205">
        <v>54</v>
      </c>
      <c r="C205">
        <v>11</v>
      </c>
      <c r="D205">
        <v>98</v>
      </c>
      <c r="E205">
        <v>98</v>
      </c>
      <c r="F205">
        <v>0</v>
      </c>
      <c r="G205" t="s">
        <v>327</v>
      </c>
      <c r="H205" t="s">
        <v>13624</v>
      </c>
      <c r="I205" t="s">
        <v>327</v>
      </c>
      <c r="J205" t="s">
        <v>13624</v>
      </c>
      <c r="K205">
        <v>-1</v>
      </c>
      <c r="L205" t="s">
        <v>177</v>
      </c>
      <c r="N205" t="s">
        <v>177</v>
      </c>
      <c r="P205" t="s">
        <v>177</v>
      </c>
      <c r="R205" t="s">
        <v>177</v>
      </c>
      <c r="T205" t="s">
        <v>177</v>
      </c>
      <c r="V205" t="s">
        <v>177</v>
      </c>
      <c r="X205" t="s">
        <v>177</v>
      </c>
      <c r="Z205">
        <v>1</v>
      </c>
      <c r="AB205">
        <v>1</v>
      </c>
      <c r="AD205">
        <v>12</v>
      </c>
      <c r="AF205">
        <v>24</v>
      </c>
      <c r="AH205">
        <v>36</v>
      </c>
      <c r="AJ205">
        <v>48</v>
      </c>
      <c r="AL205">
        <v>59</v>
      </c>
      <c r="AN205">
        <v>-1</v>
      </c>
      <c r="AO205">
        <v>-1</v>
      </c>
      <c r="AP205">
        <v>-1</v>
      </c>
      <c r="AQ205">
        <v>-1</v>
      </c>
      <c r="AR205">
        <v>-1</v>
      </c>
      <c r="AS205">
        <v>-1</v>
      </c>
      <c r="AT205">
        <v>-1</v>
      </c>
      <c r="AU205">
        <v>-1</v>
      </c>
    </row>
    <row r="206" spans="1:48" x14ac:dyDescent="0.25">
      <c r="A206">
        <v>66</v>
      </c>
      <c r="B206">
        <v>54</v>
      </c>
      <c r="C206">
        <v>11</v>
      </c>
      <c r="D206">
        <v>98</v>
      </c>
      <c r="E206">
        <v>98</v>
      </c>
      <c r="F206">
        <v>0</v>
      </c>
      <c r="G206" t="s">
        <v>13849</v>
      </c>
      <c r="H206" t="s">
        <v>181</v>
      </c>
      <c r="I206" t="s">
        <v>13849</v>
      </c>
      <c r="J206" t="s">
        <v>181</v>
      </c>
      <c r="K206">
        <v>-1</v>
      </c>
      <c r="L206" t="s">
        <v>177</v>
      </c>
      <c r="N206" t="s">
        <v>177</v>
      </c>
      <c r="P206" t="s">
        <v>177</v>
      </c>
      <c r="R206" t="s">
        <v>177</v>
      </c>
      <c r="T206" t="s">
        <v>177</v>
      </c>
      <c r="V206" t="s">
        <v>177</v>
      </c>
      <c r="X206" t="s">
        <v>177</v>
      </c>
      <c r="Z206">
        <v>1</v>
      </c>
      <c r="AB206">
        <v>1</v>
      </c>
      <c r="AD206">
        <v>11</v>
      </c>
      <c r="AF206">
        <v>23</v>
      </c>
      <c r="AH206">
        <v>35</v>
      </c>
      <c r="AJ206">
        <v>47</v>
      </c>
      <c r="AL206">
        <v>59</v>
      </c>
      <c r="AN206">
        <v>-1</v>
      </c>
      <c r="AO206">
        <v>-1</v>
      </c>
      <c r="AP206">
        <v>-1</v>
      </c>
      <c r="AQ206">
        <v>-1</v>
      </c>
      <c r="AR206">
        <v>-1</v>
      </c>
      <c r="AS206">
        <v>-1</v>
      </c>
      <c r="AT206">
        <v>-1</v>
      </c>
      <c r="AU206">
        <v>-1</v>
      </c>
    </row>
    <row r="207" spans="1:48" x14ac:dyDescent="0.25">
      <c r="A207">
        <v>69</v>
      </c>
      <c r="B207">
        <v>56</v>
      </c>
      <c r="C207">
        <v>21</v>
      </c>
      <c r="D207">
        <v>98</v>
      </c>
      <c r="E207">
        <v>98</v>
      </c>
      <c r="F207">
        <v>0</v>
      </c>
      <c r="G207" t="s">
        <v>226</v>
      </c>
      <c r="H207" t="s">
        <v>6013</v>
      </c>
      <c r="I207" t="s">
        <v>226</v>
      </c>
      <c r="J207" t="s">
        <v>6013</v>
      </c>
      <c r="K207">
        <v>-1</v>
      </c>
      <c r="L207" t="s">
        <v>184</v>
      </c>
      <c r="N207" t="s">
        <v>184</v>
      </c>
      <c r="P207" t="s">
        <v>11853</v>
      </c>
      <c r="Q207" t="s">
        <v>11854</v>
      </c>
      <c r="R207" t="s">
        <v>11855</v>
      </c>
      <c r="S207" t="s">
        <v>11856</v>
      </c>
      <c r="T207" t="s">
        <v>184</v>
      </c>
      <c r="V207" t="s">
        <v>184</v>
      </c>
      <c r="X207" t="s">
        <v>184</v>
      </c>
      <c r="Z207">
        <v>1</v>
      </c>
      <c r="AB207">
        <v>1</v>
      </c>
      <c r="AD207">
        <v>35</v>
      </c>
      <c r="AF207">
        <v>59</v>
      </c>
      <c r="AH207">
        <v>71</v>
      </c>
      <c r="AJ207">
        <v>-4</v>
      </c>
      <c r="AL207">
        <v>-4</v>
      </c>
      <c r="AN207">
        <v>-1</v>
      </c>
      <c r="AO207">
        <v>-1</v>
      </c>
      <c r="AP207">
        <v>-1</v>
      </c>
      <c r="AQ207">
        <v>-1</v>
      </c>
      <c r="AR207">
        <v>-1</v>
      </c>
      <c r="AS207">
        <v>-1</v>
      </c>
      <c r="AT207">
        <v>-1</v>
      </c>
      <c r="AU207">
        <v>-1</v>
      </c>
    </row>
    <row r="208" spans="1:48" x14ac:dyDescent="0.25">
      <c r="A208">
        <v>69</v>
      </c>
      <c r="B208">
        <v>56</v>
      </c>
      <c r="C208">
        <v>21</v>
      </c>
      <c r="D208">
        <v>98</v>
      </c>
      <c r="E208">
        <v>98</v>
      </c>
      <c r="F208">
        <v>0</v>
      </c>
      <c r="G208" t="s">
        <v>282</v>
      </c>
      <c r="H208" t="s">
        <v>227</v>
      </c>
      <c r="I208" t="s">
        <v>282</v>
      </c>
      <c r="J208" t="s">
        <v>227</v>
      </c>
      <c r="K208">
        <v>-1</v>
      </c>
      <c r="L208" t="s">
        <v>184</v>
      </c>
      <c r="N208" t="s">
        <v>184</v>
      </c>
      <c r="P208" t="s">
        <v>11853</v>
      </c>
      <c r="Q208" t="s">
        <v>11854</v>
      </c>
      <c r="R208" t="s">
        <v>11855</v>
      </c>
      <c r="S208" t="s">
        <v>11856</v>
      </c>
      <c r="T208" t="s">
        <v>184</v>
      </c>
      <c r="V208" t="s">
        <v>184</v>
      </c>
      <c r="X208" t="s">
        <v>184</v>
      </c>
      <c r="Z208">
        <v>1</v>
      </c>
      <c r="AB208">
        <v>1</v>
      </c>
      <c r="AD208">
        <v>59</v>
      </c>
      <c r="AE208" t="s">
        <v>12033</v>
      </c>
      <c r="AF208">
        <v>-4</v>
      </c>
      <c r="AH208">
        <v>-4</v>
      </c>
      <c r="AJ208">
        <v>-4</v>
      </c>
      <c r="AL208">
        <v>-4</v>
      </c>
      <c r="AN208">
        <v>-1</v>
      </c>
      <c r="AO208">
        <v>-1</v>
      </c>
      <c r="AP208">
        <v>-1</v>
      </c>
      <c r="AQ208">
        <v>-1</v>
      </c>
      <c r="AR208">
        <v>-1</v>
      </c>
      <c r="AS208">
        <v>-1</v>
      </c>
      <c r="AT208">
        <v>-1</v>
      </c>
      <c r="AU208">
        <v>-1</v>
      </c>
      <c r="AV208" t="s">
        <v>12034</v>
      </c>
    </row>
    <row r="209" spans="1:48" x14ac:dyDescent="0.25">
      <c r="A209">
        <v>69</v>
      </c>
      <c r="B209">
        <v>56</v>
      </c>
      <c r="C209">
        <v>44</v>
      </c>
      <c r="D209">
        <v>98</v>
      </c>
      <c r="E209">
        <v>98</v>
      </c>
      <c r="F209">
        <v>0</v>
      </c>
      <c r="G209" t="s">
        <v>309</v>
      </c>
      <c r="H209" t="s">
        <v>13624</v>
      </c>
      <c r="I209" t="s">
        <v>309</v>
      </c>
      <c r="J209" t="s">
        <v>13624</v>
      </c>
      <c r="K209">
        <v>-1</v>
      </c>
      <c r="L209" t="s">
        <v>184</v>
      </c>
      <c r="N209" t="s">
        <v>184</v>
      </c>
      <c r="P209" t="s">
        <v>11853</v>
      </c>
      <c r="Q209" t="s">
        <v>11854</v>
      </c>
      <c r="R209" t="s">
        <v>11855</v>
      </c>
      <c r="S209" t="s">
        <v>11856</v>
      </c>
      <c r="T209" t="s">
        <v>184</v>
      </c>
      <c r="V209" t="s">
        <v>184</v>
      </c>
      <c r="X209" t="s">
        <v>184</v>
      </c>
      <c r="Z209">
        <v>1</v>
      </c>
      <c r="AB209">
        <v>1</v>
      </c>
      <c r="AD209">
        <v>59</v>
      </c>
      <c r="AE209" t="s">
        <v>12033</v>
      </c>
      <c r="AF209">
        <v>-4</v>
      </c>
      <c r="AH209">
        <v>-4</v>
      </c>
      <c r="AJ209">
        <v>-4</v>
      </c>
      <c r="AL209">
        <v>-4</v>
      </c>
      <c r="AN209">
        <v>-1</v>
      </c>
      <c r="AO209">
        <v>-1</v>
      </c>
      <c r="AP209">
        <v>-1</v>
      </c>
      <c r="AQ209">
        <v>-1</v>
      </c>
      <c r="AR209">
        <v>-1</v>
      </c>
      <c r="AS209">
        <v>-1</v>
      </c>
      <c r="AT209">
        <v>-1</v>
      </c>
      <c r="AU209">
        <v>-1</v>
      </c>
      <c r="AV209" t="s">
        <v>12034</v>
      </c>
    </row>
    <row r="210" spans="1:48" x14ac:dyDescent="0.25">
      <c r="A210">
        <v>69</v>
      </c>
      <c r="B210">
        <v>56</v>
      </c>
      <c r="C210">
        <v>44</v>
      </c>
      <c r="D210">
        <v>98</v>
      </c>
      <c r="E210">
        <v>98</v>
      </c>
      <c r="F210">
        <v>0</v>
      </c>
      <c r="G210" t="s">
        <v>13849</v>
      </c>
      <c r="H210" t="s">
        <v>17512</v>
      </c>
      <c r="I210" t="s">
        <v>13849</v>
      </c>
      <c r="J210" t="s">
        <v>17512</v>
      </c>
      <c r="K210">
        <v>-1</v>
      </c>
      <c r="L210" t="s">
        <v>184</v>
      </c>
      <c r="N210" t="s">
        <v>184</v>
      </c>
      <c r="P210" t="s">
        <v>11853</v>
      </c>
      <c r="Q210" t="s">
        <v>11854</v>
      </c>
      <c r="R210" t="s">
        <v>11855</v>
      </c>
      <c r="S210" t="s">
        <v>11856</v>
      </c>
      <c r="T210" t="s">
        <v>14508</v>
      </c>
      <c r="V210" t="s">
        <v>14509</v>
      </c>
      <c r="X210" t="s">
        <v>184</v>
      </c>
      <c r="Z210">
        <v>1</v>
      </c>
      <c r="AB210">
        <v>1</v>
      </c>
      <c r="AD210">
        <v>47</v>
      </c>
      <c r="AE210" t="s">
        <v>14510</v>
      </c>
      <c r="AF210">
        <v>71</v>
      </c>
      <c r="AG210" t="s">
        <v>14511</v>
      </c>
      <c r="AH210">
        <v>-4</v>
      </c>
      <c r="AJ210">
        <v>-4</v>
      </c>
      <c r="AL210">
        <v>-4</v>
      </c>
      <c r="AN210">
        <v>-1</v>
      </c>
      <c r="AO210">
        <v>-1</v>
      </c>
      <c r="AP210">
        <v>-1</v>
      </c>
      <c r="AQ210">
        <v>-1</v>
      </c>
      <c r="AR210">
        <v>-1</v>
      </c>
      <c r="AS210">
        <v>-1</v>
      </c>
      <c r="AT210">
        <v>-1</v>
      </c>
      <c r="AU210">
        <v>-1</v>
      </c>
      <c r="AV210" t="s">
        <v>12034</v>
      </c>
    </row>
    <row r="211" spans="1:48" x14ac:dyDescent="0.25">
      <c r="A211">
        <v>69</v>
      </c>
      <c r="B211">
        <v>56</v>
      </c>
      <c r="C211">
        <v>44</v>
      </c>
      <c r="D211">
        <v>98</v>
      </c>
      <c r="E211">
        <v>98</v>
      </c>
      <c r="F211">
        <v>0</v>
      </c>
      <c r="G211" t="s">
        <v>17330</v>
      </c>
      <c r="H211" t="s">
        <v>181</v>
      </c>
      <c r="I211" t="s">
        <v>17330</v>
      </c>
      <c r="J211" t="s">
        <v>181</v>
      </c>
      <c r="K211">
        <v>-1</v>
      </c>
      <c r="L211" t="s">
        <v>184</v>
      </c>
      <c r="N211" t="s">
        <v>184</v>
      </c>
      <c r="P211" t="s">
        <v>184</v>
      </c>
      <c r="R211" t="s">
        <v>184</v>
      </c>
      <c r="T211" t="s">
        <v>18288</v>
      </c>
      <c r="V211" t="s">
        <v>184</v>
      </c>
      <c r="X211" t="s">
        <v>184</v>
      </c>
      <c r="Z211">
        <v>1</v>
      </c>
      <c r="AB211">
        <v>1</v>
      </c>
      <c r="AD211">
        <v>35</v>
      </c>
      <c r="AE211" t="s">
        <v>18289</v>
      </c>
      <c r="AF211">
        <v>71</v>
      </c>
      <c r="AG211" t="s">
        <v>18290</v>
      </c>
      <c r="AH211">
        <v>-4</v>
      </c>
      <c r="AJ211">
        <v>-4</v>
      </c>
      <c r="AL211">
        <v>-4</v>
      </c>
      <c r="AN211">
        <v>-1</v>
      </c>
      <c r="AO211">
        <v>-1</v>
      </c>
      <c r="AP211">
        <v>-1</v>
      </c>
      <c r="AQ211">
        <v>-1</v>
      </c>
      <c r="AR211">
        <v>-1</v>
      </c>
      <c r="AS211">
        <v>-1</v>
      </c>
      <c r="AT211">
        <v>-1</v>
      </c>
      <c r="AU211">
        <v>-1</v>
      </c>
      <c r="AV211" t="s">
        <v>12034</v>
      </c>
    </row>
    <row r="212" spans="1:48" x14ac:dyDescent="0.25">
      <c r="A212">
        <v>72</v>
      </c>
      <c r="B212">
        <v>58</v>
      </c>
      <c r="C212">
        <v>38</v>
      </c>
      <c r="D212">
        <v>98</v>
      </c>
      <c r="E212">
        <v>98</v>
      </c>
      <c r="F212">
        <v>0</v>
      </c>
      <c r="G212" t="s">
        <v>282</v>
      </c>
      <c r="H212" t="s">
        <v>181</v>
      </c>
      <c r="I212" t="s">
        <v>282</v>
      </c>
      <c r="J212" t="s">
        <v>181</v>
      </c>
      <c r="K212">
        <v>-1</v>
      </c>
      <c r="L212" t="s">
        <v>12055</v>
      </c>
      <c r="N212" t="s">
        <v>12056</v>
      </c>
      <c r="P212" t="s">
        <v>177</v>
      </c>
      <c r="R212" t="s">
        <v>177</v>
      </c>
      <c r="T212" t="s">
        <v>177</v>
      </c>
      <c r="V212" t="s">
        <v>177</v>
      </c>
      <c r="X212" t="s">
        <v>177</v>
      </c>
      <c r="Z212">
        <v>1</v>
      </c>
      <c r="AB212">
        <v>1</v>
      </c>
      <c r="AD212">
        <v>35</v>
      </c>
      <c r="AE212" t="s">
        <v>12054</v>
      </c>
      <c r="AF212">
        <v>59</v>
      </c>
      <c r="AG212" t="s">
        <v>11779</v>
      </c>
      <c r="AH212">
        <v>-4</v>
      </c>
      <c r="AJ212">
        <v>-4</v>
      </c>
      <c r="AL212">
        <v>-4</v>
      </c>
      <c r="AN212">
        <v>-1</v>
      </c>
      <c r="AO212">
        <v>-1</v>
      </c>
      <c r="AP212">
        <v>-1</v>
      </c>
      <c r="AQ212">
        <v>-1</v>
      </c>
      <c r="AR212">
        <v>-1</v>
      </c>
      <c r="AS212">
        <v>-1</v>
      </c>
      <c r="AT212">
        <v>-1</v>
      </c>
      <c r="AU212">
        <v>-1</v>
      </c>
    </row>
    <row r="213" spans="1:48" x14ac:dyDescent="0.25">
      <c r="A213">
        <v>78</v>
      </c>
      <c r="B213">
        <v>60</v>
      </c>
      <c r="C213">
        <v>6</v>
      </c>
      <c r="D213">
        <v>98</v>
      </c>
      <c r="E213">
        <v>98</v>
      </c>
      <c r="F213">
        <v>0</v>
      </c>
      <c r="G213" t="s">
        <v>195</v>
      </c>
      <c r="H213" t="s">
        <v>328</v>
      </c>
      <c r="I213" t="s">
        <v>195</v>
      </c>
      <c r="J213" t="s">
        <v>328</v>
      </c>
      <c r="K213">
        <v>-1</v>
      </c>
      <c r="L213" t="s">
        <v>184</v>
      </c>
      <c r="N213" t="s">
        <v>184</v>
      </c>
      <c r="P213" t="s">
        <v>12052</v>
      </c>
      <c r="R213" t="s">
        <v>12053</v>
      </c>
      <c r="T213" t="s">
        <v>184</v>
      </c>
      <c r="V213" t="s">
        <v>184</v>
      </c>
      <c r="X213" t="s">
        <v>184</v>
      </c>
      <c r="Z213">
        <v>1</v>
      </c>
      <c r="AB213">
        <v>1</v>
      </c>
      <c r="AD213">
        <v>24</v>
      </c>
      <c r="AE213" t="s">
        <v>12054</v>
      </c>
      <c r="AF213">
        <v>59</v>
      </c>
      <c r="AG213" t="s">
        <v>11779</v>
      </c>
      <c r="AH213">
        <v>-4</v>
      </c>
      <c r="AJ213">
        <v>-4</v>
      </c>
      <c r="AL213">
        <v>-4</v>
      </c>
      <c r="AN213">
        <v>-1</v>
      </c>
      <c r="AO213">
        <v>-1</v>
      </c>
      <c r="AP213">
        <v>-1</v>
      </c>
      <c r="AQ213">
        <v>-1</v>
      </c>
      <c r="AR213">
        <v>-1</v>
      </c>
      <c r="AS213">
        <v>-1</v>
      </c>
      <c r="AT213">
        <v>-1</v>
      </c>
      <c r="AU213">
        <v>-1</v>
      </c>
    </row>
    <row r="214" spans="1:48" x14ac:dyDescent="0.25">
      <c r="A214">
        <v>78</v>
      </c>
      <c r="B214">
        <v>60</v>
      </c>
      <c r="C214">
        <v>45</v>
      </c>
      <c r="D214">
        <v>98</v>
      </c>
      <c r="E214">
        <v>98</v>
      </c>
      <c r="F214">
        <v>0</v>
      </c>
      <c r="G214" t="s">
        <v>310</v>
      </c>
      <c r="H214" t="s">
        <v>181</v>
      </c>
      <c r="I214" t="s">
        <v>310</v>
      </c>
      <c r="J214" t="s">
        <v>181</v>
      </c>
      <c r="K214">
        <v>-1</v>
      </c>
      <c r="L214" t="s">
        <v>184</v>
      </c>
      <c r="N214" t="s">
        <v>184</v>
      </c>
      <c r="P214" t="s">
        <v>12052</v>
      </c>
      <c r="R214" t="s">
        <v>12053</v>
      </c>
      <c r="T214" t="s">
        <v>184</v>
      </c>
      <c r="V214" t="s">
        <v>184</v>
      </c>
      <c r="X214" t="s">
        <v>184</v>
      </c>
      <c r="Z214">
        <v>1</v>
      </c>
      <c r="AB214">
        <v>1</v>
      </c>
      <c r="AD214">
        <v>24</v>
      </c>
      <c r="AE214" t="s">
        <v>12054</v>
      </c>
      <c r="AF214">
        <v>59</v>
      </c>
      <c r="AG214" t="s">
        <v>11779</v>
      </c>
      <c r="AH214">
        <v>-4</v>
      </c>
      <c r="AJ214">
        <v>-4</v>
      </c>
      <c r="AL214">
        <v>-4</v>
      </c>
      <c r="AN214">
        <v>-1</v>
      </c>
      <c r="AO214">
        <v>-1</v>
      </c>
      <c r="AP214">
        <v>-1</v>
      </c>
      <c r="AQ214">
        <v>-1</v>
      </c>
      <c r="AR214">
        <v>-1</v>
      </c>
      <c r="AS214">
        <v>-1</v>
      </c>
      <c r="AT214">
        <v>-1</v>
      </c>
      <c r="AU214">
        <v>-1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DA13015"/>
  <sheetViews>
    <sheetView workbookViewId="0"/>
  </sheetViews>
  <sheetFormatPr defaultRowHeight="15" x14ac:dyDescent="0.25"/>
  <cols>
    <col min="1" max="105" width="13.7109375" customWidth="1"/>
    <col min="113" max="121" width="13.7109375" customWidth="1"/>
  </cols>
  <sheetData>
    <row r="1" spans="1:105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181</v>
      </c>
      <c r="M1" t="s">
        <v>911</v>
      </c>
      <c r="N1" t="s">
        <v>912</v>
      </c>
      <c r="O1" t="s">
        <v>913</v>
      </c>
      <c r="P1" t="s">
        <v>919</v>
      </c>
      <c r="Q1" t="s">
        <v>925</v>
      </c>
      <c r="R1" t="s">
        <v>931</v>
      </c>
      <c r="S1" t="s">
        <v>937</v>
      </c>
      <c r="T1" t="s">
        <v>943</v>
      </c>
      <c r="U1" t="s">
        <v>949</v>
      </c>
      <c r="V1" t="s">
        <v>914</v>
      </c>
      <c r="W1" t="s">
        <v>920</v>
      </c>
      <c r="X1" t="s">
        <v>926</v>
      </c>
      <c r="Y1" t="s">
        <v>932</v>
      </c>
      <c r="Z1" t="s">
        <v>938</v>
      </c>
      <c r="AA1" t="s">
        <v>944</v>
      </c>
      <c r="AB1" t="s">
        <v>950</v>
      </c>
      <c r="AC1" t="s">
        <v>915</v>
      </c>
      <c r="AD1" t="s">
        <v>921</v>
      </c>
      <c r="AE1" t="s">
        <v>927</v>
      </c>
      <c r="AF1" t="s">
        <v>933</v>
      </c>
      <c r="AG1" t="s">
        <v>939</v>
      </c>
      <c r="AH1" t="s">
        <v>945</v>
      </c>
      <c r="AI1" t="s">
        <v>951</v>
      </c>
      <c r="AJ1" t="s">
        <v>916</v>
      </c>
      <c r="AK1" t="s">
        <v>922</v>
      </c>
      <c r="AL1" t="s">
        <v>928</v>
      </c>
      <c r="AM1" t="s">
        <v>934</v>
      </c>
      <c r="AN1" t="s">
        <v>940</v>
      </c>
      <c r="AO1" t="s">
        <v>946</v>
      </c>
      <c r="AP1" t="s">
        <v>952</v>
      </c>
      <c r="AQ1" t="s">
        <v>917</v>
      </c>
      <c r="AR1" t="s">
        <v>923</v>
      </c>
      <c r="AS1" t="s">
        <v>929</v>
      </c>
      <c r="AT1" t="s">
        <v>935</v>
      </c>
      <c r="AU1" t="s">
        <v>941</v>
      </c>
      <c r="AV1" t="s">
        <v>947</v>
      </c>
      <c r="AW1" t="s">
        <v>953</v>
      </c>
      <c r="AX1" t="s">
        <v>918</v>
      </c>
      <c r="AY1" t="s">
        <v>924</v>
      </c>
      <c r="AZ1" t="s">
        <v>930</v>
      </c>
      <c r="BA1" t="s">
        <v>936</v>
      </c>
      <c r="BB1" t="s">
        <v>942</v>
      </c>
      <c r="BC1" t="s">
        <v>948</v>
      </c>
      <c r="BD1" t="s">
        <v>954</v>
      </c>
      <c r="BE1" t="s">
        <v>3761</v>
      </c>
      <c r="BF1" t="s">
        <v>955</v>
      </c>
      <c r="BG1" t="s">
        <v>956</v>
      </c>
      <c r="BH1" t="s">
        <v>957</v>
      </c>
      <c r="BI1" t="s">
        <v>958</v>
      </c>
      <c r="BJ1" t="s">
        <v>959</v>
      </c>
      <c r="BK1" t="s">
        <v>960</v>
      </c>
      <c r="BL1" t="s">
        <v>961</v>
      </c>
      <c r="BM1" t="s">
        <v>962</v>
      </c>
      <c r="BN1" t="s">
        <v>963</v>
      </c>
      <c r="BO1" t="s">
        <v>964</v>
      </c>
      <c r="BP1" t="s">
        <v>965</v>
      </c>
      <c r="BQ1" t="s">
        <v>966</v>
      </c>
      <c r="BR1" t="s">
        <v>3762</v>
      </c>
      <c r="BS1" t="s">
        <v>967</v>
      </c>
      <c r="BT1" t="s">
        <v>5615</v>
      </c>
      <c r="BU1" t="s">
        <v>968</v>
      </c>
      <c r="BV1" t="s">
        <v>5617</v>
      </c>
      <c r="BW1" t="s">
        <v>15423</v>
      </c>
      <c r="BX1" t="s">
        <v>15424</v>
      </c>
      <c r="BY1" t="s">
        <v>15396</v>
      </c>
      <c r="BZ1" t="s">
        <v>15425</v>
      </c>
      <c r="CA1" t="s">
        <v>969</v>
      </c>
      <c r="CB1" t="s">
        <v>5619</v>
      </c>
      <c r="CC1" t="s">
        <v>970</v>
      </c>
      <c r="CD1" t="s">
        <v>5621</v>
      </c>
      <c r="CE1" t="s">
        <v>971</v>
      </c>
      <c r="CF1" t="s">
        <v>5623</v>
      </c>
      <c r="CG1" t="s">
        <v>972</v>
      </c>
      <c r="CH1" t="s">
        <v>5625</v>
      </c>
      <c r="CI1" t="s">
        <v>973</v>
      </c>
      <c r="CJ1" t="s">
        <v>5627</v>
      </c>
      <c r="CK1" t="s">
        <v>974</v>
      </c>
      <c r="CL1" t="s">
        <v>5629</v>
      </c>
      <c r="CM1" t="s">
        <v>975</v>
      </c>
      <c r="CN1" t="s">
        <v>5631</v>
      </c>
      <c r="CO1" t="s">
        <v>976</v>
      </c>
      <c r="CP1" t="s">
        <v>5633</v>
      </c>
      <c r="CQ1" t="s">
        <v>977</v>
      </c>
      <c r="CR1" t="s">
        <v>5635</v>
      </c>
      <c r="CS1" t="s">
        <v>15629</v>
      </c>
      <c r="CT1" t="s">
        <v>15691</v>
      </c>
      <c r="CU1" t="s">
        <v>15630</v>
      </c>
      <c r="CV1" t="s">
        <v>15694</v>
      </c>
      <c r="CW1" t="s">
        <v>978</v>
      </c>
      <c r="CX1" t="s">
        <v>5637</v>
      </c>
      <c r="CY1" t="s">
        <v>979</v>
      </c>
      <c r="CZ1" t="s">
        <v>5639</v>
      </c>
      <c r="DA1" t="s">
        <v>7</v>
      </c>
    </row>
    <row r="2" spans="1:105" x14ac:dyDescent="0.25">
      <c r="A2">
        <v>1</v>
      </c>
      <c r="B2">
        <v>1</v>
      </c>
      <c r="C2">
        <v>6</v>
      </c>
      <c r="D2">
        <v>98</v>
      </c>
      <c r="E2">
        <v>3</v>
      </c>
      <c r="F2">
        <v>57</v>
      </c>
      <c r="G2" t="s">
        <v>174</v>
      </c>
      <c r="H2" t="s">
        <v>12129</v>
      </c>
      <c r="I2" t="s">
        <v>174</v>
      </c>
      <c r="J2" t="s">
        <v>12129</v>
      </c>
      <c r="K2">
        <v>0</v>
      </c>
      <c r="L2" t="s">
        <v>176</v>
      </c>
      <c r="M2">
        <v>-1</v>
      </c>
      <c r="N2">
        <v>-1</v>
      </c>
      <c r="O2">
        <v>-4</v>
      </c>
      <c r="P2">
        <v>-4</v>
      </c>
      <c r="Q2">
        <v>-4</v>
      </c>
      <c r="R2">
        <v>35</v>
      </c>
      <c r="S2">
        <v>17.5</v>
      </c>
      <c r="T2">
        <v>-4</v>
      </c>
      <c r="U2">
        <v>-4</v>
      </c>
      <c r="V2">
        <v>-4</v>
      </c>
      <c r="W2">
        <v>-4</v>
      </c>
      <c r="X2">
        <v>-4</v>
      </c>
      <c r="Y2">
        <v>35</v>
      </c>
      <c r="Z2">
        <v>17.5</v>
      </c>
      <c r="AA2">
        <v>-4</v>
      </c>
      <c r="AB2">
        <v>-4</v>
      </c>
      <c r="AC2">
        <v>-4</v>
      </c>
      <c r="AD2">
        <v>-4</v>
      </c>
      <c r="AE2">
        <v>-4</v>
      </c>
      <c r="AF2">
        <v>-4</v>
      </c>
      <c r="AG2">
        <v>-4</v>
      </c>
      <c r="AH2">
        <v>-4</v>
      </c>
      <c r="AI2">
        <v>-4</v>
      </c>
      <c r="AJ2">
        <v>-4</v>
      </c>
      <c r="AK2">
        <v>-4</v>
      </c>
      <c r="AL2">
        <v>-4</v>
      </c>
      <c r="AM2">
        <v>-4</v>
      </c>
      <c r="AN2">
        <v>-4</v>
      </c>
      <c r="AO2">
        <v>-4</v>
      </c>
      <c r="AP2">
        <v>-4</v>
      </c>
      <c r="AQ2">
        <v>-4</v>
      </c>
      <c r="AR2">
        <v>-4</v>
      </c>
      <c r="AS2">
        <v>-4</v>
      </c>
      <c r="AT2">
        <v>-4</v>
      </c>
      <c r="AU2">
        <v>-4</v>
      </c>
      <c r="AV2">
        <v>-4</v>
      </c>
      <c r="AW2">
        <v>-4</v>
      </c>
      <c r="AX2">
        <v>-4</v>
      </c>
      <c r="AY2">
        <v>-4</v>
      </c>
      <c r="AZ2">
        <v>-4</v>
      </c>
      <c r="BA2">
        <v>35</v>
      </c>
      <c r="BB2">
        <v>17.5</v>
      </c>
      <c r="BC2">
        <v>-4</v>
      </c>
      <c r="BD2">
        <v>-4</v>
      </c>
      <c r="BF2">
        <v>-4</v>
      </c>
      <c r="BG2">
        <v>-4</v>
      </c>
      <c r="BH2">
        <v>-4</v>
      </c>
      <c r="BI2">
        <v>-4</v>
      </c>
      <c r="BJ2">
        <v>-4</v>
      </c>
      <c r="BK2">
        <v>-4</v>
      </c>
      <c r="BL2">
        <v>-4</v>
      </c>
      <c r="BM2">
        <v>-4</v>
      </c>
      <c r="BN2">
        <v>-4</v>
      </c>
      <c r="BO2">
        <v>-4</v>
      </c>
      <c r="BP2">
        <v>-4</v>
      </c>
      <c r="BQ2">
        <v>-4</v>
      </c>
      <c r="BS2">
        <v>92</v>
      </c>
      <c r="BU2" t="s">
        <v>184</v>
      </c>
      <c r="BW2">
        <v>99</v>
      </c>
      <c r="BY2" t="s">
        <v>16004</v>
      </c>
      <c r="CA2">
        <v>92</v>
      </c>
      <c r="CC2">
        <v>0</v>
      </c>
      <c r="CE2">
        <v>-4</v>
      </c>
      <c r="CG2">
        <v>-4</v>
      </c>
      <c r="CI2">
        <v>-4</v>
      </c>
      <c r="CK2">
        <v>-4</v>
      </c>
      <c r="CM2">
        <v>-4</v>
      </c>
      <c r="CO2">
        <v>-4</v>
      </c>
      <c r="CQ2">
        <v>-4</v>
      </c>
      <c r="CS2">
        <v>99</v>
      </c>
      <c r="CU2" t="s">
        <v>15789</v>
      </c>
      <c r="CW2">
        <v>2</v>
      </c>
      <c r="CY2" t="s">
        <v>184</v>
      </c>
      <c r="DA2" t="s">
        <v>12836</v>
      </c>
    </row>
    <row r="3" spans="1:105" x14ac:dyDescent="0.25">
      <c r="A3">
        <v>1</v>
      </c>
      <c r="B3">
        <v>1</v>
      </c>
      <c r="C3">
        <v>6</v>
      </c>
      <c r="D3">
        <v>98</v>
      </c>
      <c r="E3">
        <v>3</v>
      </c>
      <c r="F3">
        <v>57</v>
      </c>
      <c r="G3" t="s">
        <v>6883</v>
      </c>
      <c r="H3" t="s">
        <v>346</v>
      </c>
      <c r="I3" t="s">
        <v>6883</v>
      </c>
      <c r="J3" t="s">
        <v>346</v>
      </c>
      <c r="K3">
        <v>0</v>
      </c>
      <c r="L3" t="s">
        <v>176</v>
      </c>
      <c r="M3">
        <v>-1</v>
      </c>
      <c r="N3">
        <v>-1</v>
      </c>
      <c r="O3">
        <v>-4</v>
      </c>
      <c r="P3">
        <v>-4</v>
      </c>
      <c r="Q3">
        <v>-4</v>
      </c>
      <c r="R3">
        <v>40</v>
      </c>
      <c r="S3">
        <v>20</v>
      </c>
      <c r="T3">
        <v>-4</v>
      </c>
      <c r="U3">
        <v>-4</v>
      </c>
      <c r="V3">
        <v>-4</v>
      </c>
      <c r="W3">
        <v>-4</v>
      </c>
      <c r="X3">
        <v>-4</v>
      </c>
      <c r="Y3">
        <v>40</v>
      </c>
      <c r="Z3">
        <v>20</v>
      </c>
      <c r="AA3">
        <v>-4</v>
      </c>
      <c r="AB3">
        <v>-4</v>
      </c>
      <c r="AC3">
        <v>-4</v>
      </c>
      <c r="AD3">
        <v>-4</v>
      </c>
      <c r="AE3">
        <v>-4</v>
      </c>
      <c r="AF3">
        <v>-4</v>
      </c>
      <c r="AG3">
        <v>-4</v>
      </c>
      <c r="AH3">
        <v>-4</v>
      </c>
      <c r="AI3">
        <v>-4</v>
      </c>
      <c r="AJ3">
        <v>-4</v>
      </c>
      <c r="AK3">
        <v>-4</v>
      </c>
      <c r="AL3">
        <v>-4</v>
      </c>
      <c r="AM3">
        <v>-4</v>
      </c>
      <c r="AN3">
        <v>-4</v>
      </c>
      <c r="AO3">
        <v>-4</v>
      </c>
      <c r="AP3">
        <v>-4</v>
      </c>
      <c r="AQ3">
        <v>-4</v>
      </c>
      <c r="AR3">
        <v>-4</v>
      </c>
      <c r="AS3">
        <v>-4</v>
      </c>
      <c r="AT3">
        <v>-4</v>
      </c>
      <c r="AU3">
        <v>-4</v>
      </c>
      <c r="AV3">
        <v>-4</v>
      </c>
      <c r="AW3">
        <v>-4</v>
      </c>
      <c r="AX3">
        <v>-4</v>
      </c>
      <c r="AY3">
        <v>-4</v>
      </c>
      <c r="AZ3">
        <v>-4</v>
      </c>
      <c r="BA3">
        <v>40</v>
      </c>
      <c r="BB3">
        <v>20</v>
      </c>
      <c r="BC3">
        <v>-4</v>
      </c>
      <c r="BD3">
        <v>-4</v>
      </c>
      <c r="BF3">
        <v>-4</v>
      </c>
      <c r="BG3">
        <v>-4</v>
      </c>
      <c r="BH3">
        <v>-4</v>
      </c>
      <c r="BI3">
        <v>-4</v>
      </c>
      <c r="BJ3">
        <v>-4</v>
      </c>
      <c r="BK3">
        <v>-4</v>
      </c>
      <c r="BL3">
        <v>-4</v>
      </c>
      <c r="BM3">
        <v>-4</v>
      </c>
      <c r="BN3">
        <v>-4</v>
      </c>
      <c r="BO3">
        <v>-4</v>
      </c>
      <c r="BP3">
        <v>-4</v>
      </c>
      <c r="BQ3">
        <v>-4</v>
      </c>
      <c r="BS3">
        <v>92</v>
      </c>
      <c r="BU3" t="s">
        <v>184</v>
      </c>
      <c r="BW3">
        <v>99</v>
      </c>
      <c r="BY3" t="s">
        <v>16004</v>
      </c>
      <c r="CA3">
        <v>92</v>
      </c>
      <c r="CC3">
        <v>0</v>
      </c>
      <c r="CE3">
        <v>-4</v>
      </c>
      <c r="CG3">
        <v>-4</v>
      </c>
      <c r="CI3">
        <v>-4</v>
      </c>
      <c r="CK3">
        <v>-4</v>
      </c>
      <c r="CM3">
        <v>-4</v>
      </c>
      <c r="CO3">
        <v>-4</v>
      </c>
      <c r="CQ3">
        <v>-4</v>
      </c>
      <c r="CS3">
        <v>99</v>
      </c>
      <c r="CU3" t="s">
        <v>15789</v>
      </c>
      <c r="CW3">
        <v>2</v>
      </c>
      <c r="CY3" t="s">
        <v>184</v>
      </c>
      <c r="DA3" t="s">
        <v>12836</v>
      </c>
    </row>
    <row r="4" spans="1:105" x14ac:dyDescent="0.25">
      <c r="A4">
        <v>1</v>
      </c>
      <c r="B4">
        <v>1</v>
      </c>
      <c r="C4">
        <v>6</v>
      </c>
      <c r="D4">
        <v>98</v>
      </c>
      <c r="E4">
        <v>3</v>
      </c>
      <c r="F4">
        <v>57</v>
      </c>
      <c r="G4" t="s">
        <v>10621</v>
      </c>
      <c r="H4" t="s">
        <v>13624</v>
      </c>
      <c r="I4" t="s">
        <v>10621</v>
      </c>
      <c r="J4" t="s">
        <v>13624</v>
      </c>
      <c r="K4">
        <v>0</v>
      </c>
      <c r="L4" t="s">
        <v>13611</v>
      </c>
      <c r="M4">
        <v>-1</v>
      </c>
      <c r="N4">
        <v>-1</v>
      </c>
      <c r="O4">
        <v>-4</v>
      </c>
      <c r="P4">
        <v>-4</v>
      </c>
      <c r="Q4">
        <v>-4</v>
      </c>
      <c r="R4">
        <v>40</v>
      </c>
      <c r="S4">
        <v>20</v>
      </c>
      <c r="T4">
        <v>-4</v>
      </c>
      <c r="U4">
        <v>-4</v>
      </c>
      <c r="V4">
        <v>-4</v>
      </c>
      <c r="W4">
        <v>-4</v>
      </c>
      <c r="X4">
        <v>-4</v>
      </c>
      <c r="Y4">
        <v>40</v>
      </c>
      <c r="Z4">
        <v>20</v>
      </c>
      <c r="AA4">
        <v>-4</v>
      </c>
      <c r="AB4">
        <v>-4</v>
      </c>
      <c r="AC4">
        <v>-4</v>
      </c>
      <c r="AD4">
        <v>-4</v>
      </c>
      <c r="AE4">
        <v>-4</v>
      </c>
      <c r="AF4">
        <v>-4</v>
      </c>
      <c r="AG4">
        <v>-4</v>
      </c>
      <c r="AH4">
        <v>-4</v>
      </c>
      <c r="AI4">
        <v>-4</v>
      </c>
      <c r="AJ4">
        <v>-4</v>
      </c>
      <c r="AK4">
        <v>-4</v>
      </c>
      <c r="AL4">
        <v>-4</v>
      </c>
      <c r="AM4">
        <v>-4</v>
      </c>
      <c r="AN4">
        <v>-4</v>
      </c>
      <c r="AO4">
        <v>-4</v>
      </c>
      <c r="AP4">
        <v>-4</v>
      </c>
      <c r="AQ4">
        <v>-4</v>
      </c>
      <c r="AR4">
        <v>-4</v>
      </c>
      <c r="AS4">
        <v>-4</v>
      </c>
      <c r="AT4">
        <v>-4</v>
      </c>
      <c r="AU4">
        <v>-4</v>
      </c>
      <c r="AV4">
        <v>-4</v>
      </c>
      <c r="AW4">
        <v>-4</v>
      </c>
      <c r="AX4">
        <v>-4</v>
      </c>
      <c r="AY4">
        <v>-4</v>
      </c>
      <c r="AZ4">
        <v>-4</v>
      </c>
      <c r="BA4">
        <v>40</v>
      </c>
      <c r="BB4">
        <v>20</v>
      </c>
      <c r="BC4">
        <v>-4</v>
      </c>
      <c r="BD4">
        <v>-4</v>
      </c>
      <c r="BF4">
        <v>-4</v>
      </c>
      <c r="BG4">
        <v>-4</v>
      </c>
      <c r="BH4">
        <v>-4</v>
      </c>
      <c r="BI4">
        <v>-4</v>
      </c>
      <c r="BJ4">
        <v>-4</v>
      </c>
      <c r="BK4">
        <v>-4</v>
      </c>
      <c r="BL4">
        <v>-4</v>
      </c>
      <c r="BM4">
        <v>-4</v>
      </c>
      <c r="BN4">
        <v>-4</v>
      </c>
      <c r="BO4">
        <v>-4</v>
      </c>
      <c r="BP4">
        <v>-4</v>
      </c>
      <c r="BQ4">
        <v>-4</v>
      </c>
      <c r="BS4">
        <v>92</v>
      </c>
      <c r="BU4" t="s">
        <v>184</v>
      </c>
      <c r="BW4">
        <v>99</v>
      </c>
      <c r="BY4" t="s">
        <v>16004</v>
      </c>
      <c r="CA4">
        <v>92</v>
      </c>
      <c r="CC4">
        <v>0</v>
      </c>
      <c r="CE4">
        <v>-4</v>
      </c>
      <c r="CG4">
        <v>-4</v>
      </c>
      <c r="CI4">
        <v>-4</v>
      </c>
      <c r="CK4">
        <v>-4</v>
      </c>
      <c r="CM4">
        <v>-4</v>
      </c>
      <c r="CO4">
        <v>-4</v>
      </c>
      <c r="CQ4">
        <v>-4</v>
      </c>
      <c r="CS4">
        <v>99</v>
      </c>
      <c r="CU4" t="s">
        <v>15789</v>
      </c>
      <c r="CW4">
        <v>2</v>
      </c>
      <c r="CY4" t="s">
        <v>184</v>
      </c>
      <c r="DA4" t="s">
        <v>12836</v>
      </c>
    </row>
    <row r="5" spans="1:105" x14ac:dyDescent="0.25">
      <c r="A5">
        <v>1</v>
      </c>
      <c r="B5">
        <v>1</v>
      </c>
      <c r="C5">
        <v>6</v>
      </c>
      <c r="D5">
        <v>98</v>
      </c>
      <c r="E5">
        <v>3</v>
      </c>
      <c r="F5">
        <v>57</v>
      </c>
      <c r="G5" t="s">
        <v>13849</v>
      </c>
      <c r="H5" t="s">
        <v>14988</v>
      </c>
      <c r="I5" t="s">
        <v>13849</v>
      </c>
      <c r="J5" t="s">
        <v>14988</v>
      </c>
      <c r="K5">
        <v>0</v>
      </c>
      <c r="L5" t="s">
        <v>13611</v>
      </c>
      <c r="M5">
        <v>-1</v>
      </c>
      <c r="N5">
        <v>-1</v>
      </c>
      <c r="O5">
        <v>-4</v>
      </c>
      <c r="P5">
        <v>-4</v>
      </c>
      <c r="Q5">
        <v>-4</v>
      </c>
      <c r="R5">
        <v>50</v>
      </c>
      <c r="S5">
        <v>25</v>
      </c>
      <c r="T5">
        <v>-4</v>
      </c>
      <c r="U5">
        <v>-4</v>
      </c>
      <c r="V5">
        <v>-4</v>
      </c>
      <c r="W5">
        <v>-4</v>
      </c>
      <c r="X5">
        <v>-4</v>
      </c>
      <c r="Y5">
        <v>50</v>
      </c>
      <c r="Z5">
        <v>25</v>
      </c>
      <c r="AA5">
        <v>-4</v>
      </c>
      <c r="AB5">
        <v>-4</v>
      </c>
      <c r="AC5">
        <v>-4</v>
      </c>
      <c r="AD5">
        <v>-4</v>
      </c>
      <c r="AE5">
        <v>-4</v>
      </c>
      <c r="AF5">
        <v>-4</v>
      </c>
      <c r="AG5">
        <v>-4</v>
      </c>
      <c r="AH5">
        <v>-4</v>
      </c>
      <c r="AI5">
        <v>-4</v>
      </c>
      <c r="AJ5">
        <v>-4</v>
      </c>
      <c r="AK5">
        <v>-4</v>
      </c>
      <c r="AL5">
        <v>-4</v>
      </c>
      <c r="AM5">
        <v>-4</v>
      </c>
      <c r="AN5">
        <v>-4</v>
      </c>
      <c r="AO5">
        <v>-4</v>
      </c>
      <c r="AP5">
        <v>-4</v>
      </c>
      <c r="AQ5">
        <v>-4</v>
      </c>
      <c r="AR5">
        <v>-4</v>
      </c>
      <c r="AS5">
        <v>-4</v>
      </c>
      <c r="AT5">
        <v>-4</v>
      </c>
      <c r="AU5">
        <v>-4</v>
      </c>
      <c r="AV5">
        <v>-4</v>
      </c>
      <c r="AW5">
        <v>-4</v>
      </c>
      <c r="AX5">
        <v>-4</v>
      </c>
      <c r="AY5">
        <v>-4</v>
      </c>
      <c r="AZ5">
        <v>-4</v>
      </c>
      <c r="BA5">
        <v>50</v>
      </c>
      <c r="BB5">
        <v>25</v>
      </c>
      <c r="BC5">
        <v>-4</v>
      </c>
      <c r="BD5">
        <v>-4</v>
      </c>
      <c r="BF5">
        <v>-4</v>
      </c>
      <c r="BG5">
        <v>-4</v>
      </c>
      <c r="BH5">
        <v>-4</v>
      </c>
      <c r="BI5">
        <v>-4</v>
      </c>
      <c r="BJ5">
        <v>-4</v>
      </c>
      <c r="BK5">
        <v>-4</v>
      </c>
      <c r="BL5">
        <v>-4</v>
      </c>
      <c r="BM5">
        <v>-4</v>
      </c>
      <c r="BN5">
        <v>-4</v>
      </c>
      <c r="BO5">
        <v>-4</v>
      </c>
      <c r="BP5">
        <v>-4</v>
      </c>
      <c r="BQ5">
        <v>-4</v>
      </c>
      <c r="BS5">
        <v>92</v>
      </c>
      <c r="BU5" t="s">
        <v>184</v>
      </c>
      <c r="BW5">
        <v>99</v>
      </c>
      <c r="BY5" t="s">
        <v>16004</v>
      </c>
      <c r="CA5">
        <v>92</v>
      </c>
      <c r="CC5">
        <v>0</v>
      </c>
      <c r="CE5">
        <v>-4</v>
      </c>
      <c r="CG5">
        <v>-4</v>
      </c>
      <c r="CI5">
        <v>-4</v>
      </c>
      <c r="CK5">
        <v>-4</v>
      </c>
      <c r="CM5">
        <v>-4</v>
      </c>
      <c r="CO5">
        <v>-4</v>
      </c>
      <c r="CQ5">
        <v>-4</v>
      </c>
      <c r="CS5">
        <v>99</v>
      </c>
      <c r="CU5" t="s">
        <v>15789</v>
      </c>
      <c r="CW5">
        <v>2</v>
      </c>
      <c r="CY5" t="s">
        <v>184</v>
      </c>
      <c r="DA5" t="s">
        <v>12836</v>
      </c>
    </row>
    <row r="6" spans="1:105" x14ac:dyDescent="0.25">
      <c r="A6">
        <v>1</v>
      </c>
      <c r="B6">
        <v>1</v>
      </c>
      <c r="C6">
        <v>6</v>
      </c>
      <c r="D6">
        <v>98</v>
      </c>
      <c r="E6">
        <v>3</v>
      </c>
      <c r="F6">
        <v>216</v>
      </c>
      <c r="G6" t="s">
        <v>15466</v>
      </c>
      <c r="H6" t="s">
        <v>15860</v>
      </c>
      <c r="I6" t="s">
        <v>15466</v>
      </c>
      <c r="J6" t="s">
        <v>15860</v>
      </c>
      <c r="K6">
        <v>0</v>
      </c>
      <c r="L6" t="s">
        <v>17947</v>
      </c>
      <c r="M6">
        <v>-1</v>
      </c>
      <c r="N6">
        <v>-1</v>
      </c>
      <c r="O6">
        <v>-4</v>
      </c>
      <c r="P6">
        <v>-4</v>
      </c>
      <c r="Q6">
        <v>-4</v>
      </c>
      <c r="R6">
        <v>50</v>
      </c>
      <c r="S6">
        <v>25</v>
      </c>
      <c r="T6">
        <v>-4</v>
      </c>
      <c r="U6">
        <v>-4</v>
      </c>
      <c r="V6">
        <v>-4</v>
      </c>
      <c r="W6">
        <v>-4</v>
      </c>
      <c r="X6">
        <v>-4</v>
      </c>
      <c r="Y6">
        <v>50</v>
      </c>
      <c r="Z6">
        <v>25</v>
      </c>
      <c r="AA6">
        <v>-4</v>
      </c>
      <c r="AB6">
        <v>-4</v>
      </c>
      <c r="AC6">
        <v>-4</v>
      </c>
      <c r="AD6">
        <v>-4</v>
      </c>
      <c r="AE6">
        <v>-4</v>
      </c>
      <c r="AF6">
        <v>-4</v>
      </c>
      <c r="AG6">
        <v>-4</v>
      </c>
      <c r="AH6">
        <v>-4</v>
      </c>
      <c r="AI6">
        <v>-4</v>
      </c>
      <c r="AJ6">
        <v>-4</v>
      </c>
      <c r="AK6">
        <v>-4</v>
      </c>
      <c r="AL6">
        <v>-4</v>
      </c>
      <c r="AM6">
        <v>-4</v>
      </c>
      <c r="AN6">
        <v>-4</v>
      </c>
      <c r="AO6">
        <v>-4</v>
      </c>
      <c r="AP6">
        <v>-4</v>
      </c>
      <c r="AQ6">
        <v>-4</v>
      </c>
      <c r="AR6">
        <v>-4</v>
      </c>
      <c r="AS6">
        <v>-4</v>
      </c>
      <c r="AT6">
        <v>-4</v>
      </c>
      <c r="AU6">
        <v>-4</v>
      </c>
      <c r="AV6">
        <v>-4</v>
      </c>
      <c r="AW6">
        <v>-4</v>
      </c>
      <c r="AX6">
        <v>-4</v>
      </c>
      <c r="AY6">
        <v>-4</v>
      </c>
      <c r="AZ6">
        <v>-4</v>
      </c>
      <c r="BA6">
        <v>50</v>
      </c>
      <c r="BB6">
        <v>25</v>
      </c>
      <c r="BC6">
        <v>-4</v>
      </c>
      <c r="BD6">
        <v>-4</v>
      </c>
      <c r="BF6">
        <v>-4</v>
      </c>
      <c r="BG6">
        <v>-4</v>
      </c>
      <c r="BH6">
        <v>-4</v>
      </c>
      <c r="BI6">
        <v>-4</v>
      </c>
      <c r="BJ6">
        <v>-4</v>
      </c>
      <c r="BK6">
        <v>-4</v>
      </c>
      <c r="BL6">
        <v>-4</v>
      </c>
      <c r="BM6">
        <v>-4</v>
      </c>
      <c r="BN6">
        <v>-4</v>
      </c>
      <c r="BO6">
        <v>-4</v>
      </c>
      <c r="BP6">
        <v>-4</v>
      </c>
      <c r="BQ6">
        <v>-4</v>
      </c>
      <c r="BS6">
        <v>92</v>
      </c>
      <c r="BU6" t="s">
        <v>184</v>
      </c>
      <c r="BW6">
        <v>0</v>
      </c>
      <c r="BY6" t="s">
        <v>184</v>
      </c>
      <c r="CA6">
        <v>92</v>
      </c>
      <c r="CC6">
        <v>0</v>
      </c>
      <c r="CE6">
        <v>-4</v>
      </c>
      <c r="CG6">
        <v>-4</v>
      </c>
      <c r="CI6">
        <v>-4</v>
      </c>
      <c r="CK6">
        <v>-4</v>
      </c>
      <c r="CM6">
        <v>-4</v>
      </c>
      <c r="CO6">
        <v>-4</v>
      </c>
      <c r="CQ6">
        <v>-4</v>
      </c>
      <c r="CS6">
        <v>99</v>
      </c>
      <c r="CU6" t="s">
        <v>15789</v>
      </c>
      <c r="CW6">
        <v>2</v>
      </c>
      <c r="CY6" t="s">
        <v>184</v>
      </c>
      <c r="DA6" t="s">
        <v>12836</v>
      </c>
    </row>
    <row r="7" spans="1:105" x14ac:dyDescent="0.25">
      <c r="A7">
        <v>1</v>
      </c>
      <c r="B7">
        <v>1</v>
      </c>
      <c r="C7">
        <v>6</v>
      </c>
      <c r="D7">
        <v>98</v>
      </c>
      <c r="E7">
        <v>3</v>
      </c>
      <c r="F7">
        <v>216</v>
      </c>
      <c r="G7" t="s">
        <v>15868</v>
      </c>
      <c r="H7" t="s">
        <v>15480</v>
      </c>
      <c r="I7" t="s">
        <v>15868</v>
      </c>
      <c r="J7" t="s">
        <v>15480</v>
      </c>
      <c r="K7">
        <v>0</v>
      </c>
      <c r="L7" t="s">
        <v>17947</v>
      </c>
      <c r="M7">
        <v>-1</v>
      </c>
      <c r="N7">
        <v>-1</v>
      </c>
      <c r="O7">
        <v>-4</v>
      </c>
      <c r="P7">
        <v>-4</v>
      </c>
      <c r="Q7">
        <v>-4</v>
      </c>
      <c r="R7">
        <v>50</v>
      </c>
      <c r="S7">
        <v>25</v>
      </c>
      <c r="T7">
        <v>-4</v>
      </c>
      <c r="U7">
        <v>-4</v>
      </c>
      <c r="V7">
        <v>-4</v>
      </c>
      <c r="W7">
        <v>-4</v>
      </c>
      <c r="X7">
        <v>-4</v>
      </c>
      <c r="Y7">
        <v>50</v>
      </c>
      <c r="Z7">
        <v>25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50</v>
      </c>
      <c r="BB7">
        <v>25</v>
      </c>
      <c r="BC7">
        <v>-4</v>
      </c>
      <c r="BD7">
        <v>-4</v>
      </c>
      <c r="BE7" t="s">
        <v>16820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S7">
        <v>92</v>
      </c>
      <c r="BU7" t="s">
        <v>184</v>
      </c>
      <c r="BW7">
        <v>0</v>
      </c>
      <c r="BY7" t="s">
        <v>184</v>
      </c>
      <c r="CA7">
        <v>92</v>
      </c>
      <c r="CC7">
        <v>0</v>
      </c>
      <c r="CE7">
        <v>-4</v>
      </c>
      <c r="CG7">
        <v>-4</v>
      </c>
      <c r="CI7">
        <v>-4</v>
      </c>
      <c r="CK7">
        <v>-4</v>
      </c>
      <c r="CM7">
        <v>-4</v>
      </c>
      <c r="CO7">
        <v>-4</v>
      </c>
      <c r="CQ7">
        <v>-4</v>
      </c>
      <c r="CS7">
        <v>99</v>
      </c>
      <c r="CU7" t="s">
        <v>15789</v>
      </c>
      <c r="CW7">
        <v>2</v>
      </c>
      <c r="CY7" t="s">
        <v>184</v>
      </c>
    </row>
    <row r="8" spans="1:105" x14ac:dyDescent="0.25">
      <c r="A8">
        <v>1</v>
      </c>
      <c r="B8">
        <v>1</v>
      </c>
      <c r="C8">
        <v>6</v>
      </c>
      <c r="D8">
        <v>98</v>
      </c>
      <c r="E8">
        <v>3</v>
      </c>
      <c r="F8">
        <v>216</v>
      </c>
      <c r="G8" t="s">
        <v>16143</v>
      </c>
      <c r="H8" t="s">
        <v>16112</v>
      </c>
      <c r="I8" t="s">
        <v>16143</v>
      </c>
      <c r="J8" t="s">
        <v>16112</v>
      </c>
      <c r="K8">
        <v>0</v>
      </c>
      <c r="L8" t="s">
        <v>17947</v>
      </c>
      <c r="M8">
        <v>-1</v>
      </c>
      <c r="N8">
        <v>-1</v>
      </c>
      <c r="O8">
        <v>-4</v>
      </c>
      <c r="P8">
        <v>-4</v>
      </c>
      <c r="Q8">
        <v>-4</v>
      </c>
      <c r="R8">
        <v>50</v>
      </c>
      <c r="S8">
        <v>25</v>
      </c>
      <c r="T8">
        <v>-4</v>
      </c>
      <c r="U8">
        <v>-4</v>
      </c>
      <c r="V8">
        <v>-4</v>
      </c>
      <c r="W8">
        <v>-4</v>
      </c>
      <c r="X8">
        <v>-4</v>
      </c>
      <c r="Y8">
        <v>50</v>
      </c>
      <c r="Z8">
        <v>25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50</v>
      </c>
      <c r="BB8">
        <v>25</v>
      </c>
      <c r="BC8">
        <v>-4</v>
      </c>
      <c r="BD8">
        <v>-4</v>
      </c>
      <c r="BE8" t="s">
        <v>16821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S8">
        <v>92</v>
      </c>
      <c r="BU8" t="s">
        <v>184</v>
      </c>
      <c r="BW8">
        <v>0</v>
      </c>
      <c r="BY8" t="s">
        <v>184</v>
      </c>
      <c r="CA8">
        <v>92</v>
      </c>
      <c r="CC8">
        <v>0</v>
      </c>
      <c r="CE8">
        <v>-4</v>
      </c>
      <c r="CG8">
        <v>-4</v>
      </c>
      <c r="CI8">
        <v>-4</v>
      </c>
      <c r="CK8">
        <v>-4</v>
      </c>
      <c r="CM8">
        <v>-4</v>
      </c>
      <c r="CO8">
        <v>-4</v>
      </c>
      <c r="CQ8">
        <v>-4</v>
      </c>
      <c r="CS8">
        <v>92</v>
      </c>
      <c r="CU8" t="s">
        <v>184</v>
      </c>
      <c r="CW8">
        <v>2</v>
      </c>
      <c r="CY8" t="s">
        <v>184</v>
      </c>
      <c r="DA8" t="s">
        <v>12836</v>
      </c>
    </row>
    <row r="9" spans="1:105" x14ac:dyDescent="0.25">
      <c r="A9">
        <v>1</v>
      </c>
      <c r="B9">
        <v>1</v>
      </c>
      <c r="C9">
        <v>6</v>
      </c>
      <c r="D9">
        <v>98</v>
      </c>
      <c r="E9">
        <v>3</v>
      </c>
      <c r="F9">
        <v>216</v>
      </c>
      <c r="G9" t="s">
        <v>16113</v>
      </c>
      <c r="H9" t="s">
        <v>181</v>
      </c>
      <c r="I9" t="s">
        <v>16113</v>
      </c>
      <c r="J9" t="s">
        <v>181</v>
      </c>
      <c r="K9">
        <v>0</v>
      </c>
      <c r="L9" t="s">
        <v>17947</v>
      </c>
      <c r="M9">
        <v>-1</v>
      </c>
      <c r="N9">
        <v>-1</v>
      </c>
      <c r="O9">
        <v>-4</v>
      </c>
      <c r="P9">
        <v>-4</v>
      </c>
      <c r="Q9">
        <v>-4</v>
      </c>
      <c r="R9">
        <v>50</v>
      </c>
      <c r="S9">
        <v>25</v>
      </c>
      <c r="T9">
        <v>-4</v>
      </c>
      <c r="U9">
        <v>-4</v>
      </c>
      <c r="V9">
        <v>-4</v>
      </c>
      <c r="W9">
        <v>-4</v>
      </c>
      <c r="X9">
        <v>-4</v>
      </c>
      <c r="Y9">
        <v>50</v>
      </c>
      <c r="Z9">
        <v>25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50</v>
      </c>
      <c r="BB9">
        <v>25</v>
      </c>
      <c r="BC9">
        <v>-4</v>
      </c>
      <c r="BD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S9">
        <v>92</v>
      </c>
      <c r="BU9" t="s">
        <v>184</v>
      </c>
      <c r="BW9">
        <v>0</v>
      </c>
      <c r="BY9" t="s">
        <v>184</v>
      </c>
      <c r="CA9">
        <v>92</v>
      </c>
      <c r="CC9">
        <v>0</v>
      </c>
      <c r="CE9">
        <v>-4</v>
      </c>
      <c r="CG9">
        <v>-4</v>
      </c>
      <c r="CI9">
        <v>-4</v>
      </c>
      <c r="CK9">
        <v>-4</v>
      </c>
      <c r="CM9">
        <v>-4</v>
      </c>
      <c r="CO9">
        <v>-4</v>
      </c>
      <c r="CQ9">
        <v>-4</v>
      </c>
      <c r="CS9">
        <v>92</v>
      </c>
      <c r="CU9" t="s">
        <v>184</v>
      </c>
      <c r="CW9">
        <v>2</v>
      </c>
      <c r="CY9" t="s">
        <v>184</v>
      </c>
      <c r="DA9" t="s">
        <v>16820</v>
      </c>
    </row>
    <row r="10" spans="1:105" x14ac:dyDescent="0.25">
      <c r="A10">
        <v>1</v>
      </c>
      <c r="B10">
        <v>63</v>
      </c>
      <c r="C10">
        <v>6</v>
      </c>
      <c r="D10">
        <v>98</v>
      </c>
      <c r="E10">
        <v>1</v>
      </c>
      <c r="F10">
        <v>0</v>
      </c>
      <c r="G10" t="s">
        <v>174</v>
      </c>
      <c r="H10" t="s">
        <v>6013</v>
      </c>
      <c r="I10" t="s">
        <v>174</v>
      </c>
      <c r="J10" t="s">
        <v>6013</v>
      </c>
      <c r="K10">
        <v>-1</v>
      </c>
      <c r="L10" t="s">
        <v>176</v>
      </c>
      <c r="M10">
        <v>-1</v>
      </c>
      <c r="N10">
        <v>-1</v>
      </c>
      <c r="O10">
        <v>-4</v>
      </c>
      <c r="P10">
        <v>-4</v>
      </c>
      <c r="Q10">
        <v>-4</v>
      </c>
      <c r="R10">
        <v>105</v>
      </c>
      <c r="S10">
        <v>52.5</v>
      </c>
      <c r="T10">
        <v>-4</v>
      </c>
      <c r="U10">
        <v>-4</v>
      </c>
      <c r="V10">
        <v>-4</v>
      </c>
      <c r="W10">
        <v>-4</v>
      </c>
      <c r="X10">
        <v>-4</v>
      </c>
      <c r="Y10">
        <v>99</v>
      </c>
      <c r="Z10">
        <v>49.5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83</v>
      </c>
      <c r="BB10">
        <v>41.5</v>
      </c>
      <c r="BC10">
        <v>-4</v>
      </c>
      <c r="BD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S10">
        <v>92</v>
      </c>
      <c r="BU10" t="s">
        <v>184</v>
      </c>
      <c r="BW10">
        <v>99</v>
      </c>
      <c r="BY10" t="s">
        <v>16004</v>
      </c>
      <c r="CA10">
        <v>92</v>
      </c>
      <c r="CC10">
        <v>0</v>
      </c>
      <c r="CE10">
        <v>-4</v>
      </c>
      <c r="CG10">
        <v>-4</v>
      </c>
      <c r="CI10">
        <v>-4</v>
      </c>
      <c r="CK10">
        <v>-4</v>
      </c>
      <c r="CM10">
        <v>-4</v>
      </c>
      <c r="CO10">
        <v>-4</v>
      </c>
      <c r="CQ10">
        <v>-4</v>
      </c>
      <c r="CS10">
        <v>99</v>
      </c>
      <c r="CU10" t="s">
        <v>15789</v>
      </c>
      <c r="CW10">
        <v>2</v>
      </c>
      <c r="CY10" t="s">
        <v>184</v>
      </c>
      <c r="DA10" t="s">
        <v>12116</v>
      </c>
    </row>
    <row r="11" spans="1:105" x14ac:dyDescent="0.25">
      <c r="A11">
        <v>1</v>
      </c>
      <c r="B11">
        <v>63</v>
      </c>
      <c r="C11">
        <v>6</v>
      </c>
      <c r="D11">
        <v>98</v>
      </c>
      <c r="E11">
        <v>1</v>
      </c>
      <c r="F11">
        <v>0</v>
      </c>
      <c r="G11" t="s">
        <v>282</v>
      </c>
      <c r="H11" t="s">
        <v>12129</v>
      </c>
      <c r="I11" t="s">
        <v>282</v>
      </c>
      <c r="J11" t="s">
        <v>12129</v>
      </c>
      <c r="K11">
        <v>-1</v>
      </c>
      <c r="L11" t="s">
        <v>176</v>
      </c>
      <c r="M11">
        <v>-1</v>
      </c>
      <c r="N11">
        <v>-1</v>
      </c>
      <c r="O11">
        <v>-4</v>
      </c>
      <c r="P11">
        <v>-4</v>
      </c>
      <c r="Q11">
        <v>-4</v>
      </c>
      <c r="R11">
        <v>111</v>
      </c>
      <c r="S11">
        <v>55.5</v>
      </c>
      <c r="T11">
        <v>-4</v>
      </c>
      <c r="U11">
        <v>-4</v>
      </c>
      <c r="V11">
        <v>-4</v>
      </c>
      <c r="W11">
        <v>-4</v>
      </c>
      <c r="X11">
        <v>-4</v>
      </c>
      <c r="Y11">
        <v>102</v>
      </c>
      <c r="Z11">
        <v>51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-4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-4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94</v>
      </c>
      <c r="BB11">
        <v>47</v>
      </c>
      <c r="BC11">
        <v>-4</v>
      </c>
      <c r="BD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S11">
        <v>92</v>
      </c>
      <c r="BU11" t="s">
        <v>184</v>
      </c>
      <c r="BW11">
        <v>99</v>
      </c>
      <c r="BY11" t="s">
        <v>16004</v>
      </c>
      <c r="CA11">
        <v>92</v>
      </c>
      <c r="CC11">
        <v>0</v>
      </c>
      <c r="CE11">
        <v>-4</v>
      </c>
      <c r="CG11">
        <v>-4</v>
      </c>
      <c r="CI11">
        <v>-4</v>
      </c>
      <c r="CK11">
        <v>-4</v>
      </c>
      <c r="CM11">
        <v>-4</v>
      </c>
      <c r="CO11">
        <v>-4</v>
      </c>
      <c r="CQ11">
        <v>-4</v>
      </c>
      <c r="CS11">
        <v>99</v>
      </c>
      <c r="CU11" t="s">
        <v>15789</v>
      </c>
      <c r="CW11">
        <v>2</v>
      </c>
      <c r="CY11" t="s">
        <v>184</v>
      </c>
      <c r="DA11" t="s">
        <v>12116</v>
      </c>
    </row>
    <row r="12" spans="1:105" x14ac:dyDescent="0.25">
      <c r="A12">
        <v>1</v>
      </c>
      <c r="B12">
        <v>63</v>
      </c>
      <c r="C12">
        <v>6</v>
      </c>
      <c r="D12">
        <v>98</v>
      </c>
      <c r="E12">
        <v>1</v>
      </c>
      <c r="F12">
        <v>0</v>
      </c>
      <c r="G12" t="s">
        <v>6883</v>
      </c>
      <c r="H12" t="s">
        <v>346</v>
      </c>
      <c r="I12" t="s">
        <v>6883</v>
      </c>
      <c r="J12" t="s">
        <v>346</v>
      </c>
      <c r="K12">
        <v>-1</v>
      </c>
      <c r="L12" t="s">
        <v>176</v>
      </c>
      <c r="M12">
        <v>-1</v>
      </c>
      <c r="N12">
        <v>-1</v>
      </c>
      <c r="O12">
        <v>-4</v>
      </c>
      <c r="P12">
        <v>-4</v>
      </c>
      <c r="Q12">
        <v>-4</v>
      </c>
      <c r="R12">
        <v>118</v>
      </c>
      <c r="S12">
        <v>59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108</v>
      </c>
      <c r="Z12">
        <v>5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100</v>
      </c>
      <c r="BB12">
        <v>50</v>
      </c>
      <c r="BC12">
        <v>-4</v>
      </c>
      <c r="BD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S12">
        <v>92</v>
      </c>
      <c r="BU12" t="s">
        <v>184</v>
      </c>
      <c r="BW12">
        <v>99</v>
      </c>
      <c r="BY12" t="s">
        <v>16004</v>
      </c>
      <c r="CA12">
        <v>92</v>
      </c>
      <c r="CC12">
        <v>0</v>
      </c>
      <c r="CE12">
        <v>-4</v>
      </c>
      <c r="CG12">
        <v>-4</v>
      </c>
      <c r="CI12">
        <v>-4</v>
      </c>
      <c r="CK12">
        <v>-4</v>
      </c>
      <c r="CM12">
        <v>-4</v>
      </c>
      <c r="CO12">
        <v>-4</v>
      </c>
      <c r="CQ12">
        <v>-4</v>
      </c>
      <c r="CS12">
        <v>99</v>
      </c>
      <c r="CU12" t="s">
        <v>15789</v>
      </c>
      <c r="CW12">
        <v>2</v>
      </c>
      <c r="CY12" t="s">
        <v>184</v>
      </c>
      <c r="DA12" t="s">
        <v>12116</v>
      </c>
    </row>
    <row r="13" spans="1:105" x14ac:dyDescent="0.25">
      <c r="A13">
        <v>1</v>
      </c>
      <c r="B13">
        <v>63</v>
      </c>
      <c r="C13">
        <v>6</v>
      </c>
      <c r="D13">
        <v>98</v>
      </c>
      <c r="E13">
        <v>1</v>
      </c>
      <c r="F13">
        <v>0</v>
      </c>
      <c r="G13" t="s">
        <v>10621</v>
      </c>
      <c r="H13" t="s">
        <v>13624</v>
      </c>
      <c r="I13" t="s">
        <v>10621</v>
      </c>
      <c r="J13" t="s">
        <v>13624</v>
      </c>
      <c r="K13">
        <v>-1</v>
      </c>
      <c r="L13" t="s">
        <v>13770</v>
      </c>
      <c r="M13">
        <v>-1</v>
      </c>
      <c r="N13">
        <v>-1</v>
      </c>
      <c r="O13">
        <v>-4</v>
      </c>
      <c r="P13">
        <v>-4</v>
      </c>
      <c r="Q13">
        <v>-4</v>
      </c>
      <c r="R13">
        <v>118</v>
      </c>
      <c r="S13">
        <v>59</v>
      </c>
      <c r="T13">
        <v>-4</v>
      </c>
      <c r="U13">
        <v>-4</v>
      </c>
      <c r="V13">
        <v>-4</v>
      </c>
      <c r="W13">
        <v>-4</v>
      </c>
      <c r="X13">
        <v>-4</v>
      </c>
      <c r="Y13">
        <v>108</v>
      </c>
      <c r="Z13">
        <v>54</v>
      </c>
      <c r="AA13">
        <v>-4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>
        <v>-4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-4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100</v>
      </c>
      <c r="BB13">
        <v>50</v>
      </c>
      <c r="BC13">
        <v>-4</v>
      </c>
      <c r="BD13">
        <v>-4</v>
      </c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S13">
        <v>92</v>
      </c>
      <c r="BU13" t="s">
        <v>184</v>
      </c>
      <c r="BW13">
        <v>99</v>
      </c>
      <c r="BY13" t="s">
        <v>16004</v>
      </c>
      <c r="CA13">
        <v>92</v>
      </c>
      <c r="CC13">
        <v>0</v>
      </c>
      <c r="CE13">
        <v>-4</v>
      </c>
      <c r="CG13">
        <v>-4</v>
      </c>
      <c r="CI13">
        <v>-4</v>
      </c>
      <c r="CK13">
        <v>-4</v>
      </c>
      <c r="CM13">
        <v>-4</v>
      </c>
      <c r="CO13">
        <v>-4</v>
      </c>
      <c r="CQ13">
        <v>-4</v>
      </c>
      <c r="CS13">
        <v>99</v>
      </c>
      <c r="CU13" t="s">
        <v>15789</v>
      </c>
      <c r="CW13">
        <v>2</v>
      </c>
      <c r="CY13" t="s">
        <v>184</v>
      </c>
      <c r="DA13" t="s">
        <v>12116</v>
      </c>
    </row>
    <row r="14" spans="1:105" x14ac:dyDescent="0.25">
      <c r="A14">
        <v>1</v>
      </c>
      <c r="B14">
        <v>63</v>
      </c>
      <c r="C14">
        <v>6</v>
      </c>
      <c r="D14">
        <v>98</v>
      </c>
      <c r="E14">
        <v>1</v>
      </c>
      <c r="F14">
        <v>5</v>
      </c>
      <c r="G14" t="s">
        <v>13849</v>
      </c>
      <c r="H14" t="s">
        <v>14988</v>
      </c>
      <c r="I14" t="s">
        <v>13849</v>
      </c>
      <c r="J14" t="s">
        <v>14988</v>
      </c>
      <c r="K14">
        <v>-1</v>
      </c>
      <c r="L14" t="s">
        <v>14583</v>
      </c>
      <c r="M14">
        <v>-1</v>
      </c>
      <c r="N14">
        <v>0</v>
      </c>
      <c r="O14">
        <v>-4</v>
      </c>
      <c r="P14">
        <v>-4</v>
      </c>
      <c r="Q14">
        <v>-4</v>
      </c>
      <c r="R14">
        <v>142</v>
      </c>
      <c r="S14">
        <v>71</v>
      </c>
      <c r="T14">
        <v>-4</v>
      </c>
      <c r="U14">
        <v>-4</v>
      </c>
      <c r="V14">
        <v>-4</v>
      </c>
      <c r="W14">
        <v>-4</v>
      </c>
      <c r="X14">
        <v>-4</v>
      </c>
      <c r="Y14">
        <v>134</v>
      </c>
      <c r="Z14">
        <v>67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110</v>
      </c>
      <c r="BB14">
        <v>55</v>
      </c>
      <c r="BC14">
        <v>-4</v>
      </c>
      <c r="BD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S14">
        <v>92</v>
      </c>
      <c r="BU14" t="s">
        <v>184</v>
      </c>
      <c r="BW14">
        <v>99</v>
      </c>
      <c r="BY14" t="s">
        <v>16004</v>
      </c>
      <c r="CA14">
        <v>92</v>
      </c>
      <c r="CC14">
        <v>0</v>
      </c>
      <c r="CE14">
        <v>-4</v>
      </c>
      <c r="CG14">
        <v>-4</v>
      </c>
      <c r="CI14">
        <v>-4</v>
      </c>
      <c r="CK14">
        <v>-4</v>
      </c>
      <c r="CM14">
        <v>-4</v>
      </c>
      <c r="CO14">
        <v>-4</v>
      </c>
      <c r="CQ14">
        <v>-4</v>
      </c>
      <c r="CS14">
        <v>99</v>
      </c>
      <c r="CU14" t="s">
        <v>15789</v>
      </c>
      <c r="CW14">
        <v>2</v>
      </c>
      <c r="CY14" t="s">
        <v>184</v>
      </c>
      <c r="DA14" t="s">
        <v>12116</v>
      </c>
    </row>
    <row r="15" spans="1:105" x14ac:dyDescent="0.25">
      <c r="A15">
        <v>1</v>
      </c>
      <c r="B15">
        <v>63</v>
      </c>
      <c r="C15">
        <v>6</v>
      </c>
      <c r="D15">
        <v>98</v>
      </c>
      <c r="E15">
        <v>1</v>
      </c>
      <c r="F15">
        <v>5</v>
      </c>
      <c r="G15" t="s">
        <v>15466</v>
      </c>
      <c r="H15" t="s">
        <v>15432</v>
      </c>
      <c r="I15" t="s">
        <v>15466</v>
      </c>
      <c r="J15" t="s">
        <v>15432</v>
      </c>
      <c r="K15">
        <v>-1</v>
      </c>
      <c r="L15" t="s">
        <v>14583</v>
      </c>
      <c r="M15">
        <v>-1</v>
      </c>
      <c r="N15">
        <v>0</v>
      </c>
      <c r="O15">
        <v>-4</v>
      </c>
      <c r="P15">
        <v>-4</v>
      </c>
      <c r="Q15">
        <v>-4</v>
      </c>
      <c r="R15">
        <v>142</v>
      </c>
      <c r="S15">
        <v>71</v>
      </c>
      <c r="T15">
        <v>-4</v>
      </c>
      <c r="U15">
        <v>-4</v>
      </c>
      <c r="V15">
        <v>-4</v>
      </c>
      <c r="W15">
        <v>-4</v>
      </c>
      <c r="X15">
        <v>-4</v>
      </c>
      <c r="Y15">
        <v>134</v>
      </c>
      <c r="Z15">
        <v>67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110</v>
      </c>
      <c r="BB15">
        <v>55</v>
      </c>
      <c r="BC15">
        <v>-4</v>
      </c>
      <c r="BD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S15">
        <v>92</v>
      </c>
      <c r="BU15" t="s">
        <v>184</v>
      </c>
      <c r="BW15">
        <v>0</v>
      </c>
      <c r="BY15" t="s">
        <v>184</v>
      </c>
      <c r="CA15">
        <v>92</v>
      </c>
      <c r="CC15">
        <v>0</v>
      </c>
      <c r="CE15">
        <v>-4</v>
      </c>
      <c r="CG15">
        <v>-4</v>
      </c>
      <c r="CI15">
        <v>-4</v>
      </c>
      <c r="CK15">
        <v>-4</v>
      </c>
      <c r="CM15">
        <v>-4</v>
      </c>
      <c r="CO15">
        <v>-4</v>
      </c>
      <c r="CQ15">
        <v>-4</v>
      </c>
      <c r="CS15">
        <v>99</v>
      </c>
      <c r="CU15" t="s">
        <v>15789</v>
      </c>
      <c r="CW15">
        <v>2</v>
      </c>
      <c r="CY15" t="s">
        <v>184</v>
      </c>
      <c r="DA15" t="s">
        <v>12116</v>
      </c>
    </row>
    <row r="16" spans="1:105" x14ac:dyDescent="0.25">
      <c r="A16">
        <v>1</v>
      </c>
      <c r="B16">
        <v>63</v>
      </c>
      <c r="C16">
        <v>6</v>
      </c>
      <c r="D16">
        <v>98</v>
      </c>
      <c r="E16">
        <v>1</v>
      </c>
      <c r="F16">
        <v>5</v>
      </c>
      <c r="G16" t="s">
        <v>15434</v>
      </c>
      <c r="H16" t="s">
        <v>15860</v>
      </c>
      <c r="I16" t="s">
        <v>15434</v>
      </c>
      <c r="J16" t="s">
        <v>15860</v>
      </c>
      <c r="K16">
        <v>-1</v>
      </c>
      <c r="L16" t="s">
        <v>14583</v>
      </c>
      <c r="M16">
        <v>-1</v>
      </c>
      <c r="N16">
        <v>0</v>
      </c>
      <c r="O16">
        <v>-4</v>
      </c>
      <c r="P16">
        <v>-4</v>
      </c>
      <c r="Q16">
        <v>-4</v>
      </c>
      <c r="R16">
        <v>150</v>
      </c>
      <c r="S16">
        <v>75</v>
      </c>
      <c r="T16">
        <v>-4</v>
      </c>
      <c r="U16">
        <v>-4</v>
      </c>
      <c r="V16">
        <v>-4</v>
      </c>
      <c r="W16">
        <v>-4</v>
      </c>
      <c r="X16">
        <v>-4</v>
      </c>
      <c r="Y16">
        <v>138</v>
      </c>
      <c r="Z16">
        <v>69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115</v>
      </c>
      <c r="BB16">
        <v>57.5</v>
      </c>
      <c r="BC16">
        <v>-4</v>
      </c>
      <c r="BD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S16">
        <v>92</v>
      </c>
      <c r="BU16" t="s">
        <v>184</v>
      </c>
      <c r="BW16">
        <v>0</v>
      </c>
      <c r="BY16" t="s">
        <v>184</v>
      </c>
      <c r="CA16">
        <v>92</v>
      </c>
      <c r="CC16">
        <v>0</v>
      </c>
      <c r="CE16">
        <v>-4</v>
      </c>
      <c r="CG16">
        <v>-4</v>
      </c>
      <c r="CI16">
        <v>-4</v>
      </c>
      <c r="CK16">
        <v>-4</v>
      </c>
      <c r="CM16">
        <v>-4</v>
      </c>
      <c r="CO16">
        <v>-4</v>
      </c>
      <c r="CQ16">
        <v>-4</v>
      </c>
      <c r="CS16">
        <v>99</v>
      </c>
      <c r="CU16" t="s">
        <v>15789</v>
      </c>
      <c r="CW16">
        <v>2</v>
      </c>
      <c r="CY16" t="s">
        <v>184</v>
      </c>
      <c r="DA16" t="s">
        <v>12116</v>
      </c>
    </row>
    <row r="17" spans="1:105" x14ac:dyDescent="0.25">
      <c r="A17">
        <v>1</v>
      </c>
      <c r="B17">
        <v>63</v>
      </c>
      <c r="C17">
        <v>6</v>
      </c>
      <c r="D17">
        <v>98</v>
      </c>
      <c r="E17">
        <v>1</v>
      </c>
      <c r="F17">
        <v>5</v>
      </c>
      <c r="G17" t="s">
        <v>15868</v>
      </c>
      <c r="H17" t="s">
        <v>15480</v>
      </c>
      <c r="I17" t="s">
        <v>15868</v>
      </c>
      <c r="J17" t="s">
        <v>15480</v>
      </c>
      <c r="K17">
        <v>-1</v>
      </c>
      <c r="L17" t="s">
        <v>14583</v>
      </c>
      <c r="M17">
        <v>-1</v>
      </c>
      <c r="N17">
        <v>0</v>
      </c>
      <c r="O17">
        <v>-4</v>
      </c>
      <c r="P17">
        <v>-4</v>
      </c>
      <c r="Q17">
        <v>-4</v>
      </c>
      <c r="R17">
        <v>150</v>
      </c>
      <c r="S17">
        <v>75</v>
      </c>
      <c r="T17">
        <v>-4</v>
      </c>
      <c r="U17">
        <v>-4</v>
      </c>
      <c r="V17">
        <v>-4</v>
      </c>
      <c r="W17">
        <v>-4</v>
      </c>
      <c r="X17">
        <v>-4</v>
      </c>
      <c r="Y17">
        <v>138</v>
      </c>
      <c r="Z17">
        <v>69</v>
      </c>
      <c r="AA17">
        <v>-4</v>
      </c>
      <c r="AB17">
        <v>-4</v>
      </c>
      <c r="AC17">
        <v>-4</v>
      </c>
      <c r="AD17">
        <v>-4</v>
      </c>
      <c r="AE17">
        <v>-4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115</v>
      </c>
      <c r="BB17">
        <v>57.5</v>
      </c>
      <c r="BC17">
        <v>-4</v>
      </c>
      <c r="BD17">
        <v>-4</v>
      </c>
      <c r="BE17" t="s">
        <v>16821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S17">
        <v>92</v>
      </c>
      <c r="BU17" t="s">
        <v>184</v>
      </c>
      <c r="BW17">
        <v>0</v>
      </c>
      <c r="BY17" t="s">
        <v>184</v>
      </c>
      <c r="CA17">
        <v>92</v>
      </c>
      <c r="CC17">
        <v>0</v>
      </c>
      <c r="CE17">
        <v>-4</v>
      </c>
      <c r="CG17">
        <v>-4</v>
      </c>
      <c r="CI17">
        <v>-4</v>
      </c>
      <c r="CK17">
        <v>-4</v>
      </c>
      <c r="CM17">
        <v>-4</v>
      </c>
      <c r="CO17">
        <v>-4</v>
      </c>
      <c r="CQ17">
        <v>-4</v>
      </c>
      <c r="CS17">
        <v>99</v>
      </c>
      <c r="CU17" t="s">
        <v>15789</v>
      </c>
      <c r="CW17">
        <v>2</v>
      </c>
      <c r="CY17" t="s">
        <v>184</v>
      </c>
      <c r="DA17" t="s">
        <v>12116</v>
      </c>
    </row>
    <row r="18" spans="1:105" x14ac:dyDescent="0.25">
      <c r="A18">
        <v>1</v>
      </c>
      <c r="B18">
        <v>63</v>
      </c>
      <c r="C18">
        <v>6</v>
      </c>
      <c r="D18">
        <v>98</v>
      </c>
      <c r="E18">
        <v>1</v>
      </c>
      <c r="F18">
        <v>5</v>
      </c>
      <c r="G18" t="s">
        <v>16143</v>
      </c>
      <c r="H18" t="s">
        <v>16112</v>
      </c>
      <c r="I18" t="s">
        <v>16143</v>
      </c>
      <c r="J18" t="s">
        <v>16112</v>
      </c>
      <c r="K18">
        <v>-1</v>
      </c>
      <c r="L18" t="s">
        <v>14583</v>
      </c>
      <c r="M18">
        <v>-1</v>
      </c>
      <c r="N18">
        <v>0</v>
      </c>
      <c r="O18">
        <v>-4</v>
      </c>
      <c r="P18">
        <v>-4</v>
      </c>
      <c r="Q18">
        <v>-4</v>
      </c>
      <c r="R18">
        <v>150</v>
      </c>
      <c r="S18">
        <v>75</v>
      </c>
      <c r="T18">
        <v>-4</v>
      </c>
      <c r="U18">
        <v>-4</v>
      </c>
      <c r="V18">
        <v>-4</v>
      </c>
      <c r="W18">
        <v>-4</v>
      </c>
      <c r="X18">
        <v>-4</v>
      </c>
      <c r="Y18">
        <v>138</v>
      </c>
      <c r="Z18">
        <v>69</v>
      </c>
      <c r="AA18">
        <v>-4</v>
      </c>
      <c r="AB18">
        <v>-4</v>
      </c>
      <c r="AC18">
        <v>-4</v>
      </c>
      <c r="AD18">
        <v>-4</v>
      </c>
      <c r="AE18">
        <v>-4</v>
      </c>
      <c r="AF18">
        <v>-4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115</v>
      </c>
      <c r="BB18">
        <v>57.5</v>
      </c>
      <c r="BC18">
        <v>-4</v>
      </c>
      <c r="BD18">
        <v>-4</v>
      </c>
      <c r="BE18" t="s">
        <v>16821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S18">
        <v>92</v>
      </c>
      <c r="BU18" t="s">
        <v>184</v>
      </c>
      <c r="BW18">
        <v>0</v>
      </c>
      <c r="BY18" t="s">
        <v>184</v>
      </c>
      <c r="CA18">
        <v>92</v>
      </c>
      <c r="CC18">
        <v>0</v>
      </c>
      <c r="CE18">
        <v>-4</v>
      </c>
      <c r="CG18">
        <v>-4</v>
      </c>
      <c r="CI18">
        <v>-4</v>
      </c>
      <c r="CK18">
        <v>-4</v>
      </c>
      <c r="CM18">
        <v>-4</v>
      </c>
      <c r="CO18">
        <v>-4</v>
      </c>
      <c r="CQ18">
        <v>-4</v>
      </c>
      <c r="CS18">
        <v>99</v>
      </c>
      <c r="CU18" t="s">
        <v>15789</v>
      </c>
      <c r="CW18">
        <v>2</v>
      </c>
      <c r="CY18" t="s">
        <v>184</v>
      </c>
      <c r="DA18" t="s">
        <v>12116</v>
      </c>
    </row>
    <row r="19" spans="1:105" x14ac:dyDescent="0.25">
      <c r="A19">
        <v>1</v>
      </c>
      <c r="B19">
        <v>63</v>
      </c>
      <c r="C19">
        <v>6</v>
      </c>
      <c r="D19">
        <v>98</v>
      </c>
      <c r="E19">
        <v>1</v>
      </c>
      <c r="F19">
        <v>5</v>
      </c>
      <c r="G19" t="s">
        <v>16113</v>
      </c>
      <c r="H19" t="s">
        <v>17176</v>
      </c>
      <c r="I19" t="s">
        <v>16113</v>
      </c>
      <c r="J19" t="s">
        <v>17176</v>
      </c>
      <c r="K19">
        <v>-1</v>
      </c>
      <c r="L19" t="s">
        <v>14583</v>
      </c>
      <c r="M19">
        <v>-1</v>
      </c>
      <c r="N19">
        <v>0</v>
      </c>
      <c r="O19">
        <v>-4</v>
      </c>
      <c r="P19">
        <v>-4</v>
      </c>
      <c r="Q19">
        <v>-4</v>
      </c>
      <c r="R19">
        <v>150</v>
      </c>
      <c r="S19">
        <v>75</v>
      </c>
      <c r="T19">
        <v>-4</v>
      </c>
      <c r="U19">
        <v>-4</v>
      </c>
      <c r="V19">
        <v>-4</v>
      </c>
      <c r="W19">
        <v>-4</v>
      </c>
      <c r="X19">
        <v>-4</v>
      </c>
      <c r="Y19">
        <v>138</v>
      </c>
      <c r="Z19">
        <v>69</v>
      </c>
      <c r="AA19">
        <v>-4</v>
      </c>
      <c r="AB19">
        <v>-4</v>
      </c>
      <c r="AC19">
        <v>-4</v>
      </c>
      <c r="AD19">
        <v>-4</v>
      </c>
      <c r="AE19">
        <v>-4</v>
      </c>
      <c r="AF19">
        <v>-4</v>
      </c>
      <c r="AG19">
        <v>-4</v>
      </c>
      <c r="AH19">
        <v>-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115</v>
      </c>
      <c r="BB19">
        <v>57.5</v>
      </c>
      <c r="BC19">
        <v>-4</v>
      </c>
      <c r="BD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S19">
        <v>92</v>
      </c>
      <c r="BU19" t="s">
        <v>184</v>
      </c>
      <c r="BW19">
        <v>0</v>
      </c>
      <c r="BY19" t="s">
        <v>184</v>
      </c>
      <c r="CA19">
        <v>92</v>
      </c>
      <c r="CC19">
        <v>0</v>
      </c>
      <c r="CE19">
        <v>-4</v>
      </c>
      <c r="CG19">
        <v>-4</v>
      </c>
      <c r="CI19">
        <v>-4</v>
      </c>
      <c r="CK19">
        <v>-4</v>
      </c>
      <c r="CM19">
        <v>-4</v>
      </c>
      <c r="CO19">
        <v>-4</v>
      </c>
      <c r="CQ19">
        <v>-4</v>
      </c>
      <c r="CS19">
        <v>92</v>
      </c>
      <c r="CU19" t="s">
        <v>184</v>
      </c>
      <c r="CW19">
        <v>2</v>
      </c>
      <c r="CY19" t="s">
        <v>184</v>
      </c>
      <c r="DA19" t="s">
        <v>12116</v>
      </c>
    </row>
    <row r="20" spans="1:105" x14ac:dyDescent="0.25">
      <c r="A20">
        <v>1</v>
      </c>
      <c r="B20">
        <v>63</v>
      </c>
      <c r="C20">
        <v>6</v>
      </c>
      <c r="D20">
        <v>98</v>
      </c>
      <c r="E20">
        <v>1</v>
      </c>
      <c r="F20">
        <v>5</v>
      </c>
      <c r="G20" t="s">
        <v>17177</v>
      </c>
      <c r="H20" t="s">
        <v>18186</v>
      </c>
      <c r="I20" t="s">
        <v>17177</v>
      </c>
      <c r="J20" t="s">
        <v>18186</v>
      </c>
      <c r="K20">
        <v>-1</v>
      </c>
      <c r="L20" t="s">
        <v>14583</v>
      </c>
      <c r="M20">
        <v>-1</v>
      </c>
      <c r="N20">
        <v>0</v>
      </c>
      <c r="O20">
        <v>-4</v>
      </c>
      <c r="P20">
        <v>-4</v>
      </c>
      <c r="Q20">
        <v>-4</v>
      </c>
      <c r="R20">
        <v>195</v>
      </c>
      <c r="S20">
        <v>97.5</v>
      </c>
      <c r="T20">
        <v>-4</v>
      </c>
      <c r="U20">
        <v>-4</v>
      </c>
      <c r="V20">
        <v>-4</v>
      </c>
      <c r="W20">
        <v>-4</v>
      </c>
      <c r="X20">
        <v>-4</v>
      </c>
      <c r="Y20">
        <v>180</v>
      </c>
      <c r="Z20">
        <v>90</v>
      </c>
      <c r="AA20">
        <v>-4</v>
      </c>
      <c r="AB20">
        <v>-4</v>
      </c>
      <c r="AC20">
        <v>-4</v>
      </c>
      <c r="AD20">
        <v>-4</v>
      </c>
      <c r="AE20">
        <v>-4</v>
      </c>
      <c r="AF20">
        <v>-4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150</v>
      </c>
      <c r="BB20">
        <v>75</v>
      </c>
      <c r="BC20">
        <v>-4</v>
      </c>
      <c r="BD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S20">
        <v>92</v>
      </c>
      <c r="BU20" t="s">
        <v>184</v>
      </c>
      <c r="BW20">
        <v>0</v>
      </c>
      <c r="BY20" t="s">
        <v>184</v>
      </c>
      <c r="CA20">
        <v>92</v>
      </c>
      <c r="CC20">
        <v>0</v>
      </c>
      <c r="CE20">
        <v>-4</v>
      </c>
      <c r="CG20">
        <v>-4</v>
      </c>
      <c r="CI20">
        <v>-4</v>
      </c>
      <c r="CK20">
        <v>-4</v>
      </c>
      <c r="CM20">
        <v>-4</v>
      </c>
      <c r="CO20">
        <v>-4</v>
      </c>
      <c r="CQ20">
        <v>-4</v>
      </c>
      <c r="CS20">
        <v>92</v>
      </c>
      <c r="CU20" t="s">
        <v>184</v>
      </c>
      <c r="CW20">
        <v>2</v>
      </c>
      <c r="CY20" t="s">
        <v>184</v>
      </c>
      <c r="DA20" t="s">
        <v>12116</v>
      </c>
    </row>
    <row r="21" spans="1:105" x14ac:dyDescent="0.25">
      <c r="A21">
        <v>1</v>
      </c>
      <c r="B21">
        <v>63</v>
      </c>
      <c r="C21">
        <v>6</v>
      </c>
      <c r="D21">
        <v>98</v>
      </c>
      <c r="E21">
        <v>1</v>
      </c>
      <c r="F21">
        <v>47</v>
      </c>
      <c r="G21" t="s">
        <v>13849</v>
      </c>
      <c r="H21" t="s">
        <v>14988</v>
      </c>
      <c r="I21" t="s">
        <v>13849</v>
      </c>
      <c r="J21" t="s">
        <v>14988</v>
      </c>
      <c r="K21">
        <v>0</v>
      </c>
      <c r="L21" t="s">
        <v>14585</v>
      </c>
      <c r="M21">
        <v>0</v>
      </c>
      <c r="N21">
        <v>0</v>
      </c>
      <c r="O21">
        <v>-4</v>
      </c>
      <c r="P21">
        <v>-4</v>
      </c>
      <c r="Q21">
        <v>-4</v>
      </c>
      <c r="R21">
        <v>148</v>
      </c>
      <c r="S21">
        <v>74</v>
      </c>
      <c r="T21">
        <v>-4</v>
      </c>
      <c r="U21">
        <v>-4</v>
      </c>
      <c r="V21">
        <v>-4</v>
      </c>
      <c r="W21">
        <v>-4</v>
      </c>
      <c r="X21">
        <v>-4</v>
      </c>
      <c r="Y21">
        <v>139</v>
      </c>
      <c r="Z21">
        <v>70</v>
      </c>
      <c r="AA21">
        <v>-4</v>
      </c>
      <c r="AB21">
        <v>-4</v>
      </c>
      <c r="AC21">
        <v>-4</v>
      </c>
      <c r="AD21">
        <v>-4</v>
      </c>
      <c r="AE21">
        <v>-4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114</v>
      </c>
      <c r="BB21">
        <v>57</v>
      </c>
      <c r="BC21">
        <v>-4</v>
      </c>
      <c r="BD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S21">
        <v>92</v>
      </c>
      <c r="BU21" t="s">
        <v>184</v>
      </c>
      <c r="BW21">
        <v>99</v>
      </c>
      <c r="BY21" t="s">
        <v>16004</v>
      </c>
      <c r="CA21">
        <v>92</v>
      </c>
      <c r="CC21">
        <v>0</v>
      </c>
      <c r="CE21">
        <v>-4</v>
      </c>
      <c r="CG21">
        <v>-4</v>
      </c>
      <c r="CI21">
        <v>-4</v>
      </c>
      <c r="CK21">
        <v>-4</v>
      </c>
      <c r="CM21">
        <v>-4</v>
      </c>
      <c r="CO21">
        <v>-4</v>
      </c>
      <c r="CQ21">
        <v>-4</v>
      </c>
      <c r="CS21">
        <v>99</v>
      </c>
      <c r="CU21" t="s">
        <v>15789</v>
      </c>
      <c r="CW21">
        <v>2</v>
      </c>
      <c r="CY21" t="s">
        <v>184</v>
      </c>
      <c r="DA21" t="s">
        <v>12116</v>
      </c>
    </row>
    <row r="22" spans="1:105" x14ac:dyDescent="0.25">
      <c r="A22">
        <v>1</v>
      </c>
      <c r="B22">
        <v>63</v>
      </c>
      <c r="C22">
        <v>6</v>
      </c>
      <c r="D22">
        <v>98</v>
      </c>
      <c r="E22">
        <v>1</v>
      </c>
      <c r="F22">
        <v>47</v>
      </c>
      <c r="G22" t="s">
        <v>15466</v>
      </c>
      <c r="H22" t="s">
        <v>15432</v>
      </c>
      <c r="I22" t="s">
        <v>15466</v>
      </c>
      <c r="J22" t="s">
        <v>15432</v>
      </c>
      <c r="K22">
        <v>0</v>
      </c>
      <c r="L22" t="s">
        <v>14585</v>
      </c>
      <c r="M22">
        <v>0</v>
      </c>
      <c r="N22">
        <v>0</v>
      </c>
      <c r="O22">
        <v>-4</v>
      </c>
      <c r="P22">
        <v>-4</v>
      </c>
      <c r="Q22">
        <v>-4</v>
      </c>
      <c r="R22">
        <v>148</v>
      </c>
      <c r="S22">
        <v>74</v>
      </c>
      <c r="T22">
        <v>-4</v>
      </c>
      <c r="U22">
        <v>-4</v>
      </c>
      <c r="V22">
        <v>-4</v>
      </c>
      <c r="W22">
        <v>-4</v>
      </c>
      <c r="X22">
        <v>-4</v>
      </c>
      <c r="Y22">
        <v>139</v>
      </c>
      <c r="Z22">
        <v>70</v>
      </c>
      <c r="AA22">
        <v>-4</v>
      </c>
      <c r="AB22">
        <v>-4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114</v>
      </c>
      <c r="BB22">
        <v>57</v>
      </c>
      <c r="BC22">
        <v>-4</v>
      </c>
      <c r="BD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S22">
        <v>92</v>
      </c>
      <c r="BU22" t="s">
        <v>184</v>
      </c>
      <c r="BW22">
        <v>0</v>
      </c>
      <c r="BY22" t="s">
        <v>184</v>
      </c>
      <c r="CA22">
        <v>92</v>
      </c>
      <c r="CC22">
        <v>0</v>
      </c>
      <c r="CE22">
        <v>-4</v>
      </c>
      <c r="CG22">
        <v>-4</v>
      </c>
      <c r="CI22">
        <v>-4</v>
      </c>
      <c r="CK22">
        <v>-4</v>
      </c>
      <c r="CM22">
        <v>-4</v>
      </c>
      <c r="CO22">
        <v>-4</v>
      </c>
      <c r="CQ22">
        <v>-4</v>
      </c>
      <c r="CS22">
        <v>99</v>
      </c>
      <c r="CU22" t="s">
        <v>15789</v>
      </c>
      <c r="CW22">
        <v>2</v>
      </c>
      <c r="CY22" t="s">
        <v>184</v>
      </c>
      <c r="DA22" t="s">
        <v>12116</v>
      </c>
    </row>
    <row r="23" spans="1:105" x14ac:dyDescent="0.25">
      <c r="A23">
        <v>1</v>
      </c>
      <c r="B23">
        <v>63</v>
      </c>
      <c r="C23">
        <v>6</v>
      </c>
      <c r="D23">
        <v>98</v>
      </c>
      <c r="E23">
        <v>1</v>
      </c>
      <c r="F23">
        <v>47</v>
      </c>
      <c r="G23" t="s">
        <v>15434</v>
      </c>
      <c r="H23" t="s">
        <v>15860</v>
      </c>
      <c r="I23" t="s">
        <v>15434</v>
      </c>
      <c r="J23" t="s">
        <v>15860</v>
      </c>
      <c r="K23">
        <v>0</v>
      </c>
      <c r="L23" t="s">
        <v>14584</v>
      </c>
      <c r="M23">
        <v>0</v>
      </c>
      <c r="N23">
        <v>0</v>
      </c>
      <c r="O23">
        <v>-4</v>
      </c>
      <c r="P23">
        <v>-4</v>
      </c>
      <c r="Q23">
        <v>-4</v>
      </c>
      <c r="R23">
        <v>156</v>
      </c>
      <c r="S23">
        <v>78</v>
      </c>
      <c r="T23">
        <v>-4</v>
      </c>
      <c r="U23">
        <v>-4</v>
      </c>
      <c r="V23">
        <v>-4</v>
      </c>
      <c r="W23">
        <v>-4</v>
      </c>
      <c r="X23">
        <v>-4</v>
      </c>
      <c r="Y23">
        <v>144</v>
      </c>
      <c r="Z23">
        <v>72</v>
      </c>
      <c r="AA23">
        <v>-4</v>
      </c>
      <c r="AB23">
        <v>-4</v>
      </c>
      <c r="AC23">
        <v>-4</v>
      </c>
      <c r="AD23">
        <v>-4</v>
      </c>
      <c r="AE23">
        <v>-4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120</v>
      </c>
      <c r="BB23">
        <v>60</v>
      </c>
      <c r="BC23">
        <v>-4</v>
      </c>
      <c r="BD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S23">
        <v>92</v>
      </c>
      <c r="BU23" t="s">
        <v>184</v>
      </c>
      <c r="BW23">
        <v>0</v>
      </c>
      <c r="BY23" t="s">
        <v>184</v>
      </c>
      <c r="CA23">
        <v>92</v>
      </c>
      <c r="CC23">
        <v>0</v>
      </c>
      <c r="CE23">
        <v>-4</v>
      </c>
      <c r="CG23">
        <v>-4</v>
      </c>
      <c r="CI23">
        <v>-4</v>
      </c>
      <c r="CK23">
        <v>-4</v>
      </c>
      <c r="CM23">
        <v>-4</v>
      </c>
      <c r="CO23">
        <v>-4</v>
      </c>
      <c r="CQ23">
        <v>-4</v>
      </c>
      <c r="CS23">
        <v>99</v>
      </c>
      <c r="CU23" t="s">
        <v>15789</v>
      </c>
      <c r="CW23">
        <v>2</v>
      </c>
      <c r="CY23" t="s">
        <v>184</v>
      </c>
      <c r="DA23" t="s">
        <v>12116</v>
      </c>
    </row>
    <row r="24" spans="1:105" x14ac:dyDescent="0.25">
      <c r="A24">
        <v>1</v>
      </c>
      <c r="B24">
        <v>63</v>
      </c>
      <c r="C24">
        <v>6</v>
      </c>
      <c r="D24">
        <v>98</v>
      </c>
      <c r="E24">
        <v>1</v>
      </c>
      <c r="F24">
        <v>47</v>
      </c>
      <c r="G24" t="s">
        <v>15868</v>
      </c>
      <c r="H24" t="s">
        <v>15480</v>
      </c>
      <c r="I24" t="s">
        <v>15868</v>
      </c>
      <c r="J24" t="s">
        <v>15480</v>
      </c>
      <c r="K24">
        <v>0</v>
      </c>
      <c r="L24" t="s">
        <v>14585</v>
      </c>
      <c r="M24">
        <v>0</v>
      </c>
      <c r="N24">
        <v>0</v>
      </c>
      <c r="O24">
        <v>-4</v>
      </c>
      <c r="P24">
        <v>-4</v>
      </c>
      <c r="Q24">
        <v>-4</v>
      </c>
      <c r="R24">
        <v>156</v>
      </c>
      <c r="S24">
        <v>78</v>
      </c>
      <c r="T24">
        <v>-4</v>
      </c>
      <c r="U24">
        <v>-4</v>
      </c>
      <c r="V24">
        <v>-4</v>
      </c>
      <c r="W24">
        <v>-4</v>
      </c>
      <c r="X24">
        <v>-4</v>
      </c>
      <c r="Y24">
        <v>144</v>
      </c>
      <c r="Z24">
        <v>72</v>
      </c>
      <c r="AA24">
        <v>-4</v>
      </c>
      <c r="AB24">
        <v>-4</v>
      </c>
      <c r="AC24">
        <v>-4</v>
      </c>
      <c r="AD24">
        <v>-4</v>
      </c>
      <c r="AE24">
        <v>-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120</v>
      </c>
      <c r="BB24">
        <v>60</v>
      </c>
      <c r="BC24">
        <v>-4</v>
      </c>
      <c r="BD24">
        <v>-4</v>
      </c>
      <c r="BE24" t="s">
        <v>16821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S24">
        <v>92</v>
      </c>
      <c r="BU24" t="s">
        <v>184</v>
      </c>
      <c r="BW24">
        <v>0</v>
      </c>
      <c r="BY24" t="s">
        <v>184</v>
      </c>
      <c r="CA24">
        <v>92</v>
      </c>
      <c r="CC24">
        <v>0</v>
      </c>
      <c r="CE24">
        <v>-4</v>
      </c>
      <c r="CG24">
        <v>-4</v>
      </c>
      <c r="CI24">
        <v>-4</v>
      </c>
      <c r="CK24">
        <v>-4</v>
      </c>
      <c r="CM24">
        <v>-4</v>
      </c>
      <c r="CO24">
        <v>-4</v>
      </c>
      <c r="CQ24">
        <v>-4</v>
      </c>
      <c r="CS24">
        <v>99</v>
      </c>
      <c r="CU24" t="s">
        <v>15789</v>
      </c>
      <c r="CW24">
        <v>2</v>
      </c>
      <c r="CY24" t="s">
        <v>184</v>
      </c>
      <c r="DA24" t="s">
        <v>12116</v>
      </c>
    </row>
    <row r="25" spans="1:105" x14ac:dyDescent="0.25">
      <c r="A25">
        <v>1</v>
      </c>
      <c r="B25">
        <v>63</v>
      </c>
      <c r="C25">
        <v>6</v>
      </c>
      <c r="D25">
        <v>98</v>
      </c>
      <c r="E25">
        <v>1</v>
      </c>
      <c r="F25">
        <v>47</v>
      </c>
      <c r="G25" t="s">
        <v>16143</v>
      </c>
      <c r="H25" t="s">
        <v>16112</v>
      </c>
      <c r="I25" t="s">
        <v>16143</v>
      </c>
      <c r="J25" t="s">
        <v>16112</v>
      </c>
      <c r="K25">
        <v>0</v>
      </c>
      <c r="L25" t="s">
        <v>14585</v>
      </c>
      <c r="M25">
        <v>0</v>
      </c>
      <c r="N25">
        <v>0</v>
      </c>
      <c r="O25">
        <v>-4</v>
      </c>
      <c r="P25">
        <v>-4</v>
      </c>
      <c r="Q25">
        <v>-4</v>
      </c>
      <c r="R25">
        <v>156</v>
      </c>
      <c r="S25">
        <v>78</v>
      </c>
      <c r="T25">
        <v>-4</v>
      </c>
      <c r="U25">
        <v>-4</v>
      </c>
      <c r="V25">
        <v>-4</v>
      </c>
      <c r="W25">
        <v>-4</v>
      </c>
      <c r="X25">
        <v>-4</v>
      </c>
      <c r="Y25">
        <v>144</v>
      </c>
      <c r="Z25">
        <v>72</v>
      </c>
      <c r="AA25">
        <v>-4</v>
      </c>
      <c r="AB25">
        <v>-4</v>
      </c>
      <c r="AC25">
        <v>-4</v>
      </c>
      <c r="AD25">
        <v>-4</v>
      </c>
      <c r="AE25">
        <v>-4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120</v>
      </c>
      <c r="BB25">
        <v>60</v>
      </c>
      <c r="BC25">
        <v>-4</v>
      </c>
      <c r="BD25">
        <v>-4</v>
      </c>
      <c r="BE25" t="s">
        <v>16821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S25">
        <v>92</v>
      </c>
      <c r="BU25" t="s">
        <v>184</v>
      </c>
      <c r="BW25">
        <v>0</v>
      </c>
      <c r="BY25" t="s">
        <v>184</v>
      </c>
      <c r="CA25">
        <v>92</v>
      </c>
      <c r="CC25">
        <v>0</v>
      </c>
      <c r="CE25">
        <v>-4</v>
      </c>
      <c r="CG25">
        <v>-4</v>
      </c>
      <c r="CI25">
        <v>-4</v>
      </c>
      <c r="CK25">
        <v>-4</v>
      </c>
      <c r="CM25">
        <v>-4</v>
      </c>
      <c r="CO25">
        <v>-4</v>
      </c>
      <c r="CQ25">
        <v>-4</v>
      </c>
      <c r="CS25">
        <v>99</v>
      </c>
      <c r="CU25" t="s">
        <v>15789</v>
      </c>
      <c r="CW25">
        <v>2</v>
      </c>
      <c r="CY25" t="s">
        <v>184</v>
      </c>
      <c r="DA25" t="s">
        <v>12116</v>
      </c>
    </row>
    <row r="26" spans="1:105" x14ac:dyDescent="0.25">
      <c r="A26">
        <v>1</v>
      </c>
      <c r="B26">
        <v>63</v>
      </c>
      <c r="C26">
        <v>6</v>
      </c>
      <c r="D26">
        <v>98</v>
      </c>
      <c r="E26">
        <v>1</v>
      </c>
      <c r="F26">
        <v>47</v>
      </c>
      <c r="G26" t="s">
        <v>16113</v>
      </c>
      <c r="H26" t="s">
        <v>17176</v>
      </c>
      <c r="I26" t="s">
        <v>16113</v>
      </c>
      <c r="J26" t="s">
        <v>17176</v>
      </c>
      <c r="K26">
        <v>0</v>
      </c>
      <c r="L26" t="s">
        <v>14584</v>
      </c>
      <c r="M26">
        <v>0</v>
      </c>
      <c r="N26">
        <v>0</v>
      </c>
      <c r="O26">
        <v>-4</v>
      </c>
      <c r="P26">
        <v>-4</v>
      </c>
      <c r="Q26">
        <v>-4</v>
      </c>
      <c r="R26">
        <v>156</v>
      </c>
      <c r="S26">
        <v>78</v>
      </c>
      <c r="T26">
        <v>-4</v>
      </c>
      <c r="U26">
        <v>-4</v>
      </c>
      <c r="V26">
        <v>-4</v>
      </c>
      <c r="W26">
        <v>-4</v>
      </c>
      <c r="X26">
        <v>-4</v>
      </c>
      <c r="Y26">
        <v>144</v>
      </c>
      <c r="Z26">
        <v>72</v>
      </c>
      <c r="AA26">
        <v>-4</v>
      </c>
      <c r="AB26">
        <v>-4</v>
      </c>
      <c r="AC26">
        <v>-4</v>
      </c>
      <c r="AD26">
        <v>-4</v>
      </c>
      <c r="AE26">
        <v>-4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120</v>
      </c>
      <c r="BB26">
        <v>60</v>
      </c>
      <c r="BC26">
        <v>-4</v>
      </c>
      <c r="BD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S26">
        <v>92</v>
      </c>
      <c r="BU26" t="s">
        <v>184</v>
      </c>
      <c r="BW26">
        <v>0</v>
      </c>
      <c r="BY26" t="s">
        <v>184</v>
      </c>
      <c r="CA26">
        <v>92</v>
      </c>
      <c r="CC26">
        <v>0</v>
      </c>
      <c r="CE26">
        <v>-4</v>
      </c>
      <c r="CG26">
        <v>-4</v>
      </c>
      <c r="CI26">
        <v>-4</v>
      </c>
      <c r="CK26">
        <v>-4</v>
      </c>
      <c r="CM26">
        <v>-4</v>
      </c>
      <c r="CO26">
        <v>-4</v>
      </c>
      <c r="CQ26">
        <v>-4</v>
      </c>
      <c r="CS26">
        <v>92</v>
      </c>
      <c r="CU26" t="s">
        <v>184</v>
      </c>
      <c r="CW26">
        <v>2</v>
      </c>
      <c r="CY26" t="s">
        <v>184</v>
      </c>
      <c r="DA26" t="s">
        <v>12116</v>
      </c>
    </row>
    <row r="27" spans="1:105" x14ac:dyDescent="0.25">
      <c r="A27">
        <v>1</v>
      </c>
      <c r="B27">
        <v>63</v>
      </c>
      <c r="C27">
        <v>6</v>
      </c>
      <c r="D27">
        <v>98</v>
      </c>
      <c r="E27">
        <v>1</v>
      </c>
      <c r="F27">
        <v>47</v>
      </c>
      <c r="G27" t="s">
        <v>17177</v>
      </c>
      <c r="H27" t="s">
        <v>18186</v>
      </c>
      <c r="I27" t="s">
        <v>17177</v>
      </c>
      <c r="J27" t="s">
        <v>18186</v>
      </c>
      <c r="K27">
        <v>0</v>
      </c>
      <c r="L27" t="s">
        <v>14585</v>
      </c>
      <c r="M27">
        <v>0</v>
      </c>
      <c r="N27">
        <v>0</v>
      </c>
      <c r="O27">
        <v>-4</v>
      </c>
      <c r="P27">
        <v>-4</v>
      </c>
      <c r="Q27">
        <v>-4</v>
      </c>
      <c r="R27">
        <v>203</v>
      </c>
      <c r="S27">
        <v>101.5</v>
      </c>
      <c r="T27">
        <v>-4</v>
      </c>
      <c r="U27">
        <v>-4</v>
      </c>
      <c r="V27">
        <v>-4</v>
      </c>
      <c r="W27">
        <v>-4</v>
      </c>
      <c r="X27">
        <v>-4</v>
      </c>
      <c r="Y27">
        <v>187</v>
      </c>
      <c r="Z27">
        <v>93.5</v>
      </c>
      <c r="AA27">
        <v>-4</v>
      </c>
      <c r="AB27">
        <v>-4</v>
      </c>
      <c r="AC27">
        <v>-4</v>
      </c>
      <c r="AD27">
        <v>-4</v>
      </c>
      <c r="AE27">
        <v>-4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156</v>
      </c>
      <c r="BB27">
        <v>78</v>
      </c>
      <c r="BC27">
        <v>-4</v>
      </c>
      <c r="BD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S27">
        <v>92</v>
      </c>
      <c r="BU27" t="s">
        <v>184</v>
      </c>
      <c r="BW27">
        <v>0</v>
      </c>
      <c r="BY27" t="s">
        <v>184</v>
      </c>
      <c r="CA27">
        <v>92</v>
      </c>
      <c r="CC27">
        <v>0</v>
      </c>
      <c r="CE27">
        <v>-4</v>
      </c>
      <c r="CG27">
        <v>-4</v>
      </c>
      <c r="CI27">
        <v>-4</v>
      </c>
      <c r="CK27">
        <v>-4</v>
      </c>
      <c r="CM27">
        <v>-4</v>
      </c>
      <c r="CO27">
        <v>-4</v>
      </c>
      <c r="CQ27">
        <v>-4</v>
      </c>
      <c r="CS27">
        <v>92</v>
      </c>
      <c r="CU27" t="s">
        <v>184</v>
      </c>
      <c r="CW27">
        <v>2</v>
      </c>
      <c r="CY27" t="s">
        <v>184</v>
      </c>
      <c r="DA27" t="s">
        <v>12116</v>
      </c>
    </row>
    <row r="28" spans="1:105" x14ac:dyDescent="0.25">
      <c r="A28">
        <v>1</v>
      </c>
      <c r="B28">
        <v>63</v>
      </c>
      <c r="C28">
        <v>6</v>
      </c>
      <c r="D28">
        <v>98</v>
      </c>
      <c r="E28">
        <v>1</v>
      </c>
      <c r="F28">
        <v>48</v>
      </c>
      <c r="G28" t="s">
        <v>13849</v>
      </c>
      <c r="H28" t="s">
        <v>14988</v>
      </c>
      <c r="I28" t="s">
        <v>13849</v>
      </c>
      <c r="J28" t="s">
        <v>14988</v>
      </c>
      <c r="K28">
        <v>0</v>
      </c>
      <c r="L28" t="s">
        <v>14586</v>
      </c>
      <c r="M28">
        <v>0</v>
      </c>
      <c r="N28">
        <v>0</v>
      </c>
      <c r="O28">
        <v>-4</v>
      </c>
      <c r="P28">
        <v>-4</v>
      </c>
      <c r="Q28">
        <v>-4</v>
      </c>
      <c r="R28">
        <v>151</v>
      </c>
      <c r="S28">
        <v>76</v>
      </c>
      <c r="T28">
        <v>-4</v>
      </c>
      <c r="U28">
        <v>-4</v>
      </c>
      <c r="V28">
        <v>-4</v>
      </c>
      <c r="W28">
        <v>-4</v>
      </c>
      <c r="X28">
        <v>-4</v>
      </c>
      <c r="Y28">
        <v>142</v>
      </c>
      <c r="Z28">
        <v>71</v>
      </c>
      <c r="AA28">
        <v>-4</v>
      </c>
      <c r="AB28">
        <v>-4</v>
      </c>
      <c r="AC28">
        <v>-4</v>
      </c>
      <c r="AD28">
        <v>-4</v>
      </c>
      <c r="AE28">
        <v>-4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117</v>
      </c>
      <c r="BB28">
        <v>59</v>
      </c>
      <c r="BC28">
        <v>-4</v>
      </c>
      <c r="BD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S28">
        <v>92</v>
      </c>
      <c r="BU28" t="s">
        <v>184</v>
      </c>
      <c r="BW28">
        <v>99</v>
      </c>
      <c r="BY28" t="s">
        <v>16004</v>
      </c>
      <c r="CA28">
        <v>92</v>
      </c>
      <c r="CC28">
        <v>0</v>
      </c>
      <c r="CE28">
        <v>-4</v>
      </c>
      <c r="CG28">
        <v>-4</v>
      </c>
      <c r="CI28">
        <v>-4</v>
      </c>
      <c r="CK28">
        <v>-4</v>
      </c>
      <c r="CM28">
        <v>-4</v>
      </c>
      <c r="CO28">
        <v>-4</v>
      </c>
      <c r="CQ28">
        <v>-4</v>
      </c>
      <c r="CS28">
        <v>99</v>
      </c>
      <c r="CU28" t="s">
        <v>15789</v>
      </c>
      <c r="CW28">
        <v>2</v>
      </c>
      <c r="CY28" t="s">
        <v>184</v>
      </c>
      <c r="DA28" t="s">
        <v>12116</v>
      </c>
    </row>
    <row r="29" spans="1:105" x14ac:dyDescent="0.25">
      <c r="A29">
        <v>1</v>
      </c>
      <c r="B29">
        <v>63</v>
      </c>
      <c r="C29">
        <v>6</v>
      </c>
      <c r="D29">
        <v>98</v>
      </c>
      <c r="E29">
        <v>1</v>
      </c>
      <c r="F29">
        <v>48</v>
      </c>
      <c r="G29" t="s">
        <v>15466</v>
      </c>
      <c r="H29" t="s">
        <v>15432</v>
      </c>
      <c r="I29" t="s">
        <v>15466</v>
      </c>
      <c r="J29" t="s">
        <v>15432</v>
      </c>
      <c r="K29">
        <v>0</v>
      </c>
      <c r="L29" t="s">
        <v>14586</v>
      </c>
      <c r="M29">
        <v>0</v>
      </c>
      <c r="N29">
        <v>0</v>
      </c>
      <c r="O29">
        <v>-4</v>
      </c>
      <c r="P29">
        <v>-4</v>
      </c>
      <c r="Q29">
        <v>-4</v>
      </c>
      <c r="R29">
        <v>151</v>
      </c>
      <c r="S29">
        <v>76</v>
      </c>
      <c r="T29">
        <v>-4</v>
      </c>
      <c r="U29">
        <v>-4</v>
      </c>
      <c r="V29">
        <v>-4</v>
      </c>
      <c r="W29">
        <v>-4</v>
      </c>
      <c r="X29">
        <v>-4</v>
      </c>
      <c r="Y29">
        <v>142</v>
      </c>
      <c r="Z29">
        <v>71</v>
      </c>
      <c r="AA29">
        <v>-4</v>
      </c>
      <c r="AB29">
        <v>-4</v>
      </c>
      <c r="AC29">
        <v>-4</v>
      </c>
      <c r="AD29">
        <v>-4</v>
      </c>
      <c r="AE29">
        <v>-4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117</v>
      </c>
      <c r="BB29">
        <v>59</v>
      </c>
      <c r="BC29">
        <v>-4</v>
      </c>
      <c r="BD29">
        <v>-4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S29">
        <v>92</v>
      </c>
      <c r="BU29" t="s">
        <v>184</v>
      </c>
      <c r="BW29">
        <v>0</v>
      </c>
      <c r="BY29" t="s">
        <v>184</v>
      </c>
      <c r="CA29">
        <v>92</v>
      </c>
      <c r="CC29">
        <v>0</v>
      </c>
      <c r="CE29">
        <v>-4</v>
      </c>
      <c r="CG29">
        <v>-4</v>
      </c>
      <c r="CI29">
        <v>-4</v>
      </c>
      <c r="CK29">
        <v>-4</v>
      </c>
      <c r="CM29">
        <v>-4</v>
      </c>
      <c r="CO29">
        <v>-4</v>
      </c>
      <c r="CQ29">
        <v>-4</v>
      </c>
      <c r="CS29">
        <v>99</v>
      </c>
      <c r="CU29" t="s">
        <v>15789</v>
      </c>
      <c r="CW29">
        <v>2</v>
      </c>
      <c r="CY29" t="s">
        <v>184</v>
      </c>
      <c r="DA29" t="s">
        <v>12116</v>
      </c>
    </row>
    <row r="30" spans="1:105" x14ac:dyDescent="0.25">
      <c r="A30">
        <v>1</v>
      </c>
      <c r="B30">
        <v>63</v>
      </c>
      <c r="C30">
        <v>6</v>
      </c>
      <c r="D30">
        <v>98</v>
      </c>
      <c r="E30">
        <v>1</v>
      </c>
      <c r="F30">
        <v>48</v>
      </c>
      <c r="G30" t="s">
        <v>15434</v>
      </c>
      <c r="H30" t="s">
        <v>15860</v>
      </c>
      <c r="I30" t="s">
        <v>15434</v>
      </c>
      <c r="J30" t="s">
        <v>15860</v>
      </c>
      <c r="K30">
        <v>0</v>
      </c>
      <c r="L30" t="s">
        <v>14586</v>
      </c>
      <c r="M30">
        <v>0</v>
      </c>
      <c r="N30">
        <v>0</v>
      </c>
      <c r="O30">
        <v>-4</v>
      </c>
      <c r="P30">
        <v>-4</v>
      </c>
      <c r="Q30">
        <v>-4</v>
      </c>
      <c r="R30">
        <v>159</v>
      </c>
      <c r="S30">
        <v>79.5</v>
      </c>
      <c r="T30">
        <v>-4</v>
      </c>
      <c r="U30">
        <v>-4</v>
      </c>
      <c r="V30">
        <v>-4</v>
      </c>
      <c r="W30">
        <v>-4</v>
      </c>
      <c r="X30">
        <v>-4</v>
      </c>
      <c r="Y30">
        <v>146</v>
      </c>
      <c r="Z30">
        <v>73</v>
      </c>
      <c r="AA30">
        <v>-4</v>
      </c>
      <c r="AB30">
        <v>-4</v>
      </c>
      <c r="AC30">
        <v>-4</v>
      </c>
      <c r="AD30">
        <v>-4</v>
      </c>
      <c r="AE30">
        <v>-4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122</v>
      </c>
      <c r="BB30">
        <v>61</v>
      </c>
      <c r="BC30">
        <v>-4</v>
      </c>
      <c r="BD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S30">
        <v>92</v>
      </c>
      <c r="BU30" t="s">
        <v>184</v>
      </c>
      <c r="BW30">
        <v>0</v>
      </c>
      <c r="BY30" t="s">
        <v>184</v>
      </c>
      <c r="CA30">
        <v>92</v>
      </c>
      <c r="CC30">
        <v>0</v>
      </c>
      <c r="CE30">
        <v>-4</v>
      </c>
      <c r="CG30">
        <v>-4</v>
      </c>
      <c r="CI30">
        <v>-4</v>
      </c>
      <c r="CK30">
        <v>-4</v>
      </c>
      <c r="CM30">
        <v>-4</v>
      </c>
      <c r="CO30">
        <v>-4</v>
      </c>
      <c r="CQ30">
        <v>-4</v>
      </c>
      <c r="CS30">
        <v>99</v>
      </c>
      <c r="CU30" t="s">
        <v>15789</v>
      </c>
      <c r="CW30">
        <v>2</v>
      </c>
      <c r="CY30" t="s">
        <v>184</v>
      </c>
      <c r="DA30" t="s">
        <v>12116</v>
      </c>
    </row>
    <row r="31" spans="1:105" x14ac:dyDescent="0.25">
      <c r="A31">
        <v>1</v>
      </c>
      <c r="B31">
        <v>63</v>
      </c>
      <c r="C31">
        <v>6</v>
      </c>
      <c r="D31">
        <v>98</v>
      </c>
      <c r="E31">
        <v>1</v>
      </c>
      <c r="F31">
        <v>48</v>
      </c>
      <c r="G31" t="s">
        <v>15868</v>
      </c>
      <c r="H31" t="s">
        <v>15480</v>
      </c>
      <c r="I31" t="s">
        <v>15868</v>
      </c>
      <c r="J31" t="s">
        <v>15480</v>
      </c>
      <c r="K31">
        <v>0</v>
      </c>
      <c r="L31" t="s">
        <v>14586</v>
      </c>
      <c r="M31">
        <v>0</v>
      </c>
      <c r="N31">
        <v>0</v>
      </c>
      <c r="O31">
        <v>-4</v>
      </c>
      <c r="P31">
        <v>-4</v>
      </c>
      <c r="Q31">
        <v>-4</v>
      </c>
      <c r="R31">
        <v>159</v>
      </c>
      <c r="S31">
        <v>79.5</v>
      </c>
      <c r="T31">
        <v>-4</v>
      </c>
      <c r="U31">
        <v>-4</v>
      </c>
      <c r="V31">
        <v>-4</v>
      </c>
      <c r="W31">
        <v>-4</v>
      </c>
      <c r="X31">
        <v>-4</v>
      </c>
      <c r="Y31">
        <v>146</v>
      </c>
      <c r="Z31">
        <v>73</v>
      </c>
      <c r="AA31">
        <v>-4</v>
      </c>
      <c r="AB31">
        <v>-4</v>
      </c>
      <c r="AC31">
        <v>-4</v>
      </c>
      <c r="AD31">
        <v>-4</v>
      </c>
      <c r="AE31">
        <v>-4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122</v>
      </c>
      <c r="BB31">
        <v>61</v>
      </c>
      <c r="BC31">
        <v>-4</v>
      </c>
      <c r="BD31">
        <v>-4</v>
      </c>
      <c r="BE31" t="s">
        <v>16821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S31">
        <v>92</v>
      </c>
      <c r="BU31" t="s">
        <v>184</v>
      </c>
      <c r="BW31">
        <v>0</v>
      </c>
      <c r="BY31" t="s">
        <v>184</v>
      </c>
      <c r="CA31">
        <v>92</v>
      </c>
      <c r="CC31">
        <v>0</v>
      </c>
      <c r="CE31">
        <v>-4</v>
      </c>
      <c r="CG31">
        <v>-4</v>
      </c>
      <c r="CI31">
        <v>-4</v>
      </c>
      <c r="CK31">
        <v>-4</v>
      </c>
      <c r="CM31">
        <v>-4</v>
      </c>
      <c r="CO31">
        <v>-4</v>
      </c>
      <c r="CQ31">
        <v>-4</v>
      </c>
      <c r="CS31">
        <v>99</v>
      </c>
      <c r="CU31" t="s">
        <v>15789</v>
      </c>
      <c r="CW31">
        <v>2</v>
      </c>
      <c r="CY31" t="s">
        <v>184</v>
      </c>
      <c r="DA31" t="s">
        <v>12116</v>
      </c>
    </row>
    <row r="32" spans="1:105" x14ac:dyDescent="0.25">
      <c r="A32">
        <v>1</v>
      </c>
      <c r="B32">
        <v>63</v>
      </c>
      <c r="C32">
        <v>6</v>
      </c>
      <c r="D32">
        <v>98</v>
      </c>
      <c r="E32">
        <v>1</v>
      </c>
      <c r="F32">
        <v>48</v>
      </c>
      <c r="G32" t="s">
        <v>16143</v>
      </c>
      <c r="H32" t="s">
        <v>16112</v>
      </c>
      <c r="I32" t="s">
        <v>16143</v>
      </c>
      <c r="J32" t="s">
        <v>16112</v>
      </c>
      <c r="K32">
        <v>0</v>
      </c>
      <c r="L32" t="s">
        <v>14586</v>
      </c>
      <c r="M32">
        <v>0</v>
      </c>
      <c r="N32">
        <v>0</v>
      </c>
      <c r="O32">
        <v>-4</v>
      </c>
      <c r="P32">
        <v>-4</v>
      </c>
      <c r="Q32">
        <v>-4</v>
      </c>
      <c r="R32">
        <v>159</v>
      </c>
      <c r="S32">
        <v>79.5</v>
      </c>
      <c r="T32">
        <v>-4</v>
      </c>
      <c r="U32">
        <v>-4</v>
      </c>
      <c r="V32">
        <v>-4</v>
      </c>
      <c r="W32">
        <v>-4</v>
      </c>
      <c r="X32">
        <v>-4</v>
      </c>
      <c r="Y32">
        <v>146</v>
      </c>
      <c r="Z32">
        <v>73</v>
      </c>
      <c r="AA32">
        <v>-4</v>
      </c>
      <c r="AB32">
        <v>-4</v>
      </c>
      <c r="AC32">
        <v>-4</v>
      </c>
      <c r="AD32">
        <v>-4</v>
      </c>
      <c r="AE32">
        <v>-4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122</v>
      </c>
      <c r="BB32">
        <v>61</v>
      </c>
      <c r="BC32">
        <v>-4</v>
      </c>
      <c r="BD32">
        <v>-4</v>
      </c>
      <c r="BE32" t="s">
        <v>16821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S32">
        <v>92</v>
      </c>
      <c r="BU32" t="s">
        <v>184</v>
      </c>
      <c r="BW32">
        <v>0</v>
      </c>
      <c r="BY32" t="s">
        <v>184</v>
      </c>
      <c r="CA32">
        <v>92</v>
      </c>
      <c r="CC32">
        <v>0</v>
      </c>
      <c r="CE32">
        <v>-4</v>
      </c>
      <c r="CG32">
        <v>-4</v>
      </c>
      <c r="CI32">
        <v>-4</v>
      </c>
      <c r="CK32">
        <v>-4</v>
      </c>
      <c r="CM32">
        <v>-4</v>
      </c>
      <c r="CO32">
        <v>-4</v>
      </c>
      <c r="CQ32">
        <v>-4</v>
      </c>
      <c r="CS32">
        <v>99</v>
      </c>
      <c r="CU32" t="s">
        <v>15789</v>
      </c>
      <c r="CW32">
        <v>2</v>
      </c>
      <c r="CY32" t="s">
        <v>184</v>
      </c>
      <c r="DA32" t="s">
        <v>12116</v>
      </c>
    </row>
    <row r="33" spans="1:105" x14ac:dyDescent="0.25">
      <c r="A33">
        <v>1</v>
      </c>
      <c r="B33">
        <v>63</v>
      </c>
      <c r="C33">
        <v>6</v>
      </c>
      <c r="D33">
        <v>98</v>
      </c>
      <c r="E33">
        <v>1</v>
      </c>
      <c r="F33">
        <v>48</v>
      </c>
      <c r="G33" t="s">
        <v>16113</v>
      </c>
      <c r="H33" t="s">
        <v>17176</v>
      </c>
      <c r="I33" t="s">
        <v>16113</v>
      </c>
      <c r="J33" t="s">
        <v>17176</v>
      </c>
      <c r="K33">
        <v>0</v>
      </c>
      <c r="L33" t="s">
        <v>14586</v>
      </c>
      <c r="M33">
        <v>0</v>
      </c>
      <c r="N33">
        <v>0</v>
      </c>
      <c r="O33">
        <v>-4</v>
      </c>
      <c r="P33">
        <v>-4</v>
      </c>
      <c r="Q33">
        <v>-4</v>
      </c>
      <c r="R33">
        <v>159</v>
      </c>
      <c r="S33">
        <v>79.5</v>
      </c>
      <c r="T33">
        <v>-4</v>
      </c>
      <c r="U33">
        <v>-4</v>
      </c>
      <c r="V33">
        <v>-4</v>
      </c>
      <c r="W33">
        <v>-4</v>
      </c>
      <c r="X33">
        <v>-4</v>
      </c>
      <c r="Y33">
        <v>146</v>
      </c>
      <c r="Z33">
        <v>73</v>
      </c>
      <c r="AA33">
        <v>-4</v>
      </c>
      <c r="AB33">
        <v>-4</v>
      </c>
      <c r="AC33">
        <v>-4</v>
      </c>
      <c r="AD33">
        <v>-4</v>
      </c>
      <c r="AE33">
        <v>-4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122</v>
      </c>
      <c r="BB33">
        <v>61</v>
      </c>
      <c r="BC33">
        <v>-4</v>
      </c>
      <c r="BD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S33">
        <v>92</v>
      </c>
      <c r="BU33" t="s">
        <v>184</v>
      </c>
      <c r="BW33">
        <v>0</v>
      </c>
      <c r="BY33" t="s">
        <v>184</v>
      </c>
      <c r="CA33">
        <v>92</v>
      </c>
      <c r="CC33">
        <v>0</v>
      </c>
      <c r="CE33">
        <v>-4</v>
      </c>
      <c r="CG33">
        <v>-4</v>
      </c>
      <c r="CI33">
        <v>-4</v>
      </c>
      <c r="CK33">
        <v>-4</v>
      </c>
      <c r="CM33">
        <v>-4</v>
      </c>
      <c r="CO33">
        <v>-4</v>
      </c>
      <c r="CQ33">
        <v>-4</v>
      </c>
      <c r="CS33">
        <v>92</v>
      </c>
      <c r="CU33" t="s">
        <v>184</v>
      </c>
      <c r="CW33">
        <v>2</v>
      </c>
      <c r="CY33" t="s">
        <v>184</v>
      </c>
      <c r="DA33" t="s">
        <v>12116</v>
      </c>
    </row>
    <row r="34" spans="1:105" x14ac:dyDescent="0.25">
      <c r="A34">
        <v>1</v>
      </c>
      <c r="B34">
        <v>63</v>
      </c>
      <c r="C34">
        <v>6</v>
      </c>
      <c r="D34">
        <v>98</v>
      </c>
      <c r="E34">
        <v>1</v>
      </c>
      <c r="F34">
        <v>48</v>
      </c>
      <c r="G34" t="s">
        <v>17177</v>
      </c>
      <c r="H34" t="s">
        <v>18186</v>
      </c>
      <c r="I34" t="s">
        <v>17177</v>
      </c>
      <c r="J34" t="s">
        <v>18186</v>
      </c>
      <c r="K34">
        <v>0</v>
      </c>
      <c r="L34" t="s">
        <v>14586</v>
      </c>
      <c r="M34">
        <v>0</v>
      </c>
      <c r="N34">
        <v>0</v>
      </c>
      <c r="O34">
        <v>-4</v>
      </c>
      <c r="P34">
        <v>-4</v>
      </c>
      <c r="Q34">
        <v>-4</v>
      </c>
      <c r="R34">
        <v>207</v>
      </c>
      <c r="S34">
        <v>103.5</v>
      </c>
      <c r="T34">
        <v>-4</v>
      </c>
      <c r="U34">
        <v>-4</v>
      </c>
      <c r="V34">
        <v>-4</v>
      </c>
      <c r="W34">
        <v>-4</v>
      </c>
      <c r="X34">
        <v>-4</v>
      </c>
      <c r="Y34">
        <v>191</v>
      </c>
      <c r="Z34">
        <v>95.5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159</v>
      </c>
      <c r="BB34">
        <v>79.5</v>
      </c>
      <c r="BC34">
        <v>-4</v>
      </c>
      <c r="BD34">
        <v>-4</v>
      </c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S34">
        <v>92</v>
      </c>
      <c r="BU34" t="s">
        <v>184</v>
      </c>
      <c r="BW34">
        <v>0</v>
      </c>
      <c r="BY34" t="s">
        <v>184</v>
      </c>
      <c r="CA34">
        <v>92</v>
      </c>
      <c r="CC34">
        <v>0</v>
      </c>
      <c r="CE34">
        <v>-4</v>
      </c>
      <c r="CG34">
        <v>-4</v>
      </c>
      <c r="CI34">
        <v>-4</v>
      </c>
      <c r="CK34">
        <v>-4</v>
      </c>
      <c r="CM34">
        <v>-4</v>
      </c>
      <c r="CO34">
        <v>-4</v>
      </c>
      <c r="CQ34">
        <v>-4</v>
      </c>
      <c r="CS34">
        <v>92</v>
      </c>
      <c r="CU34" t="s">
        <v>184</v>
      </c>
      <c r="CW34">
        <v>2</v>
      </c>
      <c r="CY34" t="s">
        <v>184</v>
      </c>
      <c r="DA34" t="s">
        <v>12116</v>
      </c>
    </row>
    <row r="35" spans="1:105" x14ac:dyDescent="0.25">
      <c r="A35">
        <v>1</v>
      </c>
      <c r="B35">
        <v>63</v>
      </c>
      <c r="C35">
        <v>6</v>
      </c>
      <c r="D35">
        <v>98</v>
      </c>
      <c r="E35">
        <v>1</v>
      </c>
      <c r="F35">
        <v>49</v>
      </c>
      <c r="G35" t="s">
        <v>13849</v>
      </c>
      <c r="H35" t="s">
        <v>14988</v>
      </c>
      <c r="I35" t="s">
        <v>13849</v>
      </c>
      <c r="J35" t="s">
        <v>14988</v>
      </c>
      <c r="K35">
        <v>0</v>
      </c>
      <c r="L35" t="s">
        <v>14587</v>
      </c>
      <c r="M35">
        <v>0</v>
      </c>
      <c r="N35">
        <v>0</v>
      </c>
      <c r="O35">
        <v>-4</v>
      </c>
      <c r="P35">
        <v>-4</v>
      </c>
      <c r="Q35">
        <v>-4</v>
      </c>
      <c r="R35">
        <v>153</v>
      </c>
      <c r="S35">
        <v>77</v>
      </c>
      <c r="T35">
        <v>-4</v>
      </c>
      <c r="U35">
        <v>-4</v>
      </c>
      <c r="V35">
        <v>-4</v>
      </c>
      <c r="W35">
        <v>-4</v>
      </c>
      <c r="X35">
        <v>-4</v>
      </c>
      <c r="Y35">
        <v>145</v>
      </c>
      <c r="Z35">
        <v>73</v>
      </c>
      <c r="AA35">
        <v>-4</v>
      </c>
      <c r="AB35">
        <v>-4</v>
      </c>
      <c r="AC35">
        <v>-4</v>
      </c>
      <c r="AD35">
        <v>-4</v>
      </c>
      <c r="AE35">
        <v>-4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-4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-4</v>
      </c>
      <c r="AZ35">
        <v>-4</v>
      </c>
      <c r="BA35">
        <v>119</v>
      </c>
      <c r="BB35">
        <v>60</v>
      </c>
      <c r="BC35">
        <v>-4</v>
      </c>
      <c r="BD35">
        <v>-4</v>
      </c>
      <c r="BF35">
        <v>-4</v>
      </c>
      <c r="BG35">
        <v>-4</v>
      </c>
      <c r="BH35">
        <v>-4</v>
      </c>
      <c r="BI35">
        <v>-4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S35">
        <v>92</v>
      </c>
      <c r="BU35" t="s">
        <v>184</v>
      </c>
      <c r="BW35">
        <v>99</v>
      </c>
      <c r="BY35" t="s">
        <v>16004</v>
      </c>
      <c r="CA35">
        <v>92</v>
      </c>
      <c r="CC35">
        <v>0</v>
      </c>
      <c r="CE35">
        <v>-4</v>
      </c>
      <c r="CG35">
        <v>-4</v>
      </c>
      <c r="CI35">
        <v>-4</v>
      </c>
      <c r="CK35">
        <v>-4</v>
      </c>
      <c r="CM35">
        <v>-4</v>
      </c>
      <c r="CO35">
        <v>-4</v>
      </c>
      <c r="CQ35">
        <v>-4</v>
      </c>
      <c r="CS35">
        <v>99</v>
      </c>
      <c r="CU35" t="s">
        <v>15789</v>
      </c>
      <c r="CW35">
        <v>2</v>
      </c>
      <c r="CY35" t="s">
        <v>184</v>
      </c>
      <c r="DA35" t="s">
        <v>12116</v>
      </c>
    </row>
    <row r="36" spans="1:105" x14ac:dyDescent="0.25">
      <c r="A36">
        <v>1</v>
      </c>
      <c r="B36">
        <v>63</v>
      </c>
      <c r="C36">
        <v>6</v>
      </c>
      <c r="D36">
        <v>98</v>
      </c>
      <c r="E36">
        <v>1</v>
      </c>
      <c r="F36">
        <v>49</v>
      </c>
      <c r="G36" t="s">
        <v>15466</v>
      </c>
      <c r="H36" t="s">
        <v>15432</v>
      </c>
      <c r="I36" t="s">
        <v>15466</v>
      </c>
      <c r="J36" t="s">
        <v>15432</v>
      </c>
      <c r="K36">
        <v>0</v>
      </c>
      <c r="L36" t="s">
        <v>14587</v>
      </c>
      <c r="M36">
        <v>0</v>
      </c>
      <c r="N36">
        <v>0</v>
      </c>
      <c r="O36">
        <v>-4</v>
      </c>
      <c r="P36">
        <v>-4</v>
      </c>
      <c r="Q36">
        <v>-4</v>
      </c>
      <c r="R36">
        <v>153</v>
      </c>
      <c r="S36">
        <v>77</v>
      </c>
      <c r="T36">
        <v>-4</v>
      </c>
      <c r="U36">
        <v>-4</v>
      </c>
      <c r="V36">
        <v>-4</v>
      </c>
      <c r="W36">
        <v>-4</v>
      </c>
      <c r="X36">
        <v>-4</v>
      </c>
      <c r="Y36">
        <v>145</v>
      </c>
      <c r="Z36">
        <v>73</v>
      </c>
      <c r="AA36">
        <v>-4</v>
      </c>
      <c r="AB36">
        <v>-4</v>
      </c>
      <c r="AC36">
        <v>-4</v>
      </c>
      <c r="AD36">
        <v>-4</v>
      </c>
      <c r="AE36">
        <v>-4</v>
      </c>
      <c r="AF36">
        <v>-4</v>
      </c>
      <c r="AG36">
        <v>-4</v>
      </c>
      <c r="AH36">
        <v>-4</v>
      </c>
      <c r="AI36">
        <v>-4</v>
      </c>
      <c r="AJ36">
        <v>-4</v>
      </c>
      <c r="AK36">
        <v>-4</v>
      </c>
      <c r="AL36">
        <v>-4</v>
      </c>
      <c r="AM36">
        <v>-4</v>
      </c>
      <c r="AN36">
        <v>-4</v>
      </c>
      <c r="AO36">
        <v>-4</v>
      </c>
      <c r="AP36">
        <v>-4</v>
      </c>
      <c r="AQ36">
        <v>-4</v>
      </c>
      <c r="AR36">
        <v>-4</v>
      </c>
      <c r="AS36">
        <v>-4</v>
      </c>
      <c r="AT36">
        <v>-4</v>
      </c>
      <c r="AU36">
        <v>-4</v>
      </c>
      <c r="AV36">
        <v>-4</v>
      </c>
      <c r="AW36">
        <v>-4</v>
      </c>
      <c r="AX36">
        <v>-4</v>
      </c>
      <c r="AY36">
        <v>-4</v>
      </c>
      <c r="AZ36">
        <v>-4</v>
      </c>
      <c r="BA36">
        <v>119</v>
      </c>
      <c r="BB36">
        <v>60</v>
      </c>
      <c r="BC36">
        <v>-4</v>
      </c>
      <c r="BD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S36">
        <v>92</v>
      </c>
      <c r="BU36" t="s">
        <v>184</v>
      </c>
      <c r="BW36">
        <v>0</v>
      </c>
      <c r="BY36" t="s">
        <v>184</v>
      </c>
      <c r="CA36">
        <v>92</v>
      </c>
      <c r="CC36">
        <v>0</v>
      </c>
      <c r="CE36">
        <v>-4</v>
      </c>
      <c r="CG36">
        <v>-4</v>
      </c>
      <c r="CI36">
        <v>-4</v>
      </c>
      <c r="CK36">
        <v>-4</v>
      </c>
      <c r="CM36">
        <v>-4</v>
      </c>
      <c r="CO36">
        <v>-4</v>
      </c>
      <c r="CQ36">
        <v>-4</v>
      </c>
      <c r="CS36">
        <v>99</v>
      </c>
      <c r="CU36" t="s">
        <v>15789</v>
      </c>
      <c r="CW36">
        <v>2</v>
      </c>
      <c r="CY36" t="s">
        <v>184</v>
      </c>
      <c r="DA36" t="s">
        <v>12116</v>
      </c>
    </row>
    <row r="37" spans="1:105" x14ac:dyDescent="0.25">
      <c r="A37">
        <v>1</v>
      </c>
      <c r="B37">
        <v>63</v>
      </c>
      <c r="C37">
        <v>6</v>
      </c>
      <c r="D37">
        <v>98</v>
      </c>
      <c r="E37">
        <v>1</v>
      </c>
      <c r="F37">
        <v>49</v>
      </c>
      <c r="G37" t="s">
        <v>15434</v>
      </c>
      <c r="H37" t="s">
        <v>15860</v>
      </c>
      <c r="I37" t="s">
        <v>15434</v>
      </c>
      <c r="J37" t="s">
        <v>15860</v>
      </c>
      <c r="K37">
        <v>0</v>
      </c>
      <c r="L37" t="s">
        <v>14587</v>
      </c>
      <c r="M37">
        <v>0</v>
      </c>
      <c r="N37">
        <v>0</v>
      </c>
      <c r="O37">
        <v>-4</v>
      </c>
      <c r="P37">
        <v>-4</v>
      </c>
      <c r="Q37">
        <v>-4</v>
      </c>
      <c r="R37">
        <v>162</v>
      </c>
      <c r="S37">
        <v>81</v>
      </c>
      <c r="T37">
        <v>-4</v>
      </c>
      <c r="U37">
        <v>-4</v>
      </c>
      <c r="V37">
        <v>-4</v>
      </c>
      <c r="W37">
        <v>-4</v>
      </c>
      <c r="X37">
        <v>-4</v>
      </c>
      <c r="Y37">
        <v>149</v>
      </c>
      <c r="Z37">
        <v>74.5</v>
      </c>
      <c r="AA37">
        <v>-4</v>
      </c>
      <c r="AB37">
        <v>-4</v>
      </c>
      <c r="AC37">
        <v>-4</v>
      </c>
      <c r="AD37">
        <v>-4</v>
      </c>
      <c r="AE37">
        <v>-4</v>
      </c>
      <c r="AF37">
        <v>-4</v>
      </c>
      <c r="AG37">
        <v>-4</v>
      </c>
      <c r="AH37">
        <v>-4</v>
      </c>
      <c r="AI37">
        <v>-4</v>
      </c>
      <c r="AJ37">
        <v>-4</v>
      </c>
      <c r="AK37">
        <v>-4</v>
      </c>
      <c r="AL37">
        <v>-4</v>
      </c>
      <c r="AM37">
        <v>-4</v>
      </c>
      <c r="AN37">
        <v>-4</v>
      </c>
      <c r="AO37">
        <v>-4</v>
      </c>
      <c r="AP37">
        <v>-4</v>
      </c>
      <c r="AQ37">
        <v>-4</v>
      </c>
      <c r="AR37">
        <v>-4</v>
      </c>
      <c r="AS37">
        <v>-4</v>
      </c>
      <c r="AT37">
        <v>-4</v>
      </c>
      <c r="AU37">
        <v>-4</v>
      </c>
      <c r="AV37">
        <v>-4</v>
      </c>
      <c r="AW37">
        <v>-4</v>
      </c>
      <c r="AX37">
        <v>-4</v>
      </c>
      <c r="AY37">
        <v>-4</v>
      </c>
      <c r="AZ37">
        <v>-4</v>
      </c>
      <c r="BA37">
        <v>124</v>
      </c>
      <c r="BB37">
        <v>62</v>
      </c>
      <c r="BC37">
        <v>-4</v>
      </c>
      <c r="BD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S37">
        <v>92</v>
      </c>
      <c r="BU37" t="s">
        <v>184</v>
      </c>
      <c r="BW37">
        <v>0</v>
      </c>
      <c r="BY37" t="s">
        <v>184</v>
      </c>
      <c r="CA37">
        <v>92</v>
      </c>
      <c r="CC37">
        <v>0</v>
      </c>
      <c r="CE37">
        <v>-4</v>
      </c>
      <c r="CG37">
        <v>-4</v>
      </c>
      <c r="CI37">
        <v>-4</v>
      </c>
      <c r="CK37">
        <v>-4</v>
      </c>
      <c r="CM37">
        <v>-4</v>
      </c>
      <c r="CO37">
        <v>-4</v>
      </c>
      <c r="CQ37">
        <v>-4</v>
      </c>
      <c r="CS37">
        <v>99</v>
      </c>
      <c r="CU37" t="s">
        <v>15789</v>
      </c>
      <c r="CW37">
        <v>2</v>
      </c>
      <c r="CY37" t="s">
        <v>184</v>
      </c>
      <c r="DA37" t="s">
        <v>12116</v>
      </c>
    </row>
    <row r="38" spans="1:105" x14ac:dyDescent="0.25">
      <c r="A38">
        <v>1</v>
      </c>
      <c r="B38">
        <v>63</v>
      </c>
      <c r="C38">
        <v>6</v>
      </c>
      <c r="D38">
        <v>98</v>
      </c>
      <c r="E38">
        <v>1</v>
      </c>
      <c r="F38">
        <v>49</v>
      </c>
      <c r="G38" t="s">
        <v>15868</v>
      </c>
      <c r="H38" t="s">
        <v>15480</v>
      </c>
      <c r="I38" t="s">
        <v>15868</v>
      </c>
      <c r="J38" t="s">
        <v>15480</v>
      </c>
      <c r="K38">
        <v>0</v>
      </c>
      <c r="L38" t="s">
        <v>14587</v>
      </c>
      <c r="M38">
        <v>0</v>
      </c>
      <c r="N38">
        <v>0</v>
      </c>
      <c r="O38">
        <v>-4</v>
      </c>
      <c r="P38">
        <v>-4</v>
      </c>
      <c r="Q38">
        <v>-4</v>
      </c>
      <c r="R38">
        <v>162</v>
      </c>
      <c r="S38">
        <v>81</v>
      </c>
      <c r="T38">
        <v>-4</v>
      </c>
      <c r="U38">
        <v>-4</v>
      </c>
      <c r="V38">
        <v>-4</v>
      </c>
      <c r="W38">
        <v>-4</v>
      </c>
      <c r="X38">
        <v>-4</v>
      </c>
      <c r="Y38">
        <v>149</v>
      </c>
      <c r="Z38">
        <v>74.5</v>
      </c>
      <c r="AA38">
        <v>-4</v>
      </c>
      <c r="AB38">
        <v>-4</v>
      </c>
      <c r="AC38">
        <v>-4</v>
      </c>
      <c r="AD38">
        <v>-4</v>
      </c>
      <c r="AE38">
        <v>-4</v>
      </c>
      <c r="AF38">
        <v>-4</v>
      </c>
      <c r="AG38">
        <v>-4</v>
      </c>
      <c r="AH38">
        <v>-4</v>
      </c>
      <c r="AI38">
        <v>-4</v>
      </c>
      <c r="AJ38">
        <v>-4</v>
      </c>
      <c r="AK38">
        <v>-4</v>
      </c>
      <c r="AL38">
        <v>-4</v>
      </c>
      <c r="AM38">
        <v>-4</v>
      </c>
      <c r="AN38">
        <v>-4</v>
      </c>
      <c r="AO38">
        <v>-4</v>
      </c>
      <c r="AP38">
        <v>-4</v>
      </c>
      <c r="AQ38">
        <v>-4</v>
      </c>
      <c r="AR38">
        <v>-4</v>
      </c>
      <c r="AS38">
        <v>-4</v>
      </c>
      <c r="AT38">
        <v>-4</v>
      </c>
      <c r="AU38">
        <v>-4</v>
      </c>
      <c r="AV38">
        <v>-4</v>
      </c>
      <c r="AW38">
        <v>-4</v>
      </c>
      <c r="AX38">
        <v>-4</v>
      </c>
      <c r="AY38">
        <v>-4</v>
      </c>
      <c r="AZ38">
        <v>-4</v>
      </c>
      <c r="BA38">
        <v>124</v>
      </c>
      <c r="BB38">
        <v>62</v>
      </c>
      <c r="BC38">
        <v>-4</v>
      </c>
      <c r="BD38">
        <v>-4</v>
      </c>
      <c r="BE38" t="s">
        <v>16821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S38">
        <v>92</v>
      </c>
      <c r="BU38" t="s">
        <v>184</v>
      </c>
      <c r="BW38">
        <v>0</v>
      </c>
      <c r="BY38" t="s">
        <v>184</v>
      </c>
      <c r="CA38">
        <v>92</v>
      </c>
      <c r="CC38">
        <v>0</v>
      </c>
      <c r="CE38">
        <v>-4</v>
      </c>
      <c r="CG38">
        <v>-4</v>
      </c>
      <c r="CI38">
        <v>-4</v>
      </c>
      <c r="CK38">
        <v>-4</v>
      </c>
      <c r="CM38">
        <v>-4</v>
      </c>
      <c r="CO38">
        <v>-4</v>
      </c>
      <c r="CQ38">
        <v>-4</v>
      </c>
      <c r="CS38">
        <v>99</v>
      </c>
      <c r="CU38" t="s">
        <v>15789</v>
      </c>
      <c r="CW38">
        <v>2</v>
      </c>
      <c r="CY38" t="s">
        <v>184</v>
      </c>
      <c r="DA38" t="s">
        <v>12116</v>
      </c>
    </row>
    <row r="39" spans="1:105" x14ac:dyDescent="0.25">
      <c r="A39">
        <v>1</v>
      </c>
      <c r="B39">
        <v>63</v>
      </c>
      <c r="C39">
        <v>6</v>
      </c>
      <c r="D39">
        <v>98</v>
      </c>
      <c r="E39">
        <v>1</v>
      </c>
      <c r="F39">
        <v>49</v>
      </c>
      <c r="G39" t="s">
        <v>16143</v>
      </c>
      <c r="H39" t="s">
        <v>16112</v>
      </c>
      <c r="I39" t="s">
        <v>16143</v>
      </c>
      <c r="J39" t="s">
        <v>16112</v>
      </c>
      <c r="K39">
        <v>0</v>
      </c>
      <c r="L39" t="s">
        <v>14587</v>
      </c>
      <c r="M39">
        <v>0</v>
      </c>
      <c r="N39">
        <v>0</v>
      </c>
      <c r="O39">
        <v>-4</v>
      </c>
      <c r="P39">
        <v>-4</v>
      </c>
      <c r="Q39">
        <v>-4</v>
      </c>
      <c r="R39">
        <v>162</v>
      </c>
      <c r="S39">
        <v>81</v>
      </c>
      <c r="T39">
        <v>-4</v>
      </c>
      <c r="U39">
        <v>-4</v>
      </c>
      <c r="V39">
        <v>-4</v>
      </c>
      <c r="W39">
        <v>-4</v>
      </c>
      <c r="X39">
        <v>-4</v>
      </c>
      <c r="Y39">
        <v>149</v>
      </c>
      <c r="Z39">
        <v>74.5</v>
      </c>
      <c r="AA39">
        <v>-4</v>
      </c>
      <c r="AB39">
        <v>-4</v>
      </c>
      <c r="AC39">
        <v>-4</v>
      </c>
      <c r="AD39">
        <v>-4</v>
      </c>
      <c r="AE39">
        <v>-4</v>
      </c>
      <c r="AF39">
        <v>-4</v>
      </c>
      <c r="AG39">
        <v>-4</v>
      </c>
      <c r="AH39">
        <v>-4</v>
      </c>
      <c r="AI39">
        <v>-4</v>
      </c>
      <c r="AJ39">
        <v>-4</v>
      </c>
      <c r="AK39">
        <v>-4</v>
      </c>
      <c r="AL39">
        <v>-4</v>
      </c>
      <c r="AM39">
        <v>-4</v>
      </c>
      <c r="AN39">
        <v>-4</v>
      </c>
      <c r="AO39">
        <v>-4</v>
      </c>
      <c r="AP39">
        <v>-4</v>
      </c>
      <c r="AQ39">
        <v>-4</v>
      </c>
      <c r="AR39">
        <v>-4</v>
      </c>
      <c r="AS39">
        <v>-4</v>
      </c>
      <c r="AT39">
        <v>-4</v>
      </c>
      <c r="AU39">
        <v>-4</v>
      </c>
      <c r="AV39">
        <v>-4</v>
      </c>
      <c r="AW39">
        <v>-4</v>
      </c>
      <c r="AX39">
        <v>-4</v>
      </c>
      <c r="AY39">
        <v>-4</v>
      </c>
      <c r="AZ39">
        <v>-4</v>
      </c>
      <c r="BA39">
        <v>124</v>
      </c>
      <c r="BB39">
        <v>62</v>
      </c>
      <c r="BC39">
        <v>-4</v>
      </c>
      <c r="BD39">
        <v>-4</v>
      </c>
      <c r="BE39" t="s">
        <v>16821</v>
      </c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S39">
        <v>92</v>
      </c>
      <c r="BU39" t="s">
        <v>184</v>
      </c>
      <c r="BW39">
        <v>0</v>
      </c>
      <c r="BY39" t="s">
        <v>184</v>
      </c>
      <c r="CA39">
        <v>92</v>
      </c>
      <c r="CC39">
        <v>0</v>
      </c>
      <c r="CE39">
        <v>-4</v>
      </c>
      <c r="CG39">
        <v>-4</v>
      </c>
      <c r="CI39">
        <v>-4</v>
      </c>
      <c r="CK39">
        <v>-4</v>
      </c>
      <c r="CM39">
        <v>-4</v>
      </c>
      <c r="CO39">
        <v>-4</v>
      </c>
      <c r="CQ39">
        <v>-4</v>
      </c>
      <c r="CS39">
        <v>99</v>
      </c>
      <c r="CU39" t="s">
        <v>15789</v>
      </c>
      <c r="CW39">
        <v>2</v>
      </c>
      <c r="CY39" t="s">
        <v>184</v>
      </c>
      <c r="DA39" t="s">
        <v>12116</v>
      </c>
    </row>
    <row r="40" spans="1:105" x14ac:dyDescent="0.25">
      <c r="A40">
        <v>1</v>
      </c>
      <c r="B40">
        <v>63</v>
      </c>
      <c r="C40">
        <v>6</v>
      </c>
      <c r="D40">
        <v>98</v>
      </c>
      <c r="E40">
        <v>1</v>
      </c>
      <c r="F40">
        <v>49</v>
      </c>
      <c r="G40" t="s">
        <v>16113</v>
      </c>
      <c r="H40" t="s">
        <v>17176</v>
      </c>
      <c r="I40" t="s">
        <v>16113</v>
      </c>
      <c r="J40" t="s">
        <v>17176</v>
      </c>
      <c r="K40">
        <v>0</v>
      </c>
      <c r="L40" t="s">
        <v>14587</v>
      </c>
      <c r="M40">
        <v>0</v>
      </c>
      <c r="N40">
        <v>0</v>
      </c>
      <c r="O40">
        <v>-4</v>
      </c>
      <c r="P40">
        <v>-4</v>
      </c>
      <c r="Q40">
        <v>-4</v>
      </c>
      <c r="R40">
        <v>162</v>
      </c>
      <c r="S40">
        <v>81</v>
      </c>
      <c r="T40">
        <v>-4</v>
      </c>
      <c r="U40">
        <v>-4</v>
      </c>
      <c r="V40">
        <v>-4</v>
      </c>
      <c r="W40">
        <v>-4</v>
      </c>
      <c r="X40">
        <v>-4</v>
      </c>
      <c r="Y40">
        <v>149</v>
      </c>
      <c r="Z40">
        <v>74.5</v>
      </c>
      <c r="AA40">
        <v>-4</v>
      </c>
      <c r="AB40">
        <v>-4</v>
      </c>
      <c r="AC40">
        <v>-4</v>
      </c>
      <c r="AD40">
        <v>-4</v>
      </c>
      <c r="AE40">
        <v>-4</v>
      </c>
      <c r="AF40">
        <v>-4</v>
      </c>
      <c r="AG40">
        <v>-4</v>
      </c>
      <c r="AH40">
        <v>-4</v>
      </c>
      <c r="AI40">
        <v>-4</v>
      </c>
      <c r="AJ40">
        <v>-4</v>
      </c>
      <c r="AK40">
        <v>-4</v>
      </c>
      <c r="AL40">
        <v>-4</v>
      </c>
      <c r="AM40">
        <v>-4</v>
      </c>
      <c r="AN40">
        <v>-4</v>
      </c>
      <c r="AO40">
        <v>-4</v>
      </c>
      <c r="AP40">
        <v>-4</v>
      </c>
      <c r="AQ40">
        <v>-4</v>
      </c>
      <c r="AR40">
        <v>-4</v>
      </c>
      <c r="AS40">
        <v>-4</v>
      </c>
      <c r="AT40">
        <v>-4</v>
      </c>
      <c r="AU40">
        <v>-4</v>
      </c>
      <c r="AV40">
        <v>-4</v>
      </c>
      <c r="AW40">
        <v>-4</v>
      </c>
      <c r="AX40">
        <v>-4</v>
      </c>
      <c r="AY40">
        <v>-4</v>
      </c>
      <c r="AZ40">
        <v>-4</v>
      </c>
      <c r="BA40">
        <v>124</v>
      </c>
      <c r="BB40">
        <v>62</v>
      </c>
      <c r="BC40">
        <v>-4</v>
      </c>
      <c r="BD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S40">
        <v>92</v>
      </c>
      <c r="BU40" t="s">
        <v>184</v>
      </c>
      <c r="BW40">
        <v>0</v>
      </c>
      <c r="BY40" t="s">
        <v>184</v>
      </c>
      <c r="CA40">
        <v>92</v>
      </c>
      <c r="CC40">
        <v>0</v>
      </c>
      <c r="CE40">
        <v>-4</v>
      </c>
      <c r="CG40">
        <v>-4</v>
      </c>
      <c r="CI40">
        <v>-4</v>
      </c>
      <c r="CK40">
        <v>-4</v>
      </c>
      <c r="CM40">
        <v>-4</v>
      </c>
      <c r="CO40">
        <v>-4</v>
      </c>
      <c r="CQ40">
        <v>-4</v>
      </c>
      <c r="CS40">
        <v>92</v>
      </c>
      <c r="CU40" t="s">
        <v>184</v>
      </c>
      <c r="CW40">
        <v>2</v>
      </c>
      <c r="CY40" t="s">
        <v>184</v>
      </c>
      <c r="DA40" t="s">
        <v>12116</v>
      </c>
    </row>
    <row r="41" spans="1:105" x14ac:dyDescent="0.25">
      <c r="A41">
        <v>1</v>
      </c>
      <c r="B41">
        <v>63</v>
      </c>
      <c r="C41">
        <v>6</v>
      </c>
      <c r="D41">
        <v>98</v>
      </c>
      <c r="E41">
        <v>1</v>
      </c>
      <c r="F41">
        <v>49</v>
      </c>
      <c r="G41" t="s">
        <v>17177</v>
      </c>
      <c r="H41" t="s">
        <v>18186</v>
      </c>
      <c r="I41" t="s">
        <v>17177</v>
      </c>
      <c r="J41" t="s">
        <v>18186</v>
      </c>
      <c r="K41">
        <v>0</v>
      </c>
      <c r="L41" t="s">
        <v>14587</v>
      </c>
      <c r="M41">
        <v>0</v>
      </c>
      <c r="N41">
        <v>0</v>
      </c>
      <c r="O41">
        <v>-4</v>
      </c>
      <c r="P41">
        <v>-4</v>
      </c>
      <c r="Q41">
        <v>-4</v>
      </c>
      <c r="R41">
        <v>211</v>
      </c>
      <c r="S41">
        <v>105.5</v>
      </c>
      <c r="T41">
        <v>-4</v>
      </c>
      <c r="U41">
        <v>-4</v>
      </c>
      <c r="V41">
        <v>-4</v>
      </c>
      <c r="W41">
        <v>-4</v>
      </c>
      <c r="X41">
        <v>-4</v>
      </c>
      <c r="Y41">
        <v>195</v>
      </c>
      <c r="Z41">
        <v>97.5</v>
      </c>
      <c r="AA41">
        <v>-4</v>
      </c>
      <c r="AB41">
        <v>-4</v>
      </c>
      <c r="AC41">
        <v>-4</v>
      </c>
      <c r="AD41">
        <v>-4</v>
      </c>
      <c r="AE41">
        <v>-4</v>
      </c>
      <c r="AF41">
        <v>-4</v>
      </c>
      <c r="AG41">
        <v>-4</v>
      </c>
      <c r="AH41">
        <v>-4</v>
      </c>
      <c r="AI41">
        <v>-4</v>
      </c>
      <c r="AJ41">
        <v>-4</v>
      </c>
      <c r="AK41">
        <v>-4</v>
      </c>
      <c r="AL41">
        <v>-4</v>
      </c>
      <c r="AM41">
        <v>-4</v>
      </c>
      <c r="AN41">
        <v>-4</v>
      </c>
      <c r="AO41">
        <v>-4</v>
      </c>
      <c r="AP41">
        <v>-4</v>
      </c>
      <c r="AQ41">
        <v>-4</v>
      </c>
      <c r="AR41">
        <v>-4</v>
      </c>
      <c r="AS41">
        <v>-4</v>
      </c>
      <c r="AT41">
        <v>-4</v>
      </c>
      <c r="AU41">
        <v>-4</v>
      </c>
      <c r="AV41">
        <v>-4</v>
      </c>
      <c r="AW41">
        <v>-4</v>
      </c>
      <c r="AX41">
        <v>-4</v>
      </c>
      <c r="AY41">
        <v>-4</v>
      </c>
      <c r="AZ41">
        <v>-4</v>
      </c>
      <c r="BA41">
        <v>162</v>
      </c>
      <c r="BB41">
        <v>81</v>
      </c>
      <c r="BC41">
        <v>-4</v>
      </c>
      <c r="BD41">
        <v>-4</v>
      </c>
      <c r="BF41">
        <v>-4</v>
      </c>
      <c r="BG41">
        <v>-4</v>
      </c>
      <c r="BH41">
        <v>-4</v>
      </c>
      <c r="BI41">
        <v>-4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S41">
        <v>92</v>
      </c>
      <c r="BU41" t="s">
        <v>184</v>
      </c>
      <c r="BW41">
        <v>0</v>
      </c>
      <c r="BY41" t="s">
        <v>184</v>
      </c>
      <c r="CA41">
        <v>92</v>
      </c>
      <c r="CC41">
        <v>0</v>
      </c>
      <c r="CE41">
        <v>-4</v>
      </c>
      <c r="CG41">
        <v>-4</v>
      </c>
      <c r="CI41">
        <v>-4</v>
      </c>
      <c r="CK41">
        <v>-4</v>
      </c>
      <c r="CM41">
        <v>-4</v>
      </c>
      <c r="CO41">
        <v>-4</v>
      </c>
      <c r="CQ41">
        <v>-4</v>
      </c>
      <c r="CS41">
        <v>92</v>
      </c>
      <c r="CU41" t="s">
        <v>184</v>
      </c>
      <c r="CW41">
        <v>2</v>
      </c>
      <c r="CY41" t="s">
        <v>184</v>
      </c>
      <c r="DA41" t="s">
        <v>12116</v>
      </c>
    </row>
    <row r="42" spans="1:105" x14ac:dyDescent="0.25">
      <c r="A42">
        <v>1</v>
      </c>
      <c r="B42">
        <v>63</v>
      </c>
      <c r="C42">
        <v>6</v>
      </c>
      <c r="D42">
        <v>98</v>
      </c>
      <c r="E42">
        <v>1</v>
      </c>
      <c r="F42">
        <v>108</v>
      </c>
      <c r="G42" t="s">
        <v>13849</v>
      </c>
      <c r="H42" t="s">
        <v>14988</v>
      </c>
      <c r="I42" t="s">
        <v>13849</v>
      </c>
      <c r="J42" t="s">
        <v>14988</v>
      </c>
      <c r="K42">
        <v>0</v>
      </c>
      <c r="L42" t="s">
        <v>14584</v>
      </c>
      <c r="M42">
        <v>0</v>
      </c>
      <c r="N42">
        <v>0</v>
      </c>
      <c r="O42">
        <v>-4</v>
      </c>
      <c r="P42">
        <v>-4</v>
      </c>
      <c r="Q42">
        <v>-4</v>
      </c>
      <c r="R42">
        <v>145</v>
      </c>
      <c r="S42">
        <v>73</v>
      </c>
      <c r="T42">
        <v>-4</v>
      </c>
      <c r="U42">
        <v>-4</v>
      </c>
      <c r="V42">
        <v>-4</v>
      </c>
      <c r="W42">
        <v>-4</v>
      </c>
      <c r="X42">
        <v>-4</v>
      </c>
      <c r="Y42">
        <v>137</v>
      </c>
      <c r="Z42">
        <v>69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112</v>
      </c>
      <c r="BB42">
        <v>56</v>
      </c>
      <c r="BC42">
        <v>-4</v>
      </c>
      <c r="BD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S42">
        <v>92</v>
      </c>
      <c r="BU42" t="s">
        <v>184</v>
      </c>
      <c r="BW42">
        <v>99</v>
      </c>
      <c r="BY42" t="s">
        <v>16004</v>
      </c>
      <c r="CA42">
        <v>92</v>
      </c>
      <c r="CC42">
        <v>0</v>
      </c>
      <c r="CE42">
        <v>-4</v>
      </c>
      <c r="CG42">
        <v>-4</v>
      </c>
      <c r="CI42">
        <v>-4</v>
      </c>
      <c r="CK42">
        <v>-4</v>
      </c>
      <c r="CM42">
        <v>-4</v>
      </c>
      <c r="CO42">
        <v>-4</v>
      </c>
      <c r="CQ42">
        <v>-4</v>
      </c>
      <c r="CS42">
        <v>99</v>
      </c>
      <c r="CU42" t="s">
        <v>15789</v>
      </c>
      <c r="CW42">
        <v>2</v>
      </c>
      <c r="CY42" t="s">
        <v>184</v>
      </c>
      <c r="DA42" t="s">
        <v>12116</v>
      </c>
    </row>
    <row r="43" spans="1:105" x14ac:dyDescent="0.25">
      <c r="A43">
        <v>1</v>
      </c>
      <c r="B43">
        <v>63</v>
      </c>
      <c r="C43">
        <v>6</v>
      </c>
      <c r="D43">
        <v>98</v>
      </c>
      <c r="E43">
        <v>1</v>
      </c>
      <c r="F43">
        <v>108</v>
      </c>
      <c r="G43" t="s">
        <v>15466</v>
      </c>
      <c r="H43" t="s">
        <v>15432</v>
      </c>
      <c r="I43" t="s">
        <v>15466</v>
      </c>
      <c r="J43" t="s">
        <v>15432</v>
      </c>
      <c r="K43">
        <v>0</v>
      </c>
      <c r="L43" t="s">
        <v>14584</v>
      </c>
      <c r="M43">
        <v>0</v>
      </c>
      <c r="N43">
        <v>0</v>
      </c>
      <c r="O43">
        <v>-4</v>
      </c>
      <c r="P43">
        <v>-4</v>
      </c>
      <c r="Q43">
        <v>-4</v>
      </c>
      <c r="R43">
        <v>145</v>
      </c>
      <c r="S43">
        <v>73</v>
      </c>
      <c r="T43">
        <v>-4</v>
      </c>
      <c r="U43">
        <v>-4</v>
      </c>
      <c r="V43">
        <v>-4</v>
      </c>
      <c r="W43">
        <v>-4</v>
      </c>
      <c r="X43">
        <v>-4</v>
      </c>
      <c r="Y43">
        <v>137</v>
      </c>
      <c r="Z43">
        <v>69</v>
      </c>
      <c r="AA43">
        <v>-4</v>
      </c>
      <c r="AB43">
        <v>-4</v>
      </c>
      <c r="AC43">
        <v>-4</v>
      </c>
      <c r="AD43">
        <v>-4</v>
      </c>
      <c r="AE43">
        <v>-4</v>
      </c>
      <c r="AF43">
        <v>-4</v>
      </c>
      <c r="AG43">
        <v>-4</v>
      </c>
      <c r="AH43">
        <v>-4</v>
      </c>
      <c r="AI43">
        <v>-4</v>
      </c>
      <c r="AJ43">
        <v>-4</v>
      </c>
      <c r="AK43">
        <v>-4</v>
      </c>
      <c r="AL43">
        <v>-4</v>
      </c>
      <c r="AM43">
        <v>-4</v>
      </c>
      <c r="AN43">
        <v>-4</v>
      </c>
      <c r="AO43">
        <v>-4</v>
      </c>
      <c r="AP43">
        <v>-4</v>
      </c>
      <c r="AQ43">
        <v>-4</v>
      </c>
      <c r="AR43">
        <v>-4</v>
      </c>
      <c r="AS43">
        <v>-4</v>
      </c>
      <c r="AT43">
        <v>-4</v>
      </c>
      <c r="AU43">
        <v>-4</v>
      </c>
      <c r="AV43">
        <v>-4</v>
      </c>
      <c r="AW43">
        <v>-4</v>
      </c>
      <c r="AX43">
        <v>-4</v>
      </c>
      <c r="AY43">
        <v>-4</v>
      </c>
      <c r="AZ43">
        <v>-4</v>
      </c>
      <c r="BA43">
        <v>112</v>
      </c>
      <c r="BB43">
        <v>56</v>
      </c>
      <c r="BC43">
        <v>-4</v>
      </c>
      <c r="BD43">
        <v>-4</v>
      </c>
      <c r="BF43">
        <v>-4</v>
      </c>
      <c r="BG43">
        <v>-4</v>
      </c>
      <c r="BH43">
        <v>-4</v>
      </c>
      <c r="BI43">
        <v>-4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S43">
        <v>92</v>
      </c>
      <c r="BU43" t="s">
        <v>184</v>
      </c>
      <c r="BW43">
        <v>0</v>
      </c>
      <c r="BY43" t="s">
        <v>184</v>
      </c>
      <c r="CA43">
        <v>92</v>
      </c>
      <c r="CC43">
        <v>0</v>
      </c>
      <c r="CE43">
        <v>-4</v>
      </c>
      <c r="CG43">
        <v>-4</v>
      </c>
      <c r="CI43">
        <v>-4</v>
      </c>
      <c r="CK43">
        <v>-4</v>
      </c>
      <c r="CM43">
        <v>-4</v>
      </c>
      <c r="CO43">
        <v>-4</v>
      </c>
      <c r="CQ43">
        <v>-4</v>
      </c>
      <c r="CS43">
        <v>99</v>
      </c>
      <c r="CU43" t="s">
        <v>15789</v>
      </c>
      <c r="CW43">
        <v>2</v>
      </c>
      <c r="CY43" t="s">
        <v>184</v>
      </c>
      <c r="DA43" t="s">
        <v>12116</v>
      </c>
    </row>
    <row r="44" spans="1:105" x14ac:dyDescent="0.25">
      <c r="A44">
        <v>1</v>
      </c>
      <c r="B44">
        <v>63</v>
      </c>
      <c r="C44">
        <v>6</v>
      </c>
      <c r="D44">
        <v>98</v>
      </c>
      <c r="E44">
        <v>1</v>
      </c>
      <c r="F44">
        <v>108</v>
      </c>
      <c r="G44" t="s">
        <v>15434</v>
      </c>
      <c r="H44" t="s">
        <v>15860</v>
      </c>
      <c r="I44" t="s">
        <v>15434</v>
      </c>
      <c r="J44" t="s">
        <v>15860</v>
      </c>
      <c r="K44">
        <v>0</v>
      </c>
      <c r="L44" t="s">
        <v>14585</v>
      </c>
      <c r="M44">
        <v>0</v>
      </c>
      <c r="N44">
        <v>0</v>
      </c>
      <c r="O44">
        <v>-4</v>
      </c>
      <c r="P44">
        <v>-4</v>
      </c>
      <c r="Q44">
        <v>-4</v>
      </c>
      <c r="R44">
        <v>152</v>
      </c>
      <c r="S44">
        <v>76.5</v>
      </c>
      <c r="T44">
        <v>-4</v>
      </c>
      <c r="U44">
        <v>-4</v>
      </c>
      <c r="V44">
        <v>-4</v>
      </c>
      <c r="W44">
        <v>-4</v>
      </c>
      <c r="X44">
        <v>-4</v>
      </c>
      <c r="Y44">
        <v>141</v>
      </c>
      <c r="Z44">
        <v>70.5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117</v>
      </c>
      <c r="BB44">
        <v>58.5</v>
      </c>
      <c r="BC44">
        <v>-4</v>
      </c>
      <c r="BD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S44">
        <v>92</v>
      </c>
      <c r="BU44" t="s">
        <v>184</v>
      </c>
      <c r="BW44">
        <v>0</v>
      </c>
      <c r="BY44" t="s">
        <v>184</v>
      </c>
      <c r="CA44">
        <v>92</v>
      </c>
      <c r="CC44">
        <v>0</v>
      </c>
      <c r="CE44">
        <v>-4</v>
      </c>
      <c r="CG44">
        <v>-4</v>
      </c>
      <c r="CI44">
        <v>-4</v>
      </c>
      <c r="CK44">
        <v>-4</v>
      </c>
      <c r="CM44">
        <v>-4</v>
      </c>
      <c r="CO44">
        <v>-4</v>
      </c>
      <c r="CQ44">
        <v>-4</v>
      </c>
      <c r="CS44">
        <v>99</v>
      </c>
      <c r="CU44" t="s">
        <v>15789</v>
      </c>
      <c r="CW44">
        <v>2</v>
      </c>
      <c r="CY44" t="s">
        <v>184</v>
      </c>
      <c r="DA44" t="s">
        <v>12116</v>
      </c>
    </row>
    <row r="45" spans="1:105" x14ac:dyDescent="0.25">
      <c r="A45">
        <v>1</v>
      </c>
      <c r="B45">
        <v>63</v>
      </c>
      <c r="C45">
        <v>6</v>
      </c>
      <c r="D45">
        <v>98</v>
      </c>
      <c r="E45">
        <v>1</v>
      </c>
      <c r="F45">
        <v>108</v>
      </c>
      <c r="G45" t="s">
        <v>15868</v>
      </c>
      <c r="H45" t="s">
        <v>15480</v>
      </c>
      <c r="I45" t="s">
        <v>15868</v>
      </c>
      <c r="J45" t="s">
        <v>15480</v>
      </c>
      <c r="K45">
        <v>0</v>
      </c>
      <c r="L45" t="s">
        <v>14584</v>
      </c>
      <c r="M45">
        <v>0</v>
      </c>
      <c r="N45">
        <v>0</v>
      </c>
      <c r="O45">
        <v>-4</v>
      </c>
      <c r="P45">
        <v>-4</v>
      </c>
      <c r="Q45">
        <v>-4</v>
      </c>
      <c r="R45">
        <v>152</v>
      </c>
      <c r="S45">
        <v>76.5</v>
      </c>
      <c r="T45">
        <v>-4</v>
      </c>
      <c r="U45">
        <v>-4</v>
      </c>
      <c r="V45">
        <v>-4</v>
      </c>
      <c r="W45">
        <v>-4</v>
      </c>
      <c r="X45">
        <v>-4</v>
      </c>
      <c r="Y45">
        <v>141</v>
      </c>
      <c r="Z45">
        <v>70.5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117</v>
      </c>
      <c r="BB45">
        <v>58.5</v>
      </c>
      <c r="BC45">
        <v>-4</v>
      </c>
      <c r="BD45">
        <v>-4</v>
      </c>
      <c r="BE45" t="s">
        <v>16821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S45">
        <v>92</v>
      </c>
      <c r="BU45" t="s">
        <v>184</v>
      </c>
      <c r="BW45">
        <v>0</v>
      </c>
      <c r="BY45" t="s">
        <v>184</v>
      </c>
      <c r="CA45">
        <v>92</v>
      </c>
      <c r="CC45">
        <v>0</v>
      </c>
      <c r="CE45">
        <v>-4</v>
      </c>
      <c r="CG45">
        <v>-4</v>
      </c>
      <c r="CI45">
        <v>-4</v>
      </c>
      <c r="CK45">
        <v>-4</v>
      </c>
      <c r="CM45">
        <v>-4</v>
      </c>
      <c r="CO45">
        <v>-4</v>
      </c>
      <c r="CQ45">
        <v>-4</v>
      </c>
      <c r="CS45">
        <v>99</v>
      </c>
      <c r="CU45" t="s">
        <v>15789</v>
      </c>
      <c r="CW45">
        <v>2</v>
      </c>
      <c r="CY45" t="s">
        <v>184</v>
      </c>
      <c r="DA45" t="s">
        <v>12116</v>
      </c>
    </row>
    <row r="46" spans="1:105" x14ac:dyDescent="0.25">
      <c r="A46">
        <v>1</v>
      </c>
      <c r="B46">
        <v>63</v>
      </c>
      <c r="C46">
        <v>6</v>
      </c>
      <c r="D46">
        <v>98</v>
      </c>
      <c r="E46">
        <v>1</v>
      </c>
      <c r="F46">
        <v>108</v>
      </c>
      <c r="G46" t="s">
        <v>16143</v>
      </c>
      <c r="H46" t="s">
        <v>16112</v>
      </c>
      <c r="I46" t="s">
        <v>16143</v>
      </c>
      <c r="J46" t="s">
        <v>16112</v>
      </c>
      <c r="K46">
        <v>0</v>
      </c>
      <c r="L46" t="s">
        <v>14584</v>
      </c>
      <c r="M46">
        <v>0</v>
      </c>
      <c r="N46">
        <v>0</v>
      </c>
      <c r="O46">
        <v>-4</v>
      </c>
      <c r="P46">
        <v>-4</v>
      </c>
      <c r="Q46">
        <v>-4</v>
      </c>
      <c r="R46">
        <v>152</v>
      </c>
      <c r="S46">
        <v>76.5</v>
      </c>
      <c r="T46">
        <v>-4</v>
      </c>
      <c r="U46">
        <v>-4</v>
      </c>
      <c r="V46">
        <v>-4</v>
      </c>
      <c r="W46">
        <v>-4</v>
      </c>
      <c r="X46">
        <v>-4</v>
      </c>
      <c r="Y46">
        <v>141</v>
      </c>
      <c r="Z46">
        <v>70.5</v>
      </c>
      <c r="AA46">
        <v>-4</v>
      </c>
      <c r="AB46">
        <v>-4</v>
      </c>
      <c r="AC46">
        <v>-4</v>
      </c>
      <c r="AD46">
        <v>-4</v>
      </c>
      <c r="AE46">
        <v>-4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117</v>
      </c>
      <c r="BB46">
        <v>58.5</v>
      </c>
      <c r="BC46">
        <v>-4</v>
      </c>
      <c r="BD46">
        <v>-4</v>
      </c>
      <c r="BE46" t="s">
        <v>16821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S46">
        <v>92</v>
      </c>
      <c r="BU46" t="s">
        <v>184</v>
      </c>
      <c r="BW46">
        <v>0</v>
      </c>
      <c r="BY46" t="s">
        <v>184</v>
      </c>
      <c r="CA46">
        <v>92</v>
      </c>
      <c r="CC46">
        <v>0</v>
      </c>
      <c r="CE46">
        <v>-4</v>
      </c>
      <c r="CG46">
        <v>-4</v>
      </c>
      <c r="CI46">
        <v>-4</v>
      </c>
      <c r="CK46">
        <v>-4</v>
      </c>
      <c r="CM46">
        <v>-4</v>
      </c>
      <c r="CO46">
        <v>-4</v>
      </c>
      <c r="CQ46">
        <v>-4</v>
      </c>
      <c r="CS46">
        <v>99</v>
      </c>
      <c r="CU46" t="s">
        <v>15789</v>
      </c>
      <c r="CW46">
        <v>2</v>
      </c>
      <c r="CY46" t="s">
        <v>184</v>
      </c>
      <c r="DA46" t="s">
        <v>12116</v>
      </c>
    </row>
    <row r="47" spans="1:105" x14ac:dyDescent="0.25">
      <c r="A47">
        <v>1</v>
      </c>
      <c r="B47">
        <v>63</v>
      </c>
      <c r="C47">
        <v>6</v>
      </c>
      <c r="D47">
        <v>98</v>
      </c>
      <c r="E47">
        <v>1</v>
      </c>
      <c r="F47">
        <v>108</v>
      </c>
      <c r="G47" t="s">
        <v>16113</v>
      </c>
      <c r="H47" t="s">
        <v>17176</v>
      </c>
      <c r="I47" t="s">
        <v>16113</v>
      </c>
      <c r="J47" t="s">
        <v>17176</v>
      </c>
      <c r="K47">
        <v>0</v>
      </c>
      <c r="L47" t="s">
        <v>14585</v>
      </c>
      <c r="M47">
        <v>0</v>
      </c>
      <c r="N47">
        <v>0</v>
      </c>
      <c r="O47">
        <v>-4</v>
      </c>
      <c r="P47">
        <v>-4</v>
      </c>
      <c r="Q47">
        <v>-4</v>
      </c>
      <c r="R47">
        <v>152</v>
      </c>
      <c r="S47">
        <v>76.5</v>
      </c>
      <c r="T47">
        <v>-4</v>
      </c>
      <c r="U47">
        <v>-4</v>
      </c>
      <c r="V47">
        <v>-4</v>
      </c>
      <c r="W47">
        <v>-4</v>
      </c>
      <c r="X47">
        <v>-4</v>
      </c>
      <c r="Y47">
        <v>141</v>
      </c>
      <c r="Z47">
        <v>70.5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117</v>
      </c>
      <c r="BB47">
        <v>58.5</v>
      </c>
      <c r="BC47">
        <v>-4</v>
      </c>
      <c r="BD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S47">
        <v>92</v>
      </c>
      <c r="BU47" t="s">
        <v>184</v>
      </c>
      <c r="BW47">
        <v>0</v>
      </c>
      <c r="BY47" t="s">
        <v>184</v>
      </c>
      <c r="CA47">
        <v>92</v>
      </c>
      <c r="CC47">
        <v>0</v>
      </c>
      <c r="CE47">
        <v>-4</v>
      </c>
      <c r="CG47">
        <v>-4</v>
      </c>
      <c r="CI47">
        <v>-4</v>
      </c>
      <c r="CK47">
        <v>-4</v>
      </c>
      <c r="CM47">
        <v>-4</v>
      </c>
      <c r="CO47">
        <v>-4</v>
      </c>
      <c r="CQ47">
        <v>-4</v>
      </c>
      <c r="CS47">
        <v>92</v>
      </c>
      <c r="CU47" t="s">
        <v>184</v>
      </c>
      <c r="CW47">
        <v>2</v>
      </c>
      <c r="CY47" t="s">
        <v>184</v>
      </c>
      <c r="DA47" t="s">
        <v>12116</v>
      </c>
    </row>
    <row r="48" spans="1:105" x14ac:dyDescent="0.25">
      <c r="A48">
        <v>1</v>
      </c>
      <c r="B48">
        <v>63</v>
      </c>
      <c r="C48">
        <v>6</v>
      </c>
      <c r="D48">
        <v>98</v>
      </c>
      <c r="E48">
        <v>1</v>
      </c>
      <c r="F48">
        <v>108</v>
      </c>
      <c r="G48" t="s">
        <v>17177</v>
      </c>
      <c r="H48" t="s">
        <v>18186</v>
      </c>
      <c r="I48" t="s">
        <v>17177</v>
      </c>
      <c r="J48" t="s">
        <v>18186</v>
      </c>
      <c r="K48">
        <v>0</v>
      </c>
      <c r="L48" t="s">
        <v>14584</v>
      </c>
      <c r="M48">
        <v>0</v>
      </c>
      <c r="N48">
        <v>0</v>
      </c>
      <c r="O48">
        <v>-4</v>
      </c>
      <c r="P48">
        <v>-4</v>
      </c>
      <c r="Q48">
        <v>-4</v>
      </c>
      <c r="R48">
        <v>199</v>
      </c>
      <c r="S48">
        <v>99.5</v>
      </c>
      <c r="T48">
        <v>-4</v>
      </c>
      <c r="U48">
        <v>-4</v>
      </c>
      <c r="V48">
        <v>-4</v>
      </c>
      <c r="W48">
        <v>-4</v>
      </c>
      <c r="X48">
        <v>-4</v>
      </c>
      <c r="Y48">
        <v>184</v>
      </c>
      <c r="Z48">
        <v>92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153</v>
      </c>
      <c r="BB48">
        <v>76.5</v>
      </c>
      <c r="BC48">
        <v>-4</v>
      </c>
      <c r="BD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S48">
        <v>92</v>
      </c>
      <c r="BU48" t="s">
        <v>184</v>
      </c>
      <c r="BW48">
        <v>0</v>
      </c>
      <c r="BY48" t="s">
        <v>184</v>
      </c>
      <c r="CA48">
        <v>92</v>
      </c>
      <c r="CC48">
        <v>0</v>
      </c>
      <c r="CE48">
        <v>-4</v>
      </c>
      <c r="CG48">
        <v>-4</v>
      </c>
      <c r="CI48">
        <v>-4</v>
      </c>
      <c r="CK48">
        <v>-4</v>
      </c>
      <c r="CM48">
        <v>-4</v>
      </c>
      <c r="CO48">
        <v>-4</v>
      </c>
      <c r="CQ48">
        <v>-4</v>
      </c>
      <c r="CS48">
        <v>92</v>
      </c>
      <c r="CU48" t="s">
        <v>184</v>
      </c>
      <c r="CW48">
        <v>2</v>
      </c>
      <c r="CY48" t="s">
        <v>184</v>
      </c>
      <c r="DA48" t="s">
        <v>12116</v>
      </c>
    </row>
    <row r="49" spans="1:105" x14ac:dyDescent="0.25">
      <c r="A49">
        <v>1</v>
      </c>
      <c r="B49">
        <v>63</v>
      </c>
      <c r="C49">
        <v>6</v>
      </c>
      <c r="D49">
        <v>98</v>
      </c>
      <c r="E49">
        <v>1</v>
      </c>
      <c r="F49">
        <v>175</v>
      </c>
      <c r="G49" t="s">
        <v>13849</v>
      </c>
      <c r="H49" t="s">
        <v>14988</v>
      </c>
      <c r="I49" t="s">
        <v>13849</v>
      </c>
      <c r="J49" t="s">
        <v>14988</v>
      </c>
      <c r="K49">
        <v>0</v>
      </c>
      <c r="L49" t="s">
        <v>14588</v>
      </c>
      <c r="M49">
        <v>0</v>
      </c>
      <c r="N49">
        <v>-1</v>
      </c>
      <c r="O49">
        <v>-4</v>
      </c>
      <c r="P49">
        <v>-4</v>
      </c>
      <c r="Q49">
        <v>-4</v>
      </c>
      <c r="R49">
        <v>156</v>
      </c>
      <c r="S49">
        <v>78</v>
      </c>
      <c r="T49">
        <v>-4</v>
      </c>
      <c r="U49">
        <v>-4</v>
      </c>
      <c r="V49">
        <v>-4</v>
      </c>
      <c r="W49">
        <v>-4</v>
      </c>
      <c r="X49">
        <v>-4</v>
      </c>
      <c r="Y49">
        <v>147</v>
      </c>
      <c r="Z49">
        <v>7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121</v>
      </c>
      <c r="BB49">
        <v>61</v>
      </c>
      <c r="BC49">
        <v>-4</v>
      </c>
      <c r="BD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S49">
        <v>92</v>
      </c>
      <c r="BU49" t="s">
        <v>184</v>
      </c>
      <c r="BW49">
        <v>99</v>
      </c>
      <c r="BY49" t="s">
        <v>16004</v>
      </c>
      <c r="CA49">
        <v>92</v>
      </c>
      <c r="CC49">
        <v>0</v>
      </c>
      <c r="CE49">
        <v>-4</v>
      </c>
      <c r="CG49">
        <v>-4</v>
      </c>
      <c r="CI49">
        <v>-4</v>
      </c>
      <c r="CK49">
        <v>-4</v>
      </c>
      <c r="CM49">
        <v>-4</v>
      </c>
      <c r="CO49">
        <v>-4</v>
      </c>
      <c r="CQ49">
        <v>-4</v>
      </c>
      <c r="CS49">
        <v>99</v>
      </c>
      <c r="CU49" t="s">
        <v>15789</v>
      </c>
      <c r="CW49">
        <v>2</v>
      </c>
      <c r="CY49" t="s">
        <v>184</v>
      </c>
      <c r="DA49" t="s">
        <v>12116</v>
      </c>
    </row>
    <row r="50" spans="1:105" x14ac:dyDescent="0.25">
      <c r="A50">
        <v>1</v>
      </c>
      <c r="B50">
        <v>63</v>
      </c>
      <c r="C50">
        <v>6</v>
      </c>
      <c r="D50">
        <v>98</v>
      </c>
      <c r="E50">
        <v>1</v>
      </c>
      <c r="F50">
        <v>175</v>
      </c>
      <c r="G50" t="s">
        <v>15466</v>
      </c>
      <c r="H50" t="s">
        <v>15432</v>
      </c>
      <c r="I50" t="s">
        <v>15466</v>
      </c>
      <c r="J50" t="s">
        <v>15432</v>
      </c>
      <c r="K50">
        <v>0</v>
      </c>
      <c r="L50" t="s">
        <v>14588</v>
      </c>
      <c r="M50">
        <v>0</v>
      </c>
      <c r="N50">
        <v>-1</v>
      </c>
      <c r="O50">
        <v>-4</v>
      </c>
      <c r="P50">
        <v>-4</v>
      </c>
      <c r="Q50">
        <v>-4</v>
      </c>
      <c r="R50">
        <v>156</v>
      </c>
      <c r="S50">
        <v>78</v>
      </c>
      <c r="T50">
        <v>-4</v>
      </c>
      <c r="U50">
        <v>-4</v>
      </c>
      <c r="V50">
        <v>-4</v>
      </c>
      <c r="W50">
        <v>-4</v>
      </c>
      <c r="X50">
        <v>-4</v>
      </c>
      <c r="Y50">
        <v>147</v>
      </c>
      <c r="Z50">
        <v>74</v>
      </c>
      <c r="AA50">
        <v>-4</v>
      </c>
      <c r="AB50">
        <v>-4</v>
      </c>
      <c r="AC50">
        <v>-4</v>
      </c>
      <c r="AD50">
        <v>-4</v>
      </c>
      <c r="AE50">
        <v>-4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121</v>
      </c>
      <c r="BB50">
        <v>61</v>
      </c>
      <c r="BC50">
        <v>-4</v>
      </c>
      <c r="BD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S50">
        <v>92</v>
      </c>
      <c r="BU50" t="s">
        <v>184</v>
      </c>
      <c r="BW50">
        <v>0</v>
      </c>
      <c r="BY50" t="s">
        <v>184</v>
      </c>
      <c r="CA50">
        <v>92</v>
      </c>
      <c r="CC50">
        <v>0</v>
      </c>
      <c r="CE50">
        <v>-4</v>
      </c>
      <c r="CG50">
        <v>-4</v>
      </c>
      <c r="CI50">
        <v>-4</v>
      </c>
      <c r="CK50">
        <v>-4</v>
      </c>
      <c r="CM50">
        <v>-4</v>
      </c>
      <c r="CO50">
        <v>-4</v>
      </c>
      <c r="CQ50">
        <v>-4</v>
      </c>
      <c r="CS50">
        <v>99</v>
      </c>
      <c r="CU50" t="s">
        <v>15789</v>
      </c>
      <c r="CW50">
        <v>2</v>
      </c>
      <c r="CY50" t="s">
        <v>184</v>
      </c>
      <c r="DA50" t="s">
        <v>12116</v>
      </c>
    </row>
    <row r="51" spans="1:105" x14ac:dyDescent="0.25">
      <c r="A51">
        <v>1</v>
      </c>
      <c r="B51">
        <v>63</v>
      </c>
      <c r="C51">
        <v>6</v>
      </c>
      <c r="D51">
        <v>98</v>
      </c>
      <c r="E51">
        <v>1</v>
      </c>
      <c r="F51">
        <v>175</v>
      </c>
      <c r="G51" t="s">
        <v>15434</v>
      </c>
      <c r="H51" t="s">
        <v>15860</v>
      </c>
      <c r="I51" t="s">
        <v>15434</v>
      </c>
      <c r="J51" t="s">
        <v>15860</v>
      </c>
      <c r="K51">
        <v>0</v>
      </c>
      <c r="L51" t="s">
        <v>14588</v>
      </c>
      <c r="M51">
        <v>0</v>
      </c>
      <c r="N51">
        <v>-1</v>
      </c>
      <c r="O51">
        <v>-4</v>
      </c>
      <c r="P51">
        <v>-4</v>
      </c>
      <c r="Q51">
        <v>-4</v>
      </c>
      <c r="R51">
        <v>166</v>
      </c>
      <c r="S51">
        <v>83</v>
      </c>
      <c r="T51">
        <v>-4</v>
      </c>
      <c r="U51">
        <v>-4</v>
      </c>
      <c r="V51">
        <v>-4</v>
      </c>
      <c r="W51">
        <v>-4</v>
      </c>
      <c r="X51">
        <v>-4</v>
      </c>
      <c r="Y51">
        <v>152</v>
      </c>
      <c r="Z51">
        <v>76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127</v>
      </c>
      <c r="BB51">
        <v>63.5</v>
      </c>
      <c r="BC51">
        <v>-4</v>
      </c>
      <c r="BD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S51">
        <v>92</v>
      </c>
      <c r="BU51" t="s">
        <v>184</v>
      </c>
      <c r="BW51">
        <v>0</v>
      </c>
      <c r="BY51" t="s">
        <v>184</v>
      </c>
      <c r="CA51">
        <v>92</v>
      </c>
      <c r="CC51">
        <v>0</v>
      </c>
      <c r="CE51">
        <v>-4</v>
      </c>
      <c r="CG51">
        <v>-4</v>
      </c>
      <c r="CI51">
        <v>-4</v>
      </c>
      <c r="CK51">
        <v>-4</v>
      </c>
      <c r="CM51">
        <v>-4</v>
      </c>
      <c r="CO51">
        <v>-4</v>
      </c>
      <c r="CQ51">
        <v>-4</v>
      </c>
      <c r="CS51">
        <v>99</v>
      </c>
      <c r="CU51" t="s">
        <v>15789</v>
      </c>
      <c r="CW51">
        <v>2</v>
      </c>
      <c r="CY51" t="s">
        <v>184</v>
      </c>
      <c r="DA51" t="s">
        <v>12116</v>
      </c>
    </row>
    <row r="52" spans="1:105" x14ac:dyDescent="0.25">
      <c r="A52">
        <v>1</v>
      </c>
      <c r="B52">
        <v>63</v>
      </c>
      <c r="C52">
        <v>6</v>
      </c>
      <c r="D52">
        <v>98</v>
      </c>
      <c r="E52">
        <v>1</v>
      </c>
      <c r="F52">
        <v>175</v>
      </c>
      <c r="G52" t="s">
        <v>15868</v>
      </c>
      <c r="H52" t="s">
        <v>15480</v>
      </c>
      <c r="I52" t="s">
        <v>15868</v>
      </c>
      <c r="J52" t="s">
        <v>15480</v>
      </c>
      <c r="K52">
        <v>0</v>
      </c>
      <c r="L52" t="s">
        <v>14588</v>
      </c>
      <c r="M52">
        <v>0</v>
      </c>
      <c r="N52">
        <v>-1</v>
      </c>
      <c r="O52">
        <v>-4</v>
      </c>
      <c r="P52">
        <v>-4</v>
      </c>
      <c r="Q52">
        <v>-4</v>
      </c>
      <c r="R52">
        <v>166</v>
      </c>
      <c r="S52">
        <v>83</v>
      </c>
      <c r="T52">
        <v>-4</v>
      </c>
      <c r="U52">
        <v>-4</v>
      </c>
      <c r="V52">
        <v>-4</v>
      </c>
      <c r="W52">
        <v>-4</v>
      </c>
      <c r="X52">
        <v>-4</v>
      </c>
      <c r="Y52">
        <v>152</v>
      </c>
      <c r="Z52">
        <v>76</v>
      </c>
      <c r="AA52">
        <v>-4</v>
      </c>
      <c r="AB52">
        <v>-4</v>
      </c>
      <c r="AC52">
        <v>-4</v>
      </c>
      <c r="AD52">
        <v>-4</v>
      </c>
      <c r="AE52">
        <v>-4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-4</v>
      </c>
      <c r="AO52">
        <v>-4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-4</v>
      </c>
      <c r="AZ52">
        <v>-4</v>
      </c>
      <c r="BA52">
        <v>127</v>
      </c>
      <c r="BB52">
        <v>63.5</v>
      </c>
      <c r="BC52">
        <v>-4</v>
      </c>
      <c r="BD52">
        <v>-4</v>
      </c>
      <c r="BE52" t="s">
        <v>16821</v>
      </c>
      <c r="BF52">
        <v>-4</v>
      </c>
      <c r="BG52">
        <v>-4</v>
      </c>
      <c r="BH52">
        <v>-4</v>
      </c>
      <c r="BI52">
        <v>-4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S52">
        <v>92</v>
      </c>
      <c r="BU52" t="s">
        <v>184</v>
      </c>
      <c r="BW52">
        <v>0</v>
      </c>
      <c r="BY52" t="s">
        <v>184</v>
      </c>
      <c r="CA52">
        <v>92</v>
      </c>
      <c r="CC52">
        <v>0</v>
      </c>
      <c r="CE52">
        <v>-4</v>
      </c>
      <c r="CG52">
        <v>-4</v>
      </c>
      <c r="CI52">
        <v>-4</v>
      </c>
      <c r="CK52">
        <v>-4</v>
      </c>
      <c r="CM52">
        <v>-4</v>
      </c>
      <c r="CO52">
        <v>-4</v>
      </c>
      <c r="CQ52">
        <v>-4</v>
      </c>
      <c r="CS52">
        <v>99</v>
      </c>
      <c r="CU52" t="s">
        <v>15789</v>
      </c>
      <c r="CW52">
        <v>2</v>
      </c>
      <c r="CY52" t="s">
        <v>184</v>
      </c>
      <c r="DA52" t="s">
        <v>12116</v>
      </c>
    </row>
    <row r="53" spans="1:105" x14ac:dyDescent="0.25">
      <c r="A53">
        <v>1</v>
      </c>
      <c r="B53">
        <v>63</v>
      </c>
      <c r="C53">
        <v>6</v>
      </c>
      <c r="D53">
        <v>98</v>
      </c>
      <c r="E53">
        <v>1</v>
      </c>
      <c r="F53">
        <v>175</v>
      </c>
      <c r="G53" t="s">
        <v>16143</v>
      </c>
      <c r="H53" t="s">
        <v>16112</v>
      </c>
      <c r="I53" t="s">
        <v>16143</v>
      </c>
      <c r="J53" t="s">
        <v>16112</v>
      </c>
      <c r="K53">
        <v>0</v>
      </c>
      <c r="L53" t="s">
        <v>14588</v>
      </c>
      <c r="M53">
        <v>0</v>
      </c>
      <c r="N53">
        <v>-1</v>
      </c>
      <c r="O53">
        <v>-4</v>
      </c>
      <c r="P53">
        <v>-4</v>
      </c>
      <c r="Q53">
        <v>-4</v>
      </c>
      <c r="R53">
        <v>166</v>
      </c>
      <c r="S53">
        <v>83</v>
      </c>
      <c r="T53">
        <v>-4</v>
      </c>
      <c r="U53">
        <v>-4</v>
      </c>
      <c r="V53">
        <v>-4</v>
      </c>
      <c r="W53">
        <v>-4</v>
      </c>
      <c r="X53">
        <v>-4</v>
      </c>
      <c r="Y53">
        <v>152</v>
      </c>
      <c r="Z53">
        <v>76</v>
      </c>
      <c r="AA53">
        <v>-4</v>
      </c>
      <c r="AB53">
        <v>-4</v>
      </c>
      <c r="AC53">
        <v>-4</v>
      </c>
      <c r="AD53">
        <v>-4</v>
      </c>
      <c r="AE53">
        <v>-4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-4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127</v>
      </c>
      <c r="BB53">
        <v>63.5</v>
      </c>
      <c r="BC53">
        <v>-4</v>
      </c>
      <c r="BD53">
        <v>-4</v>
      </c>
      <c r="BE53" t="s">
        <v>16821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S53">
        <v>92</v>
      </c>
      <c r="BU53" t="s">
        <v>184</v>
      </c>
      <c r="BW53">
        <v>0</v>
      </c>
      <c r="BY53" t="s">
        <v>184</v>
      </c>
      <c r="CA53">
        <v>92</v>
      </c>
      <c r="CC53">
        <v>0</v>
      </c>
      <c r="CE53">
        <v>-4</v>
      </c>
      <c r="CG53">
        <v>-4</v>
      </c>
      <c r="CI53">
        <v>-4</v>
      </c>
      <c r="CK53">
        <v>-4</v>
      </c>
      <c r="CM53">
        <v>-4</v>
      </c>
      <c r="CO53">
        <v>-4</v>
      </c>
      <c r="CQ53">
        <v>-4</v>
      </c>
      <c r="CS53">
        <v>99</v>
      </c>
      <c r="CU53" t="s">
        <v>15789</v>
      </c>
      <c r="CW53">
        <v>2</v>
      </c>
      <c r="CY53" t="s">
        <v>184</v>
      </c>
      <c r="DA53" t="s">
        <v>12116</v>
      </c>
    </row>
    <row r="54" spans="1:105" x14ac:dyDescent="0.25">
      <c r="A54">
        <v>1</v>
      </c>
      <c r="B54">
        <v>63</v>
      </c>
      <c r="C54">
        <v>6</v>
      </c>
      <c r="D54">
        <v>98</v>
      </c>
      <c r="E54">
        <v>1</v>
      </c>
      <c r="F54">
        <v>175</v>
      </c>
      <c r="G54" t="s">
        <v>16113</v>
      </c>
      <c r="H54" t="s">
        <v>17176</v>
      </c>
      <c r="I54" t="s">
        <v>16113</v>
      </c>
      <c r="J54" t="s">
        <v>17176</v>
      </c>
      <c r="K54">
        <v>0</v>
      </c>
      <c r="L54" t="s">
        <v>14588</v>
      </c>
      <c r="M54">
        <v>0</v>
      </c>
      <c r="N54">
        <v>-1</v>
      </c>
      <c r="O54">
        <v>-4</v>
      </c>
      <c r="P54">
        <v>-4</v>
      </c>
      <c r="Q54">
        <v>-4</v>
      </c>
      <c r="R54">
        <v>166</v>
      </c>
      <c r="S54">
        <v>83</v>
      </c>
      <c r="T54">
        <v>-4</v>
      </c>
      <c r="U54">
        <v>-4</v>
      </c>
      <c r="V54">
        <v>-4</v>
      </c>
      <c r="W54">
        <v>-4</v>
      </c>
      <c r="X54">
        <v>-4</v>
      </c>
      <c r="Y54">
        <v>152</v>
      </c>
      <c r="Z54">
        <v>76</v>
      </c>
      <c r="AA54">
        <v>-4</v>
      </c>
      <c r="AB54">
        <v>-4</v>
      </c>
      <c r="AC54">
        <v>-4</v>
      </c>
      <c r="AD54">
        <v>-4</v>
      </c>
      <c r="AE54">
        <v>-4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-4</v>
      </c>
      <c r="AO54">
        <v>-4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-4</v>
      </c>
      <c r="AZ54">
        <v>-4</v>
      </c>
      <c r="BA54">
        <v>127</v>
      </c>
      <c r="BB54">
        <v>63.5</v>
      </c>
      <c r="BC54">
        <v>-4</v>
      </c>
      <c r="BD54">
        <v>-4</v>
      </c>
      <c r="BF54">
        <v>-4</v>
      </c>
      <c r="BG54">
        <v>-4</v>
      </c>
      <c r="BH54">
        <v>-4</v>
      </c>
      <c r="BI54">
        <v>-4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S54">
        <v>92</v>
      </c>
      <c r="BU54" t="s">
        <v>184</v>
      </c>
      <c r="BW54">
        <v>0</v>
      </c>
      <c r="BY54" t="s">
        <v>184</v>
      </c>
      <c r="CA54">
        <v>92</v>
      </c>
      <c r="CC54">
        <v>0</v>
      </c>
      <c r="CE54">
        <v>-4</v>
      </c>
      <c r="CG54">
        <v>-4</v>
      </c>
      <c r="CI54">
        <v>-4</v>
      </c>
      <c r="CK54">
        <v>-4</v>
      </c>
      <c r="CM54">
        <v>-4</v>
      </c>
      <c r="CO54">
        <v>-4</v>
      </c>
      <c r="CQ54">
        <v>-4</v>
      </c>
      <c r="CS54">
        <v>92</v>
      </c>
      <c r="CU54" t="s">
        <v>184</v>
      </c>
      <c r="CW54">
        <v>2</v>
      </c>
      <c r="CY54" t="s">
        <v>184</v>
      </c>
      <c r="DA54" t="s">
        <v>12116</v>
      </c>
    </row>
    <row r="55" spans="1:105" x14ac:dyDescent="0.25">
      <c r="A55">
        <v>1</v>
      </c>
      <c r="B55">
        <v>63</v>
      </c>
      <c r="C55">
        <v>6</v>
      </c>
      <c r="D55">
        <v>98</v>
      </c>
      <c r="E55">
        <v>1</v>
      </c>
      <c r="F55">
        <v>175</v>
      </c>
      <c r="G55" t="s">
        <v>17177</v>
      </c>
      <c r="H55" t="s">
        <v>18186</v>
      </c>
      <c r="I55" t="s">
        <v>17177</v>
      </c>
      <c r="J55" t="s">
        <v>18186</v>
      </c>
      <c r="K55">
        <v>0</v>
      </c>
      <c r="L55" t="s">
        <v>14588</v>
      </c>
      <c r="M55">
        <v>0</v>
      </c>
      <c r="N55">
        <v>-1</v>
      </c>
      <c r="O55">
        <v>-4</v>
      </c>
      <c r="P55">
        <v>-4</v>
      </c>
      <c r="Q55">
        <v>-4</v>
      </c>
      <c r="R55">
        <v>215</v>
      </c>
      <c r="S55">
        <v>107.5</v>
      </c>
      <c r="T55">
        <v>-4</v>
      </c>
      <c r="U55">
        <v>-4</v>
      </c>
      <c r="V55">
        <v>-4</v>
      </c>
      <c r="W55">
        <v>-4</v>
      </c>
      <c r="X55">
        <v>-4</v>
      </c>
      <c r="Y55">
        <v>199</v>
      </c>
      <c r="Z55">
        <v>99.5</v>
      </c>
      <c r="AA55">
        <v>-4</v>
      </c>
      <c r="AB55">
        <v>-4</v>
      </c>
      <c r="AC55">
        <v>-4</v>
      </c>
      <c r="AD55">
        <v>-4</v>
      </c>
      <c r="AE55">
        <v>-4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-4</v>
      </c>
      <c r="AO55">
        <v>-4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-4</v>
      </c>
      <c r="AZ55">
        <v>-4</v>
      </c>
      <c r="BA55">
        <v>166</v>
      </c>
      <c r="BB55">
        <v>83</v>
      </c>
      <c r="BC55">
        <v>-4</v>
      </c>
      <c r="BD55">
        <v>-4</v>
      </c>
      <c r="BF55">
        <v>-4</v>
      </c>
      <c r="BG55">
        <v>-4</v>
      </c>
      <c r="BH55">
        <v>-4</v>
      </c>
      <c r="BI55">
        <v>-4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S55">
        <v>92</v>
      </c>
      <c r="BU55" t="s">
        <v>184</v>
      </c>
      <c r="BW55">
        <v>0</v>
      </c>
      <c r="BY55" t="s">
        <v>184</v>
      </c>
      <c r="CA55">
        <v>92</v>
      </c>
      <c r="CC55">
        <v>0</v>
      </c>
      <c r="CE55">
        <v>-4</v>
      </c>
      <c r="CG55">
        <v>-4</v>
      </c>
      <c r="CI55">
        <v>-4</v>
      </c>
      <c r="CK55">
        <v>-4</v>
      </c>
      <c r="CM55">
        <v>-4</v>
      </c>
      <c r="CO55">
        <v>-4</v>
      </c>
      <c r="CQ55">
        <v>-4</v>
      </c>
      <c r="CS55">
        <v>92</v>
      </c>
      <c r="CU55" t="s">
        <v>184</v>
      </c>
      <c r="CW55">
        <v>2</v>
      </c>
      <c r="CY55" t="s">
        <v>184</v>
      </c>
      <c r="DA55" t="s">
        <v>12116</v>
      </c>
    </row>
    <row r="56" spans="1:105" x14ac:dyDescent="0.25">
      <c r="A56">
        <v>1</v>
      </c>
      <c r="B56">
        <v>63</v>
      </c>
      <c r="C56">
        <v>6</v>
      </c>
      <c r="D56">
        <v>98</v>
      </c>
      <c r="E56">
        <v>2</v>
      </c>
      <c r="F56">
        <v>0</v>
      </c>
      <c r="G56" t="s">
        <v>174</v>
      </c>
      <c r="H56" t="s">
        <v>6013</v>
      </c>
      <c r="I56" t="s">
        <v>174</v>
      </c>
      <c r="J56" t="s">
        <v>6013</v>
      </c>
      <c r="K56">
        <v>0</v>
      </c>
      <c r="L56" t="s">
        <v>176</v>
      </c>
      <c r="M56">
        <v>-1</v>
      </c>
      <c r="N56">
        <v>-1</v>
      </c>
      <c r="O56">
        <v>-4</v>
      </c>
      <c r="P56">
        <v>-4</v>
      </c>
      <c r="Q56">
        <v>-4</v>
      </c>
      <c r="R56">
        <v>85</v>
      </c>
      <c r="S56">
        <v>42.5</v>
      </c>
      <c r="T56">
        <v>-4</v>
      </c>
      <c r="U56">
        <v>-4</v>
      </c>
      <c r="V56">
        <v>-4</v>
      </c>
      <c r="W56">
        <v>-4</v>
      </c>
      <c r="X56">
        <v>-4</v>
      </c>
      <c r="Y56">
        <v>78</v>
      </c>
      <c r="Z56">
        <v>39</v>
      </c>
      <c r="AA56">
        <v>-4</v>
      </c>
      <c r="AB56">
        <v>-4</v>
      </c>
      <c r="AC56">
        <v>-4</v>
      </c>
      <c r="AD56">
        <v>-4</v>
      </c>
      <c r="AE56">
        <v>-4</v>
      </c>
      <c r="AF56">
        <v>-4</v>
      </c>
      <c r="AG56">
        <v>-4</v>
      </c>
      <c r="AH56">
        <v>-4</v>
      </c>
      <c r="AI56">
        <v>-4</v>
      </c>
      <c r="AJ56">
        <v>-4</v>
      </c>
      <c r="AK56">
        <v>-4</v>
      </c>
      <c r="AL56">
        <v>-4</v>
      </c>
      <c r="AM56">
        <v>-4</v>
      </c>
      <c r="AN56">
        <v>-4</v>
      </c>
      <c r="AO56">
        <v>-4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-4</v>
      </c>
      <c r="AZ56">
        <v>-4</v>
      </c>
      <c r="BA56">
        <v>75</v>
      </c>
      <c r="BB56">
        <v>37.5</v>
      </c>
      <c r="BC56">
        <v>-4</v>
      </c>
      <c r="BD56">
        <v>-4</v>
      </c>
      <c r="BF56">
        <v>-4</v>
      </c>
      <c r="BG56">
        <v>-4</v>
      </c>
      <c r="BH56">
        <v>-4</v>
      </c>
      <c r="BI56">
        <v>-4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S56">
        <v>92</v>
      </c>
      <c r="BU56" t="s">
        <v>184</v>
      </c>
      <c r="BW56">
        <v>99</v>
      </c>
      <c r="BY56" t="s">
        <v>16004</v>
      </c>
      <c r="CA56">
        <v>92</v>
      </c>
      <c r="CC56">
        <v>0</v>
      </c>
      <c r="CE56">
        <v>-4</v>
      </c>
      <c r="CG56">
        <v>-4</v>
      </c>
      <c r="CI56">
        <v>-4</v>
      </c>
      <c r="CK56">
        <v>-4</v>
      </c>
      <c r="CM56">
        <v>-4</v>
      </c>
      <c r="CO56">
        <v>-4</v>
      </c>
      <c r="CQ56">
        <v>-4</v>
      </c>
      <c r="CS56">
        <v>99</v>
      </c>
      <c r="CU56" t="s">
        <v>15789</v>
      </c>
      <c r="CW56">
        <v>2</v>
      </c>
      <c r="CY56" t="s">
        <v>184</v>
      </c>
      <c r="DA56" t="s">
        <v>12117</v>
      </c>
    </row>
    <row r="57" spans="1:105" x14ac:dyDescent="0.25">
      <c r="A57">
        <v>1</v>
      </c>
      <c r="B57">
        <v>63</v>
      </c>
      <c r="C57">
        <v>6</v>
      </c>
      <c r="D57">
        <v>98</v>
      </c>
      <c r="E57">
        <v>2</v>
      </c>
      <c r="F57">
        <v>0</v>
      </c>
      <c r="G57" t="s">
        <v>282</v>
      </c>
      <c r="H57" t="s">
        <v>12129</v>
      </c>
      <c r="I57" t="s">
        <v>282</v>
      </c>
      <c r="J57" t="s">
        <v>12129</v>
      </c>
      <c r="K57">
        <v>0</v>
      </c>
      <c r="L57" t="s">
        <v>176</v>
      </c>
      <c r="M57">
        <v>-1</v>
      </c>
      <c r="N57">
        <v>-1</v>
      </c>
      <c r="O57">
        <v>-4</v>
      </c>
      <c r="P57">
        <v>-4</v>
      </c>
      <c r="Q57">
        <v>-4</v>
      </c>
      <c r="R57">
        <v>89</v>
      </c>
      <c r="S57">
        <v>44.5</v>
      </c>
      <c r="T57">
        <v>-4</v>
      </c>
      <c r="U57">
        <v>-4</v>
      </c>
      <c r="V57">
        <v>-4</v>
      </c>
      <c r="W57">
        <v>-4</v>
      </c>
      <c r="X57">
        <v>-4</v>
      </c>
      <c r="Y57">
        <v>83</v>
      </c>
      <c r="Z57">
        <v>41.5</v>
      </c>
      <c r="AA57">
        <v>-4</v>
      </c>
      <c r="AB57">
        <v>-4</v>
      </c>
      <c r="AC57">
        <v>-4</v>
      </c>
      <c r="AD57">
        <v>-4</v>
      </c>
      <c r="AE57">
        <v>-4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-4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-4</v>
      </c>
      <c r="AZ57">
        <v>-4</v>
      </c>
      <c r="BA57">
        <v>84</v>
      </c>
      <c r="BB57">
        <v>42</v>
      </c>
      <c r="BC57">
        <v>-4</v>
      </c>
      <c r="BD57">
        <v>-4</v>
      </c>
      <c r="BF57">
        <v>-4</v>
      </c>
      <c r="BG57">
        <v>-4</v>
      </c>
      <c r="BH57">
        <v>-4</v>
      </c>
      <c r="BI57">
        <v>-4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S57">
        <v>92</v>
      </c>
      <c r="BU57" t="s">
        <v>184</v>
      </c>
      <c r="BW57">
        <v>99</v>
      </c>
      <c r="BY57" t="s">
        <v>16004</v>
      </c>
      <c r="CA57">
        <v>92</v>
      </c>
      <c r="CC57">
        <v>0</v>
      </c>
      <c r="CE57">
        <v>-4</v>
      </c>
      <c r="CG57">
        <v>-4</v>
      </c>
      <c r="CI57">
        <v>-4</v>
      </c>
      <c r="CK57">
        <v>-4</v>
      </c>
      <c r="CM57">
        <v>-4</v>
      </c>
      <c r="CO57">
        <v>-4</v>
      </c>
      <c r="CQ57">
        <v>-4</v>
      </c>
      <c r="CS57">
        <v>99</v>
      </c>
      <c r="CU57" t="s">
        <v>15789</v>
      </c>
      <c r="CW57">
        <v>2</v>
      </c>
      <c r="CY57" t="s">
        <v>184</v>
      </c>
      <c r="DA57" t="s">
        <v>12117</v>
      </c>
    </row>
    <row r="58" spans="1:105" x14ac:dyDescent="0.25">
      <c r="A58">
        <v>1</v>
      </c>
      <c r="B58">
        <v>63</v>
      </c>
      <c r="C58">
        <v>6</v>
      </c>
      <c r="D58">
        <v>98</v>
      </c>
      <c r="E58">
        <v>2</v>
      </c>
      <c r="F58">
        <v>0</v>
      </c>
      <c r="G58" t="s">
        <v>6883</v>
      </c>
      <c r="H58" t="s">
        <v>346</v>
      </c>
      <c r="I58" t="s">
        <v>6883</v>
      </c>
      <c r="J58" t="s">
        <v>346</v>
      </c>
      <c r="K58">
        <v>0</v>
      </c>
      <c r="L58" t="s">
        <v>176</v>
      </c>
      <c r="M58">
        <v>-1</v>
      </c>
      <c r="N58">
        <v>-1</v>
      </c>
      <c r="O58">
        <v>-4</v>
      </c>
      <c r="P58">
        <v>-4</v>
      </c>
      <c r="Q58">
        <v>-4</v>
      </c>
      <c r="R58">
        <v>94</v>
      </c>
      <c r="S58">
        <v>47</v>
      </c>
      <c r="T58">
        <v>-4</v>
      </c>
      <c r="U58">
        <v>-4</v>
      </c>
      <c r="V58">
        <v>-4</v>
      </c>
      <c r="W58">
        <v>-4</v>
      </c>
      <c r="X58">
        <v>-4</v>
      </c>
      <c r="Y58">
        <v>88</v>
      </c>
      <c r="Z58">
        <v>44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89</v>
      </c>
      <c r="BB58">
        <v>44.5</v>
      </c>
      <c r="BC58">
        <v>-4</v>
      </c>
      <c r="BD58">
        <v>-4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S58">
        <v>92</v>
      </c>
      <c r="BU58" t="s">
        <v>184</v>
      </c>
      <c r="BW58">
        <v>99</v>
      </c>
      <c r="BY58" t="s">
        <v>16004</v>
      </c>
      <c r="CA58">
        <v>92</v>
      </c>
      <c r="CC58">
        <v>0</v>
      </c>
      <c r="CE58">
        <v>-4</v>
      </c>
      <c r="CG58">
        <v>-4</v>
      </c>
      <c r="CI58">
        <v>-4</v>
      </c>
      <c r="CK58">
        <v>-4</v>
      </c>
      <c r="CM58">
        <v>-4</v>
      </c>
      <c r="CO58">
        <v>-4</v>
      </c>
      <c r="CQ58">
        <v>-4</v>
      </c>
      <c r="CS58">
        <v>99</v>
      </c>
      <c r="CU58" t="s">
        <v>15789</v>
      </c>
      <c r="CW58">
        <v>2</v>
      </c>
      <c r="CY58" t="s">
        <v>184</v>
      </c>
      <c r="DA58" t="s">
        <v>12117</v>
      </c>
    </row>
    <row r="59" spans="1:105" x14ac:dyDescent="0.25">
      <c r="A59">
        <v>1</v>
      </c>
      <c r="B59">
        <v>63</v>
      </c>
      <c r="C59">
        <v>6</v>
      </c>
      <c r="D59">
        <v>98</v>
      </c>
      <c r="E59">
        <v>2</v>
      </c>
      <c r="F59">
        <v>0</v>
      </c>
      <c r="G59" t="s">
        <v>10621</v>
      </c>
      <c r="H59" t="s">
        <v>13624</v>
      </c>
      <c r="I59" t="s">
        <v>10621</v>
      </c>
      <c r="J59" t="s">
        <v>13624</v>
      </c>
      <c r="K59">
        <v>0</v>
      </c>
      <c r="L59" t="s">
        <v>13963</v>
      </c>
      <c r="M59">
        <v>-1</v>
      </c>
      <c r="N59">
        <v>-1</v>
      </c>
      <c r="O59">
        <v>-4</v>
      </c>
      <c r="P59">
        <v>-4</v>
      </c>
      <c r="Q59">
        <v>-4</v>
      </c>
      <c r="R59">
        <v>94</v>
      </c>
      <c r="S59">
        <v>47</v>
      </c>
      <c r="T59">
        <v>-4</v>
      </c>
      <c r="U59">
        <v>-4</v>
      </c>
      <c r="V59">
        <v>-4</v>
      </c>
      <c r="W59">
        <v>-4</v>
      </c>
      <c r="X59">
        <v>-4</v>
      </c>
      <c r="Y59">
        <v>88</v>
      </c>
      <c r="Z59">
        <v>44</v>
      </c>
      <c r="AA59">
        <v>-4</v>
      </c>
      <c r="AB59">
        <v>-4</v>
      </c>
      <c r="AC59">
        <v>-4</v>
      </c>
      <c r="AD59">
        <v>-4</v>
      </c>
      <c r="AE59">
        <v>-4</v>
      </c>
      <c r="AF59">
        <v>-4</v>
      </c>
      <c r="AG59">
        <v>-4</v>
      </c>
      <c r="AH59">
        <v>-4</v>
      </c>
      <c r="AI59">
        <v>-4</v>
      </c>
      <c r="AJ59">
        <v>-4</v>
      </c>
      <c r="AK59">
        <v>-4</v>
      </c>
      <c r="AL59">
        <v>-4</v>
      </c>
      <c r="AM59">
        <v>-4</v>
      </c>
      <c r="AN59">
        <v>-4</v>
      </c>
      <c r="AO59">
        <v>-4</v>
      </c>
      <c r="AP59">
        <v>-4</v>
      </c>
      <c r="AQ59">
        <v>-4</v>
      </c>
      <c r="AR59">
        <v>-4</v>
      </c>
      <c r="AS59">
        <v>-4</v>
      </c>
      <c r="AT59">
        <v>-4</v>
      </c>
      <c r="AU59">
        <v>-4</v>
      </c>
      <c r="AV59">
        <v>-4</v>
      </c>
      <c r="AW59">
        <v>-4</v>
      </c>
      <c r="AX59">
        <v>-4</v>
      </c>
      <c r="AY59">
        <v>-4</v>
      </c>
      <c r="AZ59">
        <v>-4</v>
      </c>
      <c r="BA59">
        <v>89</v>
      </c>
      <c r="BB59">
        <v>44.5</v>
      </c>
      <c r="BC59">
        <v>-4</v>
      </c>
      <c r="BD59">
        <v>-4</v>
      </c>
      <c r="BF59">
        <v>-4</v>
      </c>
      <c r="BG59">
        <v>-4</v>
      </c>
      <c r="BH59">
        <v>-4</v>
      </c>
      <c r="BI59">
        <v>-4</v>
      </c>
      <c r="BJ59">
        <v>-4</v>
      </c>
      <c r="BK59">
        <v>-4</v>
      </c>
      <c r="BL59">
        <v>-4</v>
      </c>
      <c r="BM59">
        <v>-4</v>
      </c>
      <c r="BN59">
        <v>-4</v>
      </c>
      <c r="BO59">
        <v>-4</v>
      </c>
      <c r="BP59">
        <v>-4</v>
      </c>
      <c r="BQ59">
        <v>-4</v>
      </c>
      <c r="BS59">
        <v>92</v>
      </c>
      <c r="BU59" t="s">
        <v>184</v>
      </c>
      <c r="BW59">
        <v>99</v>
      </c>
      <c r="BY59" t="s">
        <v>16004</v>
      </c>
      <c r="CA59">
        <v>92</v>
      </c>
      <c r="CC59">
        <v>0</v>
      </c>
      <c r="CE59">
        <v>-4</v>
      </c>
      <c r="CG59">
        <v>-4</v>
      </c>
      <c r="CI59">
        <v>-4</v>
      </c>
      <c r="CK59">
        <v>-4</v>
      </c>
      <c r="CM59">
        <v>-4</v>
      </c>
      <c r="CO59">
        <v>-4</v>
      </c>
      <c r="CQ59">
        <v>-4</v>
      </c>
      <c r="CS59">
        <v>99</v>
      </c>
      <c r="CU59" t="s">
        <v>15789</v>
      </c>
      <c r="CW59">
        <v>2</v>
      </c>
      <c r="CY59" t="s">
        <v>184</v>
      </c>
      <c r="DA59" t="s">
        <v>12117</v>
      </c>
    </row>
    <row r="60" spans="1:105" x14ac:dyDescent="0.25">
      <c r="A60">
        <v>1</v>
      </c>
      <c r="B60">
        <v>63</v>
      </c>
      <c r="C60">
        <v>6</v>
      </c>
      <c r="D60">
        <v>98</v>
      </c>
      <c r="E60">
        <v>2</v>
      </c>
      <c r="F60">
        <v>5</v>
      </c>
      <c r="G60" t="s">
        <v>13849</v>
      </c>
      <c r="H60" t="s">
        <v>14988</v>
      </c>
      <c r="I60" t="s">
        <v>13849</v>
      </c>
      <c r="J60" t="s">
        <v>14988</v>
      </c>
      <c r="K60">
        <v>0</v>
      </c>
      <c r="L60" t="s">
        <v>14589</v>
      </c>
      <c r="M60">
        <v>-1</v>
      </c>
      <c r="N60">
        <v>0</v>
      </c>
      <c r="O60">
        <v>-4</v>
      </c>
      <c r="P60">
        <v>-4</v>
      </c>
      <c r="Q60">
        <v>-4</v>
      </c>
      <c r="R60">
        <v>125</v>
      </c>
      <c r="S60">
        <v>63</v>
      </c>
      <c r="T60">
        <v>-4</v>
      </c>
      <c r="U60">
        <v>-4</v>
      </c>
      <c r="V60">
        <v>-4</v>
      </c>
      <c r="W60">
        <v>-4</v>
      </c>
      <c r="X60">
        <v>-4</v>
      </c>
      <c r="Y60">
        <v>120</v>
      </c>
      <c r="Z60">
        <v>60</v>
      </c>
      <c r="AA60">
        <v>-4</v>
      </c>
      <c r="AB60">
        <v>-4</v>
      </c>
      <c r="AC60">
        <v>-4</v>
      </c>
      <c r="AD60">
        <v>-4</v>
      </c>
      <c r="AE60">
        <v>-4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-4</v>
      </c>
      <c r="AO60">
        <v>-4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-4</v>
      </c>
      <c r="AZ60">
        <v>-4</v>
      </c>
      <c r="BA60">
        <v>105</v>
      </c>
      <c r="BB60">
        <v>53</v>
      </c>
      <c r="BC60">
        <v>-4</v>
      </c>
      <c r="BD60">
        <v>-4</v>
      </c>
      <c r="BF60">
        <v>-4</v>
      </c>
      <c r="BG60">
        <v>-4</v>
      </c>
      <c r="BH60">
        <v>-4</v>
      </c>
      <c r="BI60">
        <v>-4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S60">
        <v>92</v>
      </c>
      <c r="BU60" t="s">
        <v>184</v>
      </c>
      <c r="BW60">
        <v>99</v>
      </c>
      <c r="BY60" t="s">
        <v>16004</v>
      </c>
      <c r="CA60">
        <v>92</v>
      </c>
      <c r="CC60">
        <v>0</v>
      </c>
      <c r="CE60">
        <v>-4</v>
      </c>
      <c r="CG60">
        <v>-4</v>
      </c>
      <c r="CI60">
        <v>-4</v>
      </c>
      <c r="CK60">
        <v>-4</v>
      </c>
      <c r="CM60">
        <v>-4</v>
      </c>
      <c r="CO60">
        <v>-4</v>
      </c>
      <c r="CQ60">
        <v>-4</v>
      </c>
      <c r="CS60">
        <v>99</v>
      </c>
      <c r="CU60" t="s">
        <v>15789</v>
      </c>
      <c r="CW60">
        <v>2</v>
      </c>
      <c r="CY60" t="s">
        <v>184</v>
      </c>
      <c r="DA60" t="s">
        <v>12117</v>
      </c>
    </row>
    <row r="61" spans="1:105" x14ac:dyDescent="0.25">
      <c r="A61">
        <v>1</v>
      </c>
      <c r="B61">
        <v>63</v>
      </c>
      <c r="C61">
        <v>6</v>
      </c>
      <c r="D61">
        <v>98</v>
      </c>
      <c r="E61">
        <v>2</v>
      </c>
      <c r="F61">
        <v>5</v>
      </c>
      <c r="G61" t="s">
        <v>15466</v>
      </c>
      <c r="H61" t="s">
        <v>15432</v>
      </c>
      <c r="I61" t="s">
        <v>15466</v>
      </c>
      <c r="J61" t="s">
        <v>15432</v>
      </c>
      <c r="K61">
        <v>0</v>
      </c>
      <c r="L61" t="s">
        <v>14589</v>
      </c>
      <c r="M61">
        <v>-1</v>
      </c>
      <c r="N61">
        <v>0</v>
      </c>
      <c r="O61">
        <v>-4</v>
      </c>
      <c r="P61">
        <v>-4</v>
      </c>
      <c r="Q61">
        <v>-4</v>
      </c>
      <c r="R61">
        <v>125</v>
      </c>
      <c r="S61">
        <v>63</v>
      </c>
      <c r="T61">
        <v>-4</v>
      </c>
      <c r="U61">
        <v>-4</v>
      </c>
      <c r="V61">
        <v>-4</v>
      </c>
      <c r="W61">
        <v>-4</v>
      </c>
      <c r="X61">
        <v>-4</v>
      </c>
      <c r="Y61">
        <v>120</v>
      </c>
      <c r="Z61">
        <v>60</v>
      </c>
      <c r="AA61">
        <v>-4</v>
      </c>
      <c r="AB61">
        <v>-4</v>
      </c>
      <c r="AC61">
        <v>-4</v>
      </c>
      <c r="AD61">
        <v>-4</v>
      </c>
      <c r="AE61">
        <v>-4</v>
      </c>
      <c r="AF61">
        <v>-4</v>
      </c>
      <c r="AG61">
        <v>-4</v>
      </c>
      <c r="AH61">
        <v>-4</v>
      </c>
      <c r="AI61">
        <v>-4</v>
      </c>
      <c r="AJ61">
        <v>-4</v>
      </c>
      <c r="AK61">
        <v>-4</v>
      </c>
      <c r="AL61">
        <v>-4</v>
      </c>
      <c r="AM61">
        <v>-4</v>
      </c>
      <c r="AN61">
        <v>-4</v>
      </c>
      <c r="AO61">
        <v>-4</v>
      </c>
      <c r="AP61">
        <v>-4</v>
      </c>
      <c r="AQ61">
        <v>-4</v>
      </c>
      <c r="AR61">
        <v>-4</v>
      </c>
      <c r="AS61">
        <v>-4</v>
      </c>
      <c r="AT61">
        <v>-4</v>
      </c>
      <c r="AU61">
        <v>-4</v>
      </c>
      <c r="AV61">
        <v>-4</v>
      </c>
      <c r="AW61">
        <v>-4</v>
      </c>
      <c r="AX61">
        <v>-4</v>
      </c>
      <c r="AY61">
        <v>-4</v>
      </c>
      <c r="AZ61">
        <v>-4</v>
      </c>
      <c r="BA61">
        <v>105</v>
      </c>
      <c r="BB61">
        <v>53</v>
      </c>
      <c r="BC61">
        <v>-4</v>
      </c>
      <c r="BD61">
        <v>-4</v>
      </c>
      <c r="BF61">
        <v>-4</v>
      </c>
      <c r="BG61">
        <v>-4</v>
      </c>
      <c r="BH61">
        <v>-4</v>
      </c>
      <c r="BI61">
        <v>-4</v>
      </c>
      <c r="BJ61">
        <v>-4</v>
      </c>
      <c r="BK61">
        <v>-4</v>
      </c>
      <c r="BL61">
        <v>-4</v>
      </c>
      <c r="BM61">
        <v>-4</v>
      </c>
      <c r="BN61">
        <v>-4</v>
      </c>
      <c r="BO61">
        <v>-4</v>
      </c>
      <c r="BP61">
        <v>-4</v>
      </c>
      <c r="BQ61">
        <v>-4</v>
      </c>
      <c r="BS61">
        <v>92</v>
      </c>
      <c r="BU61" t="s">
        <v>184</v>
      </c>
      <c r="BW61">
        <v>0</v>
      </c>
      <c r="BY61" t="s">
        <v>184</v>
      </c>
      <c r="CA61">
        <v>92</v>
      </c>
      <c r="CC61">
        <v>0</v>
      </c>
      <c r="CE61">
        <v>-4</v>
      </c>
      <c r="CG61">
        <v>-4</v>
      </c>
      <c r="CI61">
        <v>-4</v>
      </c>
      <c r="CK61">
        <v>-4</v>
      </c>
      <c r="CM61">
        <v>-4</v>
      </c>
      <c r="CO61">
        <v>-4</v>
      </c>
      <c r="CQ61">
        <v>-4</v>
      </c>
      <c r="CS61">
        <v>99</v>
      </c>
      <c r="CU61" t="s">
        <v>15789</v>
      </c>
      <c r="CW61">
        <v>2</v>
      </c>
      <c r="CY61" t="s">
        <v>184</v>
      </c>
      <c r="DA61" t="s">
        <v>12117</v>
      </c>
    </row>
    <row r="62" spans="1:105" x14ac:dyDescent="0.25">
      <c r="A62">
        <v>1</v>
      </c>
      <c r="B62">
        <v>63</v>
      </c>
      <c r="C62">
        <v>6</v>
      </c>
      <c r="D62">
        <v>98</v>
      </c>
      <c r="E62">
        <v>2</v>
      </c>
      <c r="F62">
        <v>5</v>
      </c>
      <c r="G62" t="s">
        <v>15434</v>
      </c>
      <c r="H62" t="s">
        <v>15860</v>
      </c>
      <c r="I62" t="s">
        <v>15434</v>
      </c>
      <c r="J62" t="s">
        <v>15860</v>
      </c>
      <c r="K62">
        <v>0</v>
      </c>
      <c r="L62" t="s">
        <v>14589</v>
      </c>
      <c r="M62">
        <v>-1</v>
      </c>
      <c r="N62">
        <v>0</v>
      </c>
      <c r="O62">
        <v>-4</v>
      </c>
      <c r="P62">
        <v>-4</v>
      </c>
      <c r="Q62">
        <v>-4</v>
      </c>
      <c r="R62">
        <v>125</v>
      </c>
      <c r="S62">
        <v>62.5</v>
      </c>
      <c r="T62">
        <v>-4</v>
      </c>
      <c r="U62">
        <v>-4</v>
      </c>
      <c r="V62">
        <v>-4</v>
      </c>
      <c r="W62">
        <v>-4</v>
      </c>
      <c r="X62">
        <v>-4</v>
      </c>
      <c r="Y62">
        <v>120</v>
      </c>
      <c r="Z62">
        <v>60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>
        <v>-4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>
        <v>-4</v>
      </c>
      <c r="AU62">
        <v>-4</v>
      </c>
      <c r="AV62">
        <v>-4</v>
      </c>
      <c r="AW62">
        <v>-4</v>
      </c>
      <c r="AX62">
        <v>-4</v>
      </c>
      <c r="AY62">
        <v>-4</v>
      </c>
      <c r="AZ62">
        <v>-4</v>
      </c>
      <c r="BA62">
        <v>110</v>
      </c>
      <c r="BB62">
        <v>55</v>
      </c>
      <c r="BC62">
        <v>-4</v>
      </c>
      <c r="BD62">
        <v>-4</v>
      </c>
      <c r="BF62">
        <v>-4</v>
      </c>
      <c r="BG62">
        <v>-4</v>
      </c>
      <c r="BH62">
        <v>-4</v>
      </c>
      <c r="BI62">
        <v>-4</v>
      </c>
      <c r="BJ62">
        <v>-4</v>
      </c>
      <c r="BK62">
        <v>-4</v>
      </c>
      <c r="BL62">
        <v>-4</v>
      </c>
      <c r="BM62">
        <v>-4</v>
      </c>
      <c r="BN62">
        <v>-4</v>
      </c>
      <c r="BO62">
        <v>-4</v>
      </c>
      <c r="BP62">
        <v>-4</v>
      </c>
      <c r="BQ62">
        <v>-4</v>
      </c>
      <c r="BS62">
        <v>92</v>
      </c>
      <c r="BU62" t="s">
        <v>184</v>
      </c>
      <c r="BW62">
        <v>0</v>
      </c>
      <c r="BY62" t="s">
        <v>184</v>
      </c>
      <c r="CA62">
        <v>92</v>
      </c>
      <c r="CC62">
        <v>0</v>
      </c>
      <c r="CE62">
        <v>-4</v>
      </c>
      <c r="CG62">
        <v>-4</v>
      </c>
      <c r="CI62">
        <v>-4</v>
      </c>
      <c r="CK62">
        <v>-4</v>
      </c>
      <c r="CM62">
        <v>-4</v>
      </c>
      <c r="CO62">
        <v>-4</v>
      </c>
      <c r="CQ62">
        <v>-4</v>
      </c>
      <c r="CS62">
        <v>99</v>
      </c>
      <c r="CU62" t="s">
        <v>15789</v>
      </c>
      <c r="CW62">
        <v>2</v>
      </c>
      <c r="CY62" t="s">
        <v>184</v>
      </c>
      <c r="DA62" t="s">
        <v>12117</v>
      </c>
    </row>
    <row r="63" spans="1:105" x14ac:dyDescent="0.25">
      <c r="A63">
        <v>1</v>
      </c>
      <c r="B63">
        <v>63</v>
      </c>
      <c r="C63">
        <v>6</v>
      </c>
      <c r="D63">
        <v>98</v>
      </c>
      <c r="E63">
        <v>2</v>
      </c>
      <c r="F63">
        <v>5</v>
      </c>
      <c r="G63" t="s">
        <v>15868</v>
      </c>
      <c r="H63" t="s">
        <v>15480</v>
      </c>
      <c r="I63" t="s">
        <v>15868</v>
      </c>
      <c r="J63" t="s">
        <v>15480</v>
      </c>
      <c r="K63">
        <v>0</v>
      </c>
      <c r="L63" t="s">
        <v>14589</v>
      </c>
      <c r="M63">
        <v>-1</v>
      </c>
      <c r="N63">
        <v>0</v>
      </c>
      <c r="O63">
        <v>-4</v>
      </c>
      <c r="P63">
        <v>-4</v>
      </c>
      <c r="Q63">
        <v>-4</v>
      </c>
      <c r="R63">
        <v>125</v>
      </c>
      <c r="S63">
        <v>62.5</v>
      </c>
      <c r="T63">
        <v>-4</v>
      </c>
      <c r="U63">
        <v>-4</v>
      </c>
      <c r="V63">
        <v>-4</v>
      </c>
      <c r="W63">
        <v>-4</v>
      </c>
      <c r="X63">
        <v>-4</v>
      </c>
      <c r="Y63">
        <v>120</v>
      </c>
      <c r="Z63">
        <v>60</v>
      </c>
      <c r="AA63">
        <v>-4</v>
      </c>
      <c r="AB63">
        <v>-4</v>
      </c>
      <c r="AC63">
        <v>-4</v>
      </c>
      <c r="AD63">
        <v>-4</v>
      </c>
      <c r="AE63">
        <v>-4</v>
      </c>
      <c r="AF63">
        <v>-4</v>
      </c>
      <c r="AG63">
        <v>-4</v>
      </c>
      <c r="AH63">
        <v>-4</v>
      </c>
      <c r="AI63">
        <v>-4</v>
      </c>
      <c r="AJ63">
        <v>-4</v>
      </c>
      <c r="AK63">
        <v>-4</v>
      </c>
      <c r="AL63">
        <v>-4</v>
      </c>
      <c r="AM63">
        <v>-4</v>
      </c>
      <c r="AN63">
        <v>-4</v>
      </c>
      <c r="AO63">
        <v>-4</v>
      </c>
      <c r="AP63">
        <v>-4</v>
      </c>
      <c r="AQ63">
        <v>-4</v>
      </c>
      <c r="AR63">
        <v>-4</v>
      </c>
      <c r="AS63">
        <v>-4</v>
      </c>
      <c r="AT63">
        <v>-4</v>
      </c>
      <c r="AU63">
        <v>-4</v>
      </c>
      <c r="AV63">
        <v>-4</v>
      </c>
      <c r="AW63">
        <v>-4</v>
      </c>
      <c r="AX63">
        <v>-4</v>
      </c>
      <c r="AY63">
        <v>-4</v>
      </c>
      <c r="AZ63">
        <v>-4</v>
      </c>
      <c r="BA63">
        <v>110</v>
      </c>
      <c r="BB63">
        <v>55</v>
      </c>
      <c r="BC63">
        <v>-4</v>
      </c>
      <c r="BD63">
        <v>-4</v>
      </c>
      <c r="BE63" t="s">
        <v>16821</v>
      </c>
      <c r="BF63">
        <v>-4</v>
      </c>
      <c r="BG63">
        <v>-4</v>
      </c>
      <c r="BH63">
        <v>-4</v>
      </c>
      <c r="BI63">
        <v>-4</v>
      </c>
      <c r="BJ63">
        <v>-4</v>
      </c>
      <c r="BK63">
        <v>-4</v>
      </c>
      <c r="BL63">
        <v>-4</v>
      </c>
      <c r="BM63">
        <v>-4</v>
      </c>
      <c r="BN63">
        <v>-4</v>
      </c>
      <c r="BO63">
        <v>-4</v>
      </c>
      <c r="BP63">
        <v>-4</v>
      </c>
      <c r="BQ63">
        <v>-4</v>
      </c>
      <c r="BS63">
        <v>92</v>
      </c>
      <c r="BU63" t="s">
        <v>184</v>
      </c>
      <c r="BW63">
        <v>0</v>
      </c>
      <c r="BY63" t="s">
        <v>184</v>
      </c>
      <c r="CA63">
        <v>92</v>
      </c>
      <c r="CC63">
        <v>0</v>
      </c>
      <c r="CE63">
        <v>-4</v>
      </c>
      <c r="CG63">
        <v>-4</v>
      </c>
      <c r="CI63">
        <v>-4</v>
      </c>
      <c r="CK63">
        <v>-4</v>
      </c>
      <c r="CM63">
        <v>-4</v>
      </c>
      <c r="CO63">
        <v>-4</v>
      </c>
      <c r="CQ63">
        <v>-4</v>
      </c>
      <c r="CS63">
        <v>99</v>
      </c>
      <c r="CU63" t="s">
        <v>15789</v>
      </c>
      <c r="CW63">
        <v>2</v>
      </c>
      <c r="CY63" t="s">
        <v>184</v>
      </c>
      <c r="DA63" t="s">
        <v>12117</v>
      </c>
    </row>
    <row r="64" spans="1:105" x14ac:dyDescent="0.25">
      <c r="A64">
        <v>1</v>
      </c>
      <c r="B64">
        <v>63</v>
      </c>
      <c r="C64">
        <v>6</v>
      </c>
      <c r="D64">
        <v>98</v>
      </c>
      <c r="E64">
        <v>2</v>
      </c>
      <c r="F64">
        <v>5</v>
      </c>
      <c r="G64" t="s">
        <v>16143</v>
      </c>
      <c r="H64" t="s">
        <v>16112</v>
      </c>
      <c r="I64" t="s">
        <v>16143</v>
      </c>
      <c r="J64" t="s">
        <v>16112</v>
      </c>
      <c r="K64">
        <v>0</v>
      </c>
      <c r="L64" t="s">
        <v>14589</v>
      </c>
      <c r="M64">
        <v>-1</v>
      </c>
      <c r="N64">
        <v>0</v>
      </c>
      <c r="O64">
        <v>-4</v>
      </c>
      <c r="P64">
        <v>-4</v>
      </c>
      <c r="Q64">
        <v>-4</v>
      </c>
      <c r="R64">
        <v>125</v>
      </c>
      <c r="S64">
        <v>62.5</v>
      </c>
      <c r="T64">
        <v>-4</v>
      </c>
      <c r="U64">
        <v>-4</v>
      </c>
      <c r="V64">
        <v>-4</v>
      </c>
      <c r="W64">
        <v>-4</v>
      </c>
      <c r="X64">
        <v>-4</v>
      </c>
      <c r="Y64">
        <v>120</v>
      </c>
      <c r="Z64">
        <v>60</v>
      </c>
      <c r="AA64">
        <v>-4</v>
      </c>
      <c r="AB64">
        <v>-4</v>
      </c>
      <c r="AC64">
        <v>-4</v>
      </c>
      <c r="AD64">
        <v>-4</v>
      </c>
      <c r="AE64">
        <v>-4</v>
      </c>
      <c r="AF64">
        <v>-4</v>
      </c>
      <c r="AG64">
        <v>-4</v>
      </c>
      <c r="AH64">
        <v>-4</v>
      </c>
      <c r="AI64">
        <v>-4</v>
      </c>
      <c r="AJ64">
        <v>-4</v>
      </c>
      <c r="AK64">
        <v>-4</v>
      </c>
      <c r="AL64">
        <v>-4</v>
      </c>
      <c r="AM64">
        <v>-4</v>
      </c>
      <c r="AN64">
        <v>-4</v>
      </c>
      <c r="AO64">
        <v>-4</v>
      </c>
      <c r="AP64">
        <v>-4</v>
      </c>
      <c r="AQ64">
        <v>-4</v>
      </c>
      <c r="AR64">
        <v>-4</v>
      </c>
      <c r="AS64">
        <v>-4</v>
      </c>
      <c r="AT64">
        <v>-4</v>
      </c>
      <c r="AU64">
        <v>-4</v>
      </c>
      <c r="AV64">
        <v>-4</v>
      </c>
      <c r="AW64">
        <v>-4</v>
      </c>
      <c r="AX64">
        <v>-4</v>
      </c>
      <c r="AY64">
        <v>-4</v>
      </c>
      <c r="AZ64">
        <v>-4</v>
      </c>
      <c r="BA64">
        <v>110</v>
      </c>
      <c r="BB64">
        <v>55</v>
      </c>
      <c r="BC64">
        <v>-4</v>
      </c>
      <c r="BD64">
        <v>-4</v>
      </c>
      <c r="BE64" t="s">
        <v>16821</v>
      </c>
      <c r="BF64">
        <v>-4</v>
      </c>
      <c r="BG64">
        <v>-4</v>
      </c>
      <c r="BH64">
        <v>-4</v>
      </c>
      <c r="BI64">
        <v>-4</v>
      </c>
      <c r="BJ64">
        <v>-4</v>
      </c>
      <c r="BK64">
        <v>-4</v>
      </c>
      <c r="BL64">
        <v>-4</v>
      </c>
      <c r="BM64">
        <v>-4</v>
      </c>
      <c r="BN64">
        <v>-4</v>
      </c>
      <c r="BO64">
        <v>-4</v>
      </c>
      <c r="BP64">
        <v>-4</v>
      </c>
      <c r="BQ64">
        <v>-4</v>
      </c>
      <c r="BS64">
        <v>92</v>
      </c>
      <c r="BU64" t="s">
        <v>184</v>
      </c>
      <c r="BW64">
        <v>0</v>
      </c>
      <c r="BY64" t="s">
        <v>184</v>
      </c>
      <c r="CA64">
        <v>92</v>
      </c>
      <c r="CC64">
        <v>0</v>
      </c>
      <c r="CE64">
        <v>-4</v>
      </c>
      <c r="CG64">
        <v>-4</v>
      </c>
      <c r="CI64">
        <v>-4</v>
      </c>
      <c r="CK64">
        <v>-4</v>
      </c>
      <c r="CM64">
        <v>-4</v>
      </c>
      <c r="CO64">
        <v>-4</v>
      </c>
      <c r="CQ64">
        <v>-4</v>
      </c>
      <c r="CS64">
        <v>99</v>
      </c>
      <c r="CU64" t="s">
        <v>15789</v>
      </c>
      <c r="CW64">
        <v>2</v>
      </c>
      <c r="CY64" t="s">
        <v>184</v>
      </c>
      <c r="DA64" t="s">
        <v>12117</v>
      </c>
    </row>
    <row r="65" spans="1:105" x14ac:dyDescent="0.25">
      <c r="A65">
        <v>1</v>
      </c>
      <c r="B65">
        <v>63</v>
      </c>
      <c r="C65">
        <v>6</v>
      </c>
      <c r="D65">
        <v>98</v>
      </c>
      <c r="E65">
        <v>2</v>
      </c>
      <c r="F65">
        <v>5</v>
      </c>
      <c r="G65" t="s">
        <v>16113</v>
      </c>
      <c r="H65" t="s">
        <v>17176</v>
      </c>
      <c r="I65" t="s">
        <v>16113</v>
      </c>
      <c r="J65" t="s">
        <v>17176</v>
      </c>
      <c r="K65">
        <v>0</v>
      </c>
      <c r="L65" t="s">
        <v>14589</v>
      </c>
      <c r="M65">
        <v>-1</v>
      </c>
      <c r="N65">
        <v>0</v>
      </c>
      <c r="O65">
        <v>-4</v>
      </c>
      <c r="P65">
        <v>-4</v>
      </c>
      <c r="Q65">
        <v>-4</v>
      </c>
      <c r="R65">
        <v>125</v>
      </c>
      <c r="S65">
        <v>62.5</v>
      </c>
      <c r="T65">
        <v>-4</v>
      </c>
      <c r="U65">
        <v>-4</v>
      </c>
      <c r="V65">
        <v>-4</v>
      </c>
      <c r="W65">
        <v>-4</v>
      </c>
      <c r="X65">
        <v>-4</v>
      </c>
      <c r="Y65">
        <v>120</v>
      </c>
      <c r="Z65">
        <v>60</v>
      </c>
      <c r="AA65">
        <v>-4</v>
      </c>
      <c r="AB65">
        <v>-4</v>
      </c>
      <c r="AC65">
        <v>-4</v>
      </c>
      <c r="AD65">
        <v>-4</v>
      </c>
      <c r="AE65">
        <v>-4</v>
      </c>
      <c r="AF65">
        <v>-4</v>
      </c>
      <c r="AG65">
        <v>-4</v>
      </c>
      <c r="AH65">
        <v>-4</v>
      </c>
      <c r="AI65">
        <v>-4</v>
      </c>
      <c r="AJ65">
        <v>-4</v>
      </c>
      <c r="AK65">
        <v>-4</v>
      </c>
      <c r="AL65">
        <v>-4</v>
      </c>
      <c r="AM65">
        <v>-4</v>
      </c>
      <c r="AN65">
        <v>-4</v>
      </c>
      <c r="AO65">
        <v>-4</v>
      </c>
      <c r="AP65">
        <v>-4</v>
      </c>
      <c r="AQ65">
        <v>-4</v>
      </c>
      <c r="AR65">
        <v>-4</v>
      </c>
      <c r="AS65">
        <v>-4</v>
      </c>
      <c r="AT65">
        <v>-4</v>
      </c>
      <c r="AU65">
        <v>-4</v>
      </c>
      <c r="AV65">
        <v>-4</v>
      </c>
      <c r="AW65">
        <v>-4</v>
      </c>
      <c r="AX65">
        <v>-4</v>
      </c>
      <c r="AY65">
        <v>-4</v>
      </c>
      <c r="AZ65">
        <v>-4</v>
      </c>
      <c r="BA65">
        <v>110</v>
      </c>
      <c r="BB65">
        <v>55</v>
      </c>
      <c r="BC65">
        <v>-4</v>
      </c>
      <c r="BD65">
        <v>-4</v>
      </c>
      <c r="BF65">
        <v>-4</v>
      </c>
      <c r="BG65">
        <v>-4</v>
      </c>
      <c r="BH65">
        <v>-4</v>
      </c>
      <c r="BI65">
        <v>-4</v>
      </c>
      <c r="BJ65">
        <v>-4</v>
      </c>
      <c r="BK65">
        <v>-4</v>
      </c>
      <c r="BL65">
        <v>-4</v>
      </c>
      <c r="BM65">
        <v>-4</v>
      </c>
      <c r="BN65">
        <v>-4</v>
      </c>
      <c r="BO65">
        <v>-4</v>
      </c>
      <c r="BP65">
        <v>-4</v>
      </c>
      <c r="BQ65">
        <v>-4</v>
      </c>
      <c r="BS65">
        <v>92</v>
      </c>
      <c r="BU65" t="s">
        <v>184</v>
      </c>
      <c r="BW65">
        <v>0</v>
      </c>
      <c r="BY65" t="s">
        <v>184</v>
      </c>
      <c r="CA65">
        <v>92</v>
      </c>
      <c r="CC65">
        <v>0</v>
      </c>
      <c r="CE65">
        <v>-4</v>
      </c>
      <c r="CG65">
        <v>-4</v>
      </c>
      <c r="CI65">
        <v>-4</v>
      </c>
      <c r="CK65">
        <v>-4</v>
      </c>
      <c r="CM65">
        <v>-4</v>
      </c>
      <c r="CO65">
        <v>-4</v>
      </c>
      <c r="CQ65">
        <v>-4</v>
      </c>
      <c r="CS65">
        <v>92</v>
      </c>
      <c r="CU65" t="s">
        <v>184</v>
      </c>
      <c r="CW65">
        <v>2</v>
      </c>
      <c r="CY65" t="s">
        <v>184</v>
      </c>
      <c r="DA65" t="s">
        <v>12117</v>
      </c>
    </row>
    <row r="66" spans="1:105" x14ac:dyDescent="0.25">
      <c r="A66">
        <v>1</v>
      </c>
      <c r="B66">
        <v>63</v>
      </c>
      <c r="C66">
        <v>6</v>
      </c>
      <c r="D66">
        <v>98</v>
      </c>
      <c r="E66">
        <v>2</v>
      </c>
      <c r="F66">
        <v>5</v>
      </c>
      <c r="G66" t="s">
        <v>17177</v>
      </c>
      <c r="H66" t="s">
        <v>18186</v>
      </c>
      <c r="I66" t="s">
        <v>17177</v>
      </c>
      <c r="J66" t="s">
        <v>18186</v>
      </c>
      <c r="K66">
        <v>0</v>
      </c>
      <c r="L66" t="s">
        <v>14589</v>
      </c>
      <c r="M66">
        <v>-1</v>
      </c>
      <c r="N66">
        <v>0</v>
      </c>
      <c r="O66">
        <v>-4</v>
      </c>
      <c r="P66">
        <v>-4</v>
      </c>
      <c r="Q66">
        <v>-4</v>
      </c>
      <c r="R66">
        <v>150</v>
      </c>
      <c r="S66">
        <v>75</v>
      </c>
      <c r="T66">
        <v>-4</v>
      </c>
      <c r="U66">
        <v>-4</v>
      </c>
      <c r="V66">
        <v>-4</v>
      </c>
      <c r="W66">
        <v>-4</v>
      </c>
      <c r="X66">
        <v>-4</v>
      </c>
      <c r="Y66">
        <v>145</v>
      </c>
      <c r="Z66">
        <v>72.5</v>
      </c>
      <c r="AA66">
        <v>-4</v>
      </c>
      <c r="AB66">
        <v>-4</v>
      </c>
      <c r="AC66">
        <v>-4</v>
      </c>
      <c r="AD66">
        <v>-4</v>
      </c>
      <c r="AE66">
        <v>-4</v>
      </c>
      <c r="AF66">
        <v>-4</v>
      </c>
      <c r="AG66">
        <v>-4</v>
      </c>
      <c r="AH66">
        <v>-4</v>
      </c>
      <c r="AI66">
        <v>-4</v>
      </c>
      <c r="AJ66">
        <v>-4</v>
      </c>
      <c r="AK66">
        <v>-4</v>
      </c>
      <c r="AL66">
        <v>-4</v>
      </c>
      <c r="AM66">
        <v>-4</v>
      </c>
      <c r="AN66">
        <v>-4</v>
      </c>
      <c r="AO66">
        <v>-4</v>
      </c>
      <c r="AP66">
        <v>-4</v>
      </c>
      <c r="AQ66">
        <v>-4</v>
      </c>
      <c r="AR66">
        <v>-4</v>
      </c>
      <c r="AS66">
        <v>-4</v>
      </c>
      <c r="AT66">
        <v>-4</v>
      </c>
      <c r="AU66">
        <v>-4</v>
      </c>
      <c r="AV66">
        <v>-4</v>
      </c>
      <c r="AW66">
        <v>-4</v>
      </c>
      <c r="AX66">
        <v>-4</v>
      </c>
      <c r="AY66">
        <v>-4</v>
      </c>
      <c r="AZ66">
        <v>-4</v>
      </c>
      <c r="BA66">
        <v>133</v>
      </c>
      <c r="BB66">
        <v>66.5</v>
      </c>
      <c r="BC66">
        <v>-4</v>
      </c>
      <c r="BD66">
        <v>-4</v>
      </c>
      <c r="BF66">
        <v>-4</v>
      </c>
      <c r="BG66">
        <v>-4</v>
      </c>
      <c r="BH66">
        <v>-4</v>
      </c>
      <c r="BI66">
        <v>-4</v>
      </c>
      <c r="BJ66">
        <v>-4</v>
      </c>
      <c r="BK66">
        <v>-4</v>
      </c>
      <c r="BL66">
        <v>-4</v>
      </c>
      <c r="BM66">
        <v>-4</v>
      </c>
      <c r="BN66">
        <v>-4</v>
      </c>
      <c r="BO66">
        <v>-4</v>
      </c>
      <c r="BP66">
        <v>-4</v>
      </c>
      <c r="BQ66">
        <v>-4</v>
      </c>
      <c r="BS66">
        <v>92</v>
      </c>
      <c r="BU66" t="s">
        <v>184</v>
      </c>
      <c r="BW66">
        <v>0</v>
      </c>
      <c r="BY66" t="s">
        <v>184</v>
      </c>
      <c r="CA66">
        <v>92</v>
      </c>
      <c r="CC66">
        <v>0</v>
      </c>
      <c r="CE66">
        <v>-4</v>
      </c>
      <c r="CG66">
        <v>-4</v>
      </c>
      <c r="CI66">
        <v>-4</v>
      </c>
      <c r="CK66">
        <v>-4</v>
      </c>
      <c r="CM66">
        <v>-4</v>
      </c>
      <c r="CO66">
        <v>-4</v>
      </c>
      <c r="CQ66">
        <v>-4</v>
      </c>
      <c r="CS66">
        <v>92</v>
      </c>
      <c r="CU66" t="s">
        <v>184</v>
      </c>
      <c r="CW66">
        <v>2</v>
      </c>
      <c r="CY66" t="s">
        <v>184</v>
      </c>
      <c r="DA66" t="s">
        <v>12117</v>
      </c>
    </row>
    <row r="67" spans="1:105" x14ac:dyDescent="0.25">
      <c r="A67">
        <v>1</v>
      </c>
      <c r="B67">
        <v>63</v>
      </c>
      <c r="C67">
        <v>6</v>
      </c>
      <c r="D67">
        <v>98</v>
      </c>
      <c r="E67">
        <v>2</v>
      </c>
      <c r="F67">
        <v>47</v>
      </c>
      <c r="G67" t="s">
        <v>13849</v>
      </c>
      <c r="H67" t="s">
        <v>14988</v>
      </c>
      <c r="I67" t="s">
        <v>13849</v>
      </c>
      <c r="J67" t="s">
        <v>14988</v>
      </c>
      <c r="K67">
        <v>0</v>
      </c>
      <c r="L67" t="s">
        <v>14591</v>
      </c>
      <c r="M67">
        <v>0</v>
      </c>
      <c r="N67">
        <v>0</v>
      </c>
      <c r="O67">
        <v>-4</v>
      </c>
      <c r="P67">
        <v>-4</v>
      </c>
      <c r="Q67">
        <v>-4</v>
      </c>
      <c r="R67">
        <v>130</v>
      </c>
      <c r="S67">
        <v>65</v>
      </c>
      <c r="T67">
        <v>-4</v>
      </c>
      <c r="U67">
        <v>-4</v>
      </c>
      <c r="V67">
        <v>-4</v>
      </c>
      <c r="W67">
        <v>-4</v>
      </c>
      <c r="X67">
        <v>-4</v>
      </c>
      <c r="Y67">
        <v>125</v>
      </c>
      <c r="Z67">
        <v>63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>
        <v>-4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>
        <v>-4</v>
      </c>
      <c r="AU67">
        <v>-4</v>
      </c>
      <c r="AV67">
        <v>-4</v>
      </c>
      <c r="AW67">
        <v>-4</v>
      </c>
      <c r="AX67">
        <v>-4</v>
      </c>
      <c r="AY67">
        <v>-4</v>
      </c>
      <c r="AZ67">
        <v>-4</v>
      </c>
      <c r="BA67">
        <v>109</v>
      </c>
      <c r="BB67">
        <v>55</v>
      </c>
      <c r="BC67">
        <v>-4</v>
      </c>
      <c r="BD67">
        <v>-4</v>
      </c>
      <c r="BF67">
        <v>-4</v>
      </c>
      <c r="BG67">
        <v>-4</v>
      </c>
      <c r="BH67">
        <v>-4</v>
      </c>
      <c r="BI67">
        <v>-4</v>
      </c>
      <c r="BJ67">
        <v>-4</v>
      </c>
      <c r="BK67">
        <v>-4</v>
      </c>
      <c r="BL67">
        <v>-4</v>
      </c>
      <c r="BM67">
        <v>-4</v>
      </c>
      <c r="BN67">
        <v>-4</v>
      </c>
      <c r="BO67">
        <v>-4</v>
      </c>
      <c r="BP67">
        <v>-4</v>
      </c>
      <c r="BQ67">
        <v>-4</v>
      </c>
      <c r="BS67">
        <v>92</v>
      </c>
      <c r="BU67" t="s">
        <v>184</v>
      </c>
      <c r="BW67">
        <v>99</v>
      </c>
      <c r="BY67" t="s">
        <v>16004</v>
      </c>
      <c r="CA67">
        <v>92</v>
      </c>
      <c r="CC67">
        <v>0</v>
      </c>
      <c r="CE67">
        <v>-4</v>
      </c>
      <c r="CG67">
        <v>-4</v>
      </c>
      <c r="CI67">
        <v>-4</v>
      </c>
      <c r="CK67">
        <v>-4</v>
      </c>
      <c r="CM67">
        <v>-4</v>
      </c>
      <c r="CO67">
        <v>-4</v>
      </c>
      <c r="CQ67">
        <v>-4</v>
      </c>
      <c r="CS67">
        <v>99</v>
      </c>
      <c r="CU67" t="s">
        <v>15789</v>
      </c>
      <c r="CW67">
        <v>2</v>
      </c>
      <c r="CY67" t="s">
        <v>184</v>
      </c>
      <c r="DA67" t="s">
        <v>12117</v>
      </c>
    </row>
    <row r="68" spans="1:105" x14ac:dyDescent="0.25">
      <c r="A68">
        <v>1</v>
      </c>
      <c r="B68">
        <v>63</v>
      </c>
      <c r="C68">
        <v>6</v>
      </c>
      <c r="D68">
        <v>98</v>
      </c>
      <c r="E68">
        <v>2</v>
      </c>
      <c r="F68">
        <v>47</v>
      </c>
      <c r="G68" t="s">
        <v>15466</v>
      </c>
      <c r="H68" t="s">
        <v>15432</v>
      </c>
      <c r="I68" t="s">
        <v>15466</v>
      </c>
      <c r="J68" t="s">
        <v>15432</v>
      </c>
      <c r="K68">
        <v>0</v>
      </c>
      <c r="L68" t="s">
        <v>14591</v>
      </c>
      <c r="M68">
        <v>0</v>
      </c>
      <c r="N68">
        <v>0</v>
      </c>
      <c r="O68">
        <v>-4</v>
      </c>
      <c r="P68">
        <v>-4</v>
      </c>
      <c r="Q68">
        <v>-4</v>
      </c>
      <c r="R68">
        <v>130</v>
      </c>
      <c r="S68">
        <v>65</v>
      </c>
      <c r="T68">
        <v>-4</v>
      </c>
      <c r="U68">
        <v>-4</v>
      </c>
      <c r="V68">
        <v>-4</v>
      </c>
      <c r="W68">
        <v>-4</v>
      </c>
      <c r="X68">
        <v>-4</v>
      </c>
      <c r="Y68">
        <v>125</v>
      </c>
      <c r="Z68">
        <v>63</v>
      </c>
      <c r="AA68">
        <v>-4</v>
      </c>
      <c r="AB68">
        <v>-4</v>
      </c>
      <c r="AC68">
        <v>-4</v>
      </c>
      <c r="AD68">
        <v>-4</v>
      </c>
      <c r="AE68">
        <v>-4</v>
      </c>
      <c r="AF68">
        <v>-4</v>
      </c>
      <c r="AG68">
        <v>-4</v>
      </c>
      <c r="AH68">
        <v>-4</v>
      </c>
      <c r="AI68">
        <v>-4</v>
      </c>
      <c r="AJ68">
        <v>-4</v>
      </c>
      <c r="AK68">
        <v>-4</v>
      </c>
      <c r="AL68">
        <v>-4</v>
      </c>
      <c r="AM68">
        <v>-4</v>
      </c>
      <c r="AN68">
        <v>-4</v>
      </c>
      <c r="AO68">
        <v>-4</v>
      </c>
      <c r="AP68">
        <v>-4</v>
      </c>
      <c r="AQ68">
        <v>-4</v>
      </c>
      <c r="AR68">
        <v>-4</v>
      </c>
      <c r="AS68">
        <v>-4</v>
      </c>
      <c r="AT68">
        <v>-4</v>
      </c>
      <c r="AU68">
        <v>-4</v>
      </c>
      <c r="AV68">
        <v>-4</v>
      </c>
      <c r="AW68">
        <v>-4</v>
      </c>
      <c r="AX68">
        <v>-4</v>
      </c>
      <c r="AY68">
        <v>-4</v>
      </c>
      <c r="AZ68">
        <v>-4</v>
      </c>
      <c r="BA68">
        <v>109</v>
      </c>
      <c r="BB68">
        <v>55</v>
      </c>
      <c r="BC68">
        <v>-4</v>
      </c>
      <c r="BD68">
        <v>-4</v>
      </c>
      <c r="BF68">
        <v>-4</v>
      </c>
      <c r="BG68">
        <v>-4</v>
      </c>
      <c r="BH68">
        <v>-4</v>
      </c>
      <c r="BI68">
        <v>-4</v>
      </c>
      <c r="BJ68">
        <v>-4</v>
      </c>
      <c r="BK68">
        <v>-4</v>
      </c>
      <c r="BL68">
        <v>-4</v>
      </c>
      <c r="BM68">
        <v>-4</v>
      </c>
      <c r="BN68">
        <v>-4</v>
      </c>
      <c r="BO68">
        <v>-4</v>
      </c>
      <c r="BP68">
        <v>-4</v>
      </c>
      <c r="BQ68">
        <v>-4</v>
      </c>
      <c r="BS68">
        <v>92</v>
      </c>
      <c r="BU68" t="s">
        <v>184</v>
      </c>
      <c r="BW68">
        <v>0</v>
      </c>
      <c r="BY68" t="s">
        <v>184</v>
      </c>
      <c r="CA68">
        <v>92</v>
      </c>
      <c r="CC68">
        <v>0</v>
      </c>
      <c r="CE68">
        <v>-4</v>
      </c>
      <c r="CG68">
        <v>-4</v>
      </c>
      <c r="CI68">
        <v>-4</v>
      </c>
      <c r="CK68">
        <v>-4</v>
      </c>
      <c r="CM68">
        <v>-4</v>
      </c>
      <c r="CO68">
        <v>-4</v>
      </c>
      <c r="CQ68">
        <v>-4</v>
      </c>
      <c r="CS68">
        <v>99</v>
      </c>
      <c r="CU68" t="s">
        <v>15789</v>
      </c>
      <c r="CW68">
        <v>2</v>
      </c>
      <c r="CY68" t="s">
        <v>184</v>
      </c>
      <c r="DA68" t="s">
        <v>12117</v>
      </c>
    </row>
    <row r="69" spans="1:105" x14ac:dyDescent="0.25">
      <c r="A69">
        <v>1</v>
      </c>
      <c r="B69">
        <v>63</v>
      </c>
      <c r="C69">
        <v>6</v>
      </c>
      <c r="D69">
        <v>98</v>
      </c>
      <c r="E69">
        <v>2</v>
      </c>
      <c r="F69">
        <v>47</v>
      </c>
      <c r="G69" t="s">
        <v>15434</v>
      </c>
      <c r="H69" t="s">
        <v>15860</v>
      </c>
      <c r="I69" t="s">
        <v>15434</v>
      </c>
      <c r="J69" t="s">
        <v>15860</v>
      </c>
      <c r="K69">
        <v>0</v>
      </c>
      <c r="L69" t="s">
        <v>14591</v>
      </c>
      <c r="M69">
        <v>0</v>
      </c>
      <c r="N69">
        <v>0</v>
      </c>
      <c r="O69">
        <v>-4</v>
      </c>
      <c r="P69">
        <v>-4</v>
      </c>
      <c r="Q69">
        <v>-4</v>
      </c>
      <c r="R69">
        <v>130</v>
      </c>
      <c r="S69">
        <v>65</v>
      </c>
      <c r="T69">
        <v>-4</v>
      </c>
      <c r="U69">
        <v>-4</v>
      </c>
      <c r="V69">
        <v>-4</v>
      </c>
      <c r="W69">
        <v>-4</v>
      </c>
      <c r="X69">
        <v>-4</v>
      </c>
      <c r="Y69">
        <v>125</v>
      </c>
      <c r="Z69">
        <v>63</v>
      </c>
      <c r="AA69">
        <v>-4</v>
      </c>
      <c r="AB69">
        <v>-4</v>
      </c>
      <c r="AC69">
        <v>-4</v>
      </c>
      <c r="AD69">
        <v>-4</v>
      </c>
      <c r="AE69">
        <v>-4</v>
      </c>
      <c r="AF69">
        <v>-4</v>
      </c>
      <c r="AG69">
        <v>-4</v>
      </c>
      <c r="AH69">
        <v>-4</v>
      </c>
      <c r="AI69">
        <v>-4</v>
      </c>
      <c r="AJ69">
        <v>-4</v>
      </c>
      <c r="AK69">
        <v>-4</v>
      </c>
      <c r="AL69">
        <v>-4</v>
      </c>
      <c r="AM69">
        <v>-4</v>
      </c>
      <c r="AN69">
        <v>-4</v>
      </c>
      <c r="AO69">
        <v>-4</v>
      </c>
      <c r="AP69">
        <v>-4</v>
      </c>
      <c r="AQ69">
        <v>-4</v>
      </c>
      <c r="AR69">
        <v>-4</v>
      </c>
      <c r="AS69">
        <v>-4</v>
      </c>
      <c r="AT69">
        <v>-4</v>
      </c>
      <c r="AU69">
        <v>-4</v>
      </c>
      <c r="AV69">
        <v>-4</v>
      </c>
      <c r="AW69">
        <v>-4</v>
      </c>
      <c r="AX69">
        <v>-4</v>
      </c>
      <c r="AY69">
        <v>-4</v>
      </c>
      <c r="AZ69">
        <v>-4</v>
      </c>
      <c r="BA69">
        <v>114</v>
      </c>
      <c r="BB69">
        <v>57</v>
      </c>
      <c r="BC69">
        <v>-4</v>
      </c>
      <c r="BD69">
        <v>-4</v>
      </c>
      <c r="BF69">
        <v>-4</v>
      </c>
      <c r="BG69">
        <v>-4</v>
      </c>
      <c r="BH69">
        <v>-4</v>
      </c>
      <c r="BI69">
        <v>-4</v>
      </c>
      <c r="BJ69">
        <v>-4</v>
      </c>
      <c r="BK69">
        <v>-4</v>
      </c>
      <c r="BL69">
        <v>-4</v>
      </c>
      <c r="BM69">
        <v>-4</v>
      </c>
      <c r="BN69">
        <v>-4</v>
      </c>
      <c r="BO69">
        <v>-4</v>
      </c>
      <c r="BP69">
        <v>-4</v>
      </c>
      <c r="BQ69">
        <v>-4</v>
      </c>
      <c r="BS69">
        <v>92</v>
      </c>
      <c r="BU69" t="s">
        <v>184</v>
      </c>
      <c r="BW69">
        <v>0</v>
      </c>
      <c r="BY69" t="s">
        <v>184</v>
      </c>
      <c r="CA69">
        <v>92</v>
      </c>
      <c r="CC69">
        <v>0</v>
      </c>
      <c r="CE69">
        <v>-4</v>
      </c>
      <c r="CG69">
        <v>-4</v>
      </c>
      <c r="CI69">
        <v>-4</v>
      </c>
      <c r="CK69">
        <v>-4</v>
      </c>
      <c r="CM69">
        <v>-4</v>
      </c>
      <c r="CO69">
        <v>-4</v>
      </c>
      <c r="CQ69">
        <v>-4</v>
      </c>
      <c r="CS69">
        <v>99</v>
      </c>
      <c r="CU69" t="s">
        <v>15789</v>
      </c>
      <c r="CW69">
        <v>2</v>
      </c>
      <c r="CY69" t="s">
        <v>184</v>
      </c>
      <c r="DA69" t="s">
        <v>12117</v>
      </c>
    </row>
    <row r="70" spans="1:105" x14ac:dyDescent="0.25">
      <c r="A70">
        <v>1</v>
      </c>
      <c r="B70">
        <v>63</v>
      </c>
      <c r="C70">
        <v>6</v>
      </c>
      <c r="D70">
        <v>98</v>
      </c>
      <c r="E70">
        <v>2</v>
      </c>
      <c r="F70">
        <v>47</v>
      </c>
      <c r="G70" t="s">
        <v>15868</v>
      </c>
      <c r="H70" t="s">
        <v>15480</v>
      </c>
      <c r="I70" t="s">
        <v>15868</v>
      </c>
      <c r="J70" t="s">
        <v>15480</v>
      </c>
      <c r="K70">
        <v>0</v>
      </c>
      <c r="L70" t="s">
        <v>14591</v>
      </c>
      <c r="M70">
        <v>0</v>
      </c>
      <c r="N70">
        <v>0</v>
      </c>
      <c r="O70">
        <v>-4</v>
      </c>
      <c r="P70">
        <v>-4</v>
      </c>
      <c r="Q70">
        <v>-4</v>
      </c>
      <c r="R70">
        <v>130</v>
      </c>
      <c r="S70">
        <v>65</v>
      </c>
      <c r="T70">
        <v>-4</v>
      </c>
      <c r="U70">
        <v>-4</v>
      </c>
      <c r="V70">
        <v>-4</v>
      </c>
      <c r="W70">
        <v>-4</v>
      </c>
      <c r="X70">
        <v>-4</v>
      </c>
      <c r="Y70">
        <v>125</v>
      </c>
      <c r="Z70">
        <v>63</v>
      </c>
      <c r="AA70">
        <v>-4</v>
      </c>
      <c r="AB70">
        <v>-4</v>
      </c>
      <c r="AC70">
        <v>-4</v>
      </c>
      <c r="AD70">
        <v>-4</v>
      </c>
      <c r="AE70">
        <v>-4</v>
      </c>
      <c r="AF70">
        <v>-4</v>
      </c>
      <c r="AG70">
        <v>-4</v>
      </c>
      <c r="AH70">
        <v>-4</v>
      </c>
      <c r="AI70">
        <v>-4</v>
      </c>
      <c r="AJ70">
        <v>-4</v>
      </c>
      <c r="AK70">
        <v>-4</v>
      </c>
      <c r="AL70">
        <v>-4</v>
      </c>
      <c r="AM70">
        <v>-4</v>
      </c>
      <c r="AN70">
        <v>-4</v>
      </c>
      <c r="AO70">
        <v>-4</v>
      </c>
      <c r="AP70">
        <v>-4</v>
      </c>
      <c r="AQ70">
        <v>-4</v>
      </c>
      <c r="AR70">
        <v>-4</v>
      </c>
      <c r="AS70">
        <v>-4</v>
      </c>
      <c r="AT70">
        <v>-4</v>
      </c>
      <c r="AU70">
        <v>-4</v>
      </c>
      <c r="AV70">
        <v>-4</v>
      </c>
      <c r="AW70">
        <v>-4</v>
      </c>
      <c r="AX70">
        <v>-4</v>
      </c>
      <c r="AY70">
        <v>-4</v>
      </c>
      <c r="AZ70">
        <v>-4</v>
      </c>
      <c r="BA70">
        <v>114</v>
      </c>
      <c r="BB70">
        <v>57</v>
      </c>
      <c r="BC70">
        <v>-4</v>
      </c>
      <c r="BD70">
        <v>-4</v>
      </c>
      <c r="BE70" t="s">
        <v>16821</v>
      </c>
      <c r="BF70">
        <v>-4</v>
      </c>
      <c r="BG70">
        <v>-4</v>
      </c>
      <c r="BH70">
        <v>-4</v>
      </c>
      <c r="BI70">
        <v>-4</v>
      </c>
      <c r="BJ70">
        <v>-4</v>
      </c>
      <c r="BK70">
        <v>-4</v>
      </c>
      <c r="BL70">
        <v>-4</v>
      </c>
      <c r="BM70">
        <v>-4</v>
      </c>
      <c r="BN70">
        <v>-4</v>
      </c>
      <c r="BO70">
        <v>-4</v>
      </c>
      <c r="BP70">
        <v>-4</v>
      </c>
      <c r="BQ70">
        <v>-4</v>
      </c>
      <c r="BS70">
        <v>92</v>
      </c>
      <c r="BU70" t="s">
        <v>184</v>
      </c>
      <c r="BW70">
        <v>0</v>
      </c>
      <c r="BY70" t="s">
        <v>184</v>
      </c>
      <c r="CA70">
        <v>92</v>
      </c>
      <c r="CC70">
        <v>0</v>
      </c>
      <c r="CE70">
        <v>-4</v>
      </c>
      <c r="CG70">
        <v>-4</v>
      </c>
      <c r="CI70">
        <v>-4</v>
      </c>
      <c r="CK70">
        <v>-4</v>
      </c>
      <c r="CM70">
        <v>-4</v>
      </c>
      <c r="CO70">
        <v>-4</v>
      </c>
      <c r="CQ70">
        <v>-4</v>
      </c>
      <c r="CS70">
        <v>99</v>
      </c>
      <c r="CU70" t="s">
        <v>15789</v>
      </c>
      <c r="CW70">
        <v>2</v>
      </c>
      <c r="CY70" t="s">
        <v>184</v>
      </c>
      <c r="DA70" t="s">
        <v>12117</v>
      </c>
    </row>
    <row r="71" spans="1:105" x14ac:dyDescent="0.25">
      <c r="A71">
        <v>1</v>
      </c>
      <c r="B71">
        <v>63</v>
      </c>
      <c r="C71">
        <v>6</v>
      </c>
      <c r="D71">
        <v>98</v>
      </c>
      <c r="E71">
        <v>2</v>
      </c>
      <c r="F71">
        <v>47</v>
      </c>
      <c r="G71" t="s">
        <v>16143</v>
      </c>
      <c r="H71" t="s">
        <v>16112</v>
      </c>
      <c r="I71" t="s">
        <v>16143</v>
      </c>
      <c r="J71" t="s">
        <v>16112</v>
      </c>
      <c r="K71">
        <v>0</v>
      </c>
      <c r="L71" t="s">
        <v>14591</v>
      </c>
      <c r="M71">
        <v>0</v>
      </c>
      <c r="N71">
        <v>0</v>
      </c>
      <c r="O71">
        <v>-4</v>
      </c>
      <c r="P71">
        <v>-4</v>
      </c>
      <c r="Q71">
        <v>-4</v>
      </c>
      <c r="R71">
        <v>130</v>
      </c>
      <c r="S71">
        <v>65</v>
      </c>
      <c r="T71">
        <v>-4</v>
      </c>
      <c r="U71">
        <v>-4</v>
      </c>
      <c r="V71">
        <v>-4</v>
      </c>
      <c r="W71">
        <v>-4</v>
      </c>
      <c r="X71">
        <v>-4</v>
      </c>
      <c r="Y71">
        <v>125</v>
      </c>
      <c r="Z71">
        <v>63</v>
      </c>
      <c r="AA71">
        <v>-4</v>
      </c>
      <c r="AB71">
        <v>-4</v>
      </c>
      <c r="AC71">
        <v>-4</v>
      </c>
      <c r="AD71">
        <v>-4</v>
      </c>
      <c r="AE71">
        <v>-4</v>
      </c>
      <c r="AF71">
        <v>-4</v>
      </c>
      <c r="AG71">
        <v>-4</v>
      </c>
      <c r="AH71">
        <v>-4</v>
      </c>
      <c r="AI71">
        <v>-4</v>
      </c>
      <c r="AJ71">
        <v>-4</v>
      </c>
      <c r="AK71">
        <v>-4</v>
      </c>
      <c r="AL71">
        <v>-4</v>
      </c>
      <c r="AM71">
        <v>-4</v>
      </c>
      <c r="AN71">
        <v>-4</v>
      </c>
      <c r="AO71">
        <v>-4</v>
      </c>
      <c r="AP71">
        <v>-4</v>
      </c>
      <c r="AQ71">
        <v>-4</v>
      </c>
      <c r="AR71">
        <v>-4</v>
      </c>
      <c r="AS71">
        <v>-4</v>
      </c>
      <c r="AT71">
        <v>-4</v>
      </c>
      <c r="AU71">
        <v>-4</v>
      </c>
      <c r="AV71">
        <v>-4</v>
      </c>
      <c r="AW71">
        <v>-4</v>
      </c>
      <c r="AX71">
        <v>-4</v>
      </c>
      <c r="AY71">
        <v>-4</v>
      </c>
      <c r="AZ71">
        <v>-4</v>
      </c>
      <c r="BA71">
        <v>114</v>
      </c>
      <c r="BB71">
        <v>57</v>
      </c>
      <c r="BC71">
        <v>-4</v>
      </c>
      <c r="BD71">
        <v>-4</v>
      </c>
      <c r="BE71" t="s">
        <v>16821</v>
      </c>
      <c r="BF71">
        <v>-4</v>
      </c>
      <c r="BG71">
        <v>-4</v>
      </c>
      <c r="BH71">
        <v>-4</v>
      </c>
      <c r="BI71">
        <v>-4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S71">
        <v>92</v>
      </c>
      <c r="BU71" t="s">
        <v>184</v>
      </c>
      <c r="BW71">
        <v>0</v>
      </c>
      <c r="BY71" t="s">
        <v>184</v>
      </c>
      <c r="CA71">
        <v>92</v>
      </c>
      <c r="CC71">
        <v>0</v>
      </c>
      <c r="CE71">
        <v>-4</v>
      </c>
      <c r="CG71">
        <v>-4</v>
      </c>
      <c r="CI71">
        <v>-4</v>
      </c>
      <c r="CK71">
        <v>-4</v>
      </c>
      <c r="CM71">
        <v>-4</v>
      </c>
      <c r="CO71">
        <v>-4</v>
      </c>
      <c r="CQ71">
        <v>-4</v>
      </c>
      <c r="CS71">
        <v>99</v>
      </c>
      <c r="CU71" t="s">
        <v>15789</v>
      </c>
      <c r="CW71">
        <v>2</v>
      </c>
      <c r="CY71" t="s">
        <v>184</v>
      </c>
      <c r="DA71" t="s">
        <v>12117</v>
      </c>
    </row>
    <row r="72" spans="1:105" x14ac:dyDescent="0.25">
      <c r="A72">
        <v>1</v>
      </c>
      <c r="B72">
        <v>63</v>
      </c>
      <c r="C72">
        <v>6</v>
      </c>
      <c r="D72">
        <v>98</v>
      </c>
      <c r="E72">
        <v>2</v>
      </c>
      <c r="F72">
        <v>47</v>
      </c>
      <c r="G72" t="s">
        <v>16113</v>
      </c>
      <c r="H72" t="s">
        <v>17176</v>
      </c>
      <c r="I72" t="s">
        <v>16113</v>
      </c>
      <c r="J72" t="s">
        <v>17176</v>
      </c>
      <c r="K72">
        <v>0</v>
      </c>
      <c r="L72" t="s">
        <v>14591</v>
      </c>
      <c r="M72">
        <v>0</v>
      </c>
      <c r="N72">
        <v>0</v>
      </c>
      <c r="O72">
        <v>-4</v>
      </c>
      <c r="P72">
        <v>-4</v>
      </c>
      <c r="Q72">
        <v>-4</v>
      </c>
      <c r="R72">
        <v>130</v>
      </c>
      <c r="S72">
        <v>65</v>
      </c>
      <c r="T72">
        <v>-4</v>
      </c>
      <c r="U72">
        <v>-4</v>
      </c>
      <c r="V72">
        <v>-4</v>
      </c>
      <c r="W72">
        <v>-4</v>
      </c>
      <c r="X72">
        <v>-4</v>
      </c>
      <c r="Y72">
        <v>125</v>
      </c>
      <c r="Z72">
        <v>63</v>
      </c>
      <c r="AA72">
        <v>-4</v>
      </c>
      <c r="AB72">
        <v>-4</v>
      </c>
      <c r="AC72">
        <v>-4</v>
      </c>
      <c r="AD72">
        <v>-4</v>
      </c>
      <c r="AE72">
        <v>-4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114</v>
      </c>
      <c r="BB72">
        <v>57</v>
      </c>
      <c r="BC72">
        <v>-4</v>
      </c>
      <c r="BD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S72">
        <v>92</v>
      </c>
      <c r="BU72" t="s">
        <v>184</v>
      </c>
      <c r="BW72">
        <v>0</v>
      </c>
      <c r="BY72" t="s">
        <v>184</v>
      </c>
      <c r="CA72">
        <v>92</v>
      </c>
      <c r="CC72">
        <v>0</v>
      </c>
      <c r="CE72">
        <v>-4</v>
      </c>
      <c r="CG72">
        <v>-4</v>
      </c>
      <c r="CI72">
        <v>-4</v>
      </c>
      <c r="CK72">
        <v>-4</v>
      </c>
      <c r="CM72">
        <v>-4</v>
      </c>
      <c r="CO72">
        <v>-4</v>
      </c>
      <c r="CQ72">
        <v>-4</v>
      </c>
      <c r="CS72">
        <v>92</v>
      </c>
      <c r="CU72" t="s">
        <v>184</v>
      </c>
      <c r="CW72">
        <v>2</v>
      </c>
      <c r="CY72" t="s">
        <v>184</v>
      </c>
      <c r="DA72" t="s">
        <v>12117</v>
      </c>
    </row>
    <row r="73" spans="1:105" x14ac:dyDescent="0.25">
      <c r="A73">
        <v>1</v>
      </c>
      <c r="B73">
        <v>63</v>
      </c>
      <c r="C73">
        <v>6</v>
      </c>
      <c r="D73">
        <v>98</v>
      </c>
      <c r="E73">
        <v>2</v>
      </c>
      <c r="F73">
        <v>47</v>
      </c>
      <c r="G73" t="s">
        <v>17177</v>
      </c>
      <c r="H73" t="s">
        <v>18186</v>
      </c>
      <c r="I73" t="s">
        <v>17177</v>
      </c>
      <c r="J73" t="s">
        <v>18186</v>
      </c>
      <c r="K73">
        <v>0</v>
      </c>
      <c r="L73" t="s">
        <v>14591</v>
      </c>
      <c r="M73">
        <v>0</v>
      </c>
      <c r="N73">
        <v>0</v>
      </c>
      <c r="O73">
        <v>-4</v>
      </c>
      <c r="P73">
        <v>-4</v>
      </c>
      <c r="Q73">
        <v>-4</v>
      </c>
      <c r="R73">
        <v>156</v>
      </c>
      <c r="S73">
        <v>78</v>
      </c>
      <c r="T73">
        <v>-4</v>
      </c>
      <c r="U73">
        <v>-4</v>
      </c>
      <c r="V73">
        <v>-4</v>
      </c>
      <c r="W73">
        <v>-4</v>
      </c>
      <c r="X73">
        <v>-4</v>
      </c>
      <c r="Y73">
        <v>151</v>
      </c>
      <c r="Z73">
        <v>75.5</v>
      </c>
      <c r="AA73">
        <v>-4</v>
      </c>
      <c r="AB73">
        <v>-4</v>
      </c>
      <c r="AC73">
        <v>-4</v>
      </c>
      <c r="AD73">
        <v>-4</v>
      </c>
      <c r="AE73">
        <v>-4</v>
      </c>
      <c r="AF73">
        <v>-4</v>
      </c>
      <c r="AG73">
        <v>-4</v>
      </c>
      <c r="AH73">
        <v>-4</v>
      </c>
      <c r="AI73">
        <v>-4</v>
      </c>
      <c r="AJ73">
        <v>-4</v>
      </c>
      <c r="AK73">
        <v>-4</v>
      </c>
      <c r="AL73">
        <v>-4</v>
      </c>
      <c r="AM73">
        <v>-4</v>
      </c>
      <c r="AN73">
        <v>-4</v>
      </c>
      <c r="AO73">
        <v>-4</v>
      </c>
      <c r="AP73">
        <v>-4</v>
      </c>
      <c r="AQ73">
        <v>-4</v>
      </c>
      <c r="AR73">
        <v>-4</v>
      </c>
      <c r="AS73">
        <v>-4</v>
      </c>
      <c r="AT73">
        <v>-4</v>
      </c>
      <c r="AU73">
        <v>-4</v>
      </c>
      <c r="AV73">
        <v>-4</v>
      </c>
      <c r="AW73">
        <v>-4</v>
      </c>
      <c r="AX73">
        <v>-4</v>
      </c>
      <c r="AY73">
        <v>-4</v>
      </c>
      <c r="AZ73">
        <v>-4</v>
      </c>
      <c r="BA73">
        <v>138</v>
      </c>
      <c r="BB73">
        <v>69</v>
      </c>
      <c r="BC73">
        <v>-4</v>
      </c>
      <c r="BD73">
        <v>-4</v>
      </c>
      <c r="BF73">
        <v>-4</v>
      </c>
      <c r="BG73">
        <v>-4</v>
      </c>
      <c r="BH73">
        <v>-4</v>
      </c>
      <c r="BI73">
        <v>-4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S73">
        <v>92</v>
      </c>
      <c r="BU73" t="s">
        <v>184</v>
      </c>
      <c r="BW73">
        <v>0</v>
      </c>
      <c r="BY73" t="s">
        <v>184</v>
      </c>
      <c r="CA73">
        <v>92</v>
      </c>
      <c r="CC73">
        <v>0</v>
      </c>
      <c r="CE73">
        <v>-4</v>
      </c>
      <c r="CG73">
        <v>-4</v>
      </c>
      <c r="CI73">
        <v>-4</v>
      </c>
      <c r="CK73">
        <v>-4</v>
      </c>
      <c r="CM73">
        <v>-4</v>
      </c>
      <c r="CO73">
        <v>-4</v>
      </c>
      <c r="CQ73">
        <v>-4</v>
      </c>
      <c r="CS73">
        <v>92</v>
      </c>
      <c r="CU73" t="s">
        <v>184</v>
      </c>
      <c r="CW73">
        <v>2</v>
      </c>
      <c r="CY73" t="s">
        <v>184</v>
      </c>
      <c r="DA73" t="s">
        <v>12117</v>
      </c>
    </row>
    <row r="74" spans="1:105" x14ac:dyDescent="0.25">
      <c r="A74">
        <v>1</v>
      </c>
      <c r="B74">
        <v>63</v>
      </c>
      <c r="C74">
        <v>6</v>
      </c>
      <c r="D74">
        <v>98</v>
      </c>
      <c r="E74">
        <v>2</v>
      </c>
      <c r="F74">
        <v>48</v>
      </c>
      <c r="G74" t="s">
        <v>13849</v>
      </c>
      <c r="H74" t="s">
        <v>14988</v>
      </c>
      <c r="I74" t="s">
        <v>13849</v>
      </c>
      <c r="J74" t="s">
        <v>14988</v>
      </c>
      <c r="K74">
        <v>0</v>
      </c>
      <c r="L74" t="s">
        <v>14592</v>
      </c>
      <c r="M74">
        <v>0</v>
      </c>
      <c r="N74">
        <v>0</v>
      </c>
      <c r="O74">
        <v>-4</v>
      </c>
      <c r="P74">
        <v>-4</v>
      </c>
      <c r="Q74">
        <v>-4</v>
      </c>
      <c r="R74">
        <v>133</v>
      </c>
      <c r="S74">
        <v>67</v>
      </c>
      <c r="T74">
        <v>-4</v>
      </c>
      <c r="U74">
        <v>-4</v>
      </c>
      <c r="V74">
        <v>-4</v>
      </c>
      <c r="W74">
        <v>-4</v>
      </c>
      <c r="X74">
        <v>-4</v>
      </c>
      <c r="Y74">
        <v>127</v>
      </c>
      <c r="Z74">
        <v>64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111</v>
      </c>
      <c r="BB74">
        <v>56</v>
      </c>
      <c r="BC74">
        <v>-4</v>
      </c>
      <c r="BD74">
        <v>-4</v>
      </c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S74">
        <v>92</v>
      </c>
      <c r="BU74" t="s">
        <v>184</v>
      </c>
      <c r="BW74">
        <v>99</v>
      </c>
      <c r="BY74" t="s">
        <v>16004</v>
      </c>
      <c r="CA74">
        <v>92</v>
      </c>
      <c r="CC74">
        <v>0</v>
      </c>
      <c r="CE74">
        <v>-4</v>
      </c>
      <c r="CG74">
        <v>-4</v>
      </c>
      <c r="CI74">
        <v>-4</v>
      </c>
      <c r="CK74">
        <v>-4</v>
      </c>
      <c r="CM74">
        <v>-4</v>
      </c>
      <c r="CO74">
        <v>-4</v>
      </c>
      <c r="CQ74">
        <v>-4</v>
      </c>
      <c r="CS74">
        <v>99</v>
      </c>
      <c r="CU74" t="s">
        <v>15789</v>
      </c>
      <c r="CW74">
        <v>2</v>
      </c>
      <c r="CY74" t="s">
        <v>184</v>
      </c>
      <c r="DA74" t="s">
        <v>12117</v>
      </c>
    </row>
    <row r="75" spans="1:105" x14ac:dyDescent="0.25">
      <c r="A75">
        <v>1</v>
      </c>
      <c r="B75">
        <v>63</v>
      </c>
      <c r="C75">
        <v>6</v>
      </c>
      <c r="D75">
        <v>98</v>
      </c>
      <c r="E75">
        <v>2</v>
      </c>
      <c r="F75">
        <v>48</v>
      </c>
      <c r="G75" t="s">
        <v>15466</v>
      </c>
      <c r="H75" t="s">
        <v>15432</v>
      </c>
      <c r="I75" t="s">
        <v>15466</v>
      </c>
      <c r="J75" t="s">
        <v>15432</v>
      </c>
      <c r="K75">
        <v>0</v>
      </c>
      <c r="L75" t="s">
        <v>14592</v>
      </c>
      <c r="M75">
        <v>0</v>
      </c>
      <c r="N75">
        <v>0</v>
      </c>
      <c r="O75">
        <v>-4</v>
      </c>
      <c r="P75">
        <v>-4</v>
      </c>
      <c r="Q75">
        <v>-4</v>
      </c>
      <c r="R75">
        <v>133</v>
      </c>
      <c r="S75">
        <v>67</v>
      </c>
      <c r="T75">
        <v>-4</v>
      </c>
      <c r="U75">
        <v>-4</v>
      </c>
      <c r="V75">
        <v>-4</v>
      </c>
      <c r="W75">
        <v>-4</v>
      </c>
      <c r="X75">
        <v>-4</v>
      </c>
      <c r="Y75">
        <v>127</v>
      </c>
      <c r="Z75">
        <v>64</v>
      </c>
      <c r="AA75">
        <v>-4</v>
      </c>
      <c r="AB75">
        <v>-4</v>
      </c>
      <c r="AC75">
        <v>-4</v>
      </c>
      <c r="AD75">
        <v>-4</v>
      </c>
      <c r="AE75">
        <v>-4</v>
      </c>
      <c r="AF75">
        <v>-4</v>
      </c>
      <c r="AG75">
        <v>-4</v>
      </c>
      <c r="AH75">
        <v>-4</v>
      </c>
      <c r="AI75">
        <v>-4</v>
      </c>
      <c r="AJ75">
        <v>-4</v>
      </c>
      <c r="AK75">
        <v>-4</v>
      </c>
      <c r="AL75">
        <v>-4</v>
      </c>
      <c r="AM75">
        <v>-4</v>
      </c>
      <c r="AN75">
        <v>-4</v>
      </c>
      <c r="AO75">
        <v>-4</v>
      </c>
      <c r="AP75">
        <v>-4</v>
      </c>
      <c r="AQ75">
        <v>-4</v>
      </c>
      <c r="AR75">
        <v>-4</v>
      </c>
      <c r="AS75">
        <v>-4</v>
      </c>
      <c r="AT75">
        <v>-4</v>
      </c>
      <c r="AU75">
        <v>-4</v>
      </c>
      <c r="AV75">
        <v>-4</v>
      </c>
      <c r="AW75">
        <v>-4</v>
      </c>
      <c r="AX75">
        <v>-4</v>
      </c>
      <c r="AY75">
        <v>-4</v>
      </c>
      <c r="AZ75">
        <v>-4</v>
      </c>
      <c r="BA75">
        <v>111</v>
      </c>
      <c r="BB75">
        <v>56</v>
      </c>
      <c r="BC75">
        <v>-4</v>
      </c>
      <c r="BD75">
        <v>-4</v>
      </c>
      <c r="BF75">
        <v>-4</v>
      </c>
      <c r="BG75">
        <v>-4</v>
      </c>
      <c r="BH75">
        <v>-4</v>
      </c>
      <c r="BI75">
        <v>-4</v>
      </c>
      <c r="BJ75">
        <v>-4</v>
      </c>
      <c r="BK75">
        <v>-4</v>
      </c>
      <c r="BL75">
        <v>-4</v>
      </c>
      <c r="BM75">
        <v>-4</v>
      </c>
      <c r="BN75">
        <v>-4</v>
      </c>
      <c r="BO75">
        <v>-4</v>
      </c>
      <c r="BP75">
        <v>-4</v>
      </c>
      <c r="BQ75">
        <v>-4</v>
      </c>
      <c r="BS75">
        <v>92</v>
      </c>
      <c r="BU75" t="s">
        <v>184</v>
      </c>
      <c r="BW75">
        <v>0</v>
      </c>
      <c r="BY75" t="s">
        <v>184</v>
      </c>
      <c r="CA75">
        <v>92</v>
      </c>
      <c r="CC75">
        <v>0</v>
      </c>
      <c r="CE75">
        <v>-4</v>
      </c>
      <c r="CG75">
        <v>-4</v>
      </c>
      <c r="CI75">
        <v>-4</v>
      </c>
      <c r="CK75">
        <v>-4</v>
      </c>
      <c r="CM75">
        <v>-4</v>
      </c>
      <c r="CO75">
        <v>-4</v>
      </c>
      <c r="CQ75">
        <v>-4</v>
      </c>
      <c r="CS75">
        <v>99</v>
      </c>
      <c r="CU75" t="s">
        <v>15789</v>
      </c>
      <c r="CW75">
        <v>2</v>
      </c>
      <c r="CY75" t="s">
        <v>184</v>
      </c>
      <c r="DA75" t="s">
        <v>12117</v>
      </c>
    </row>
    <row r="76" spans="1:105" x14ac:dyDescent="0.25">
      <c r="A76">
        <v>1</v>
      </c>
      <c r="B76">
        <v>63</v>
      </c>
      <c r="C76">
        <v>6</v>
      </c>
      <c r="D76">
        <v>98</v>
      </c>
      <c r="E76">
        <v>2</v>
      </c>
      <c r="F76">
        <v>48</v>
      </c>
      <c r="G76" t="s">
        <v>15434</v>
      </c>
      <c r="H76" t="s">
        <v>15860</v>
      </c>
      <c r="I76" t="s">
        <v>15434</v>
      </c>
      <c r="J76" t="s">
        <v>15860</v>
      </c>
      <c r="K76">
        <v>0</v>
      </c>
      <c r="L76" t="s">
        <v>14592</v>
      </c>
      <c r="M76">
        <v>0</v>
      </c>
      <c r="N76">
        <v>0</v>
      </c>
      <c r="O76">
        <v>-4</v>
      </c>
      <c r="P76">
        <v>-4</v>
      </c>
      <c r="Q76">
        <v>-4</v>
      </c>
      <c r="R76">
        <v>133</v>
      </c>
      <c r="S76">
        <v>66.5</v>
      </c>
      <c r="T76">
        <v>-4</v>
      </c>
      <c r="U76">
        <v>-4</v>
      </c>
      <c r="V76">
        <v>-4</v>
      </c>
      <c r="W76">
        <v>-4</v>
      </c>
      <c r="X76">
        <v>-4</v>
      </c>
      <c r="Y76">
        <v>127</v>
      </c>
      <c r="Z76">
        <v>64</v>
      </c>
      <c r="AA76">
        <v>-4</v>
      </c>
      <c r="AB76">
        <v>-4</v>
      </c>
      <c r="AC76">
        <v>-4</v>
      </c>
      <c r="AD76">
        <v>-4</v>
      </c>
      <c r="AE76">
        <v>-4</v>
      </c>
      <c r="AF76">
        <v>-4</v>
      </c>
      <c r="AG76">
        <v>-4</v>
      </c>
      <c r="AH76">
        <v>-4</v>
      </c>
      <c r="AI76">
        <v>-4</v>
      </c>
      <c r="AJ76">
        <v>-4</v>
      </c>
      <c r="AK76">
        <v>-4</v>
      </c>
      <c r="AL76">
        <v>-4</v>
      </c>
      <c r="AM76">
        <v>-4</v>
      </c>
      <c r="AN76">
        <v>-4</v>
      </c>
      <c r="AO76">
        <v>-4</v>
      </c>
      <c r="AP76">
        <v>-4</v>
      </c>
      <c r="AQ76">
        <v>-4</v>
      </c>
      <c r="AR76">
        <v>-4</v>
      </c>
      <c r="AS76">
        <v>-4</v>
      </c>
      <c r="AT76">
        <v>-4</v>
      </c>
      <c r="AU76">
        <v>-4</v>
      </c>
      <c r="AV76">
        <v>-4</v>
      </c>
      <c r="AW76">
        <v>-4</v>
      </c>
      <c r="AX76">
        <v>-4</v>
      </c>
      <c r="AY76">
        <v>-4</v>
      </c>
      <c r="AZ76">
        <v>-4</v>
      </c>
      <c r="BA76">
        <v>117</v>
      </c>
      <c r="BB76">
        <v>58.5</v>
      </c>
      <c r="BC76">
        <v>-4</v>
      </c>
      <c r="BD76">
        <v>-4</v>
      </c>
      <c r="BF76">
        <v>-4</v>
      </c>
      <c r="BG76">
        <v>-4</v>
      </c>
      <c r="BH76">
        <v>-4</v>
      </c>
      <c r="BI76">
        <v>-4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S76">
        <v>92</v>
      </c>
      <c r="BU76" t="s">
        <v>184</v>
      </c>
      <c r="BW76">
        <v>0</v>
      </c>
      <c r="BY76" t="s">
        <v>184</v>
      </c>
      <c r="CA76">
        <v>92</v>
      </c>
      <c r="CC76">
        <v>0</v>
      </c>
      <c r="CE76">
        <v>-4</v>
      </c>
      <c r="CG76">
        <v>-4</v>
      </c>
      <c r="CI76">
        <v>-4</v>
      </c>
      <c r="CK76">
        <v>-4</v>
      </c>
      <c r="CM76">
        <v>-4</v>
      </c>
      <c r="CO76">
        <v>-4</v>
      </c>
      <c r="CQ76">
        <v>-4</v>
      </c>
      <c r="CS76">
        <v>99</v>
      </c>
      <c r="CU76" t="s">
        <v>15789</v>
      </c>
      <c r="CW76">
        <v>2</v>
      </c>
      <c r="CY76" t="s">
        <v>184</v>
      </c>
      <c r="DA76" t="s">
        <v>12117</v>
      </c>
    </row>
    <row r="77" spans="1:105" x14ac:dyDescent="0.25">
      <c r="A77">
        <v>1</v>
      </c>
      <c r="B77">
        <v>63</v>
      </c>
      <c r="C77">
        <v>6</v>
      </c>
      <c r="D77">
        <v>98</v>
      </c>
      <c r="E77">
        <v>2</v>
      </c>
      <c r="F77">
        <v>48</v>
      </c>
      <c r="G77" t="s">
        <v>15868</v>
      </c>
      <c r="H77" t="s">
        <v>15480</v>
      </c>
      <c r="I77" t="s">
        <v>15868</v>
      </c>
      <c r="J77" t="s">
        <v>15480</v>
      </c>
      <c r="K77">
        <v>0</v>
      </c>
      <c r="L77" t="s">
        <v>14592</v>
      </c>
      <c r="M77">
        <v>0</v>
      </c>
      <c r="N77">
        <v>0</v>
      </c>
      <c r="O77">
        <v>-4</v>
      </c>
      <c r="P77">
        <v>-4</v>
      </c>
      <c r="Q77">
        <v>-4</v>
      </c>
      <c r="R77">
        <v>133</v>
      </c>
      <c r="S77">
        <v>66.5</v>
      </c>
      <c r="T77">
        <v>-4</v>
      </c>
      <c r="U77">
        <v>-4</v>
      </c>
      <c r="V77">
        <v>-4</v>
      </c>
      <c r="W77">
        <v>-4</v>
      </c>
      <c r="X77">
        <v>-4</v>
      </c>
      <c r="Y77">
        <v>127</v>
      </c>
      <c r="Z77">
        <v>64</v>
      </c>
      <c r="AA77">
        <v>-4</v>
      </c>
      <c r="AB77">
        <v>-4</v>
      </c>
      <c r="AC77">
        <v>-4</v>
      </c>
      <c r="AD77">
        <v>-4</v>
      </c>
      <c r="AE77">
        <v>-4</v>
      </c>
      <c r="AF77">
        <v>-4</v>
      </c>
      <c r="AG77">
        <v>-4</v>
      </c>
      <c r="AH77">
        <v>-4</v>
      </c>
      <c r="AI77">
        <v>-4</v>
      </c>
      <c r="AJ77">
        <v>-4</v>
      </c>
      <c r="AK77">
        <v>-4</v>
      </c>
      <c r="AL77">
        <v>-4</v>
      </c>
      <c r="AM77">
        <v>-4</v>
      </c>
      <c r="AN77">
        <v>-4</v>
      </c>
      <c r="AO77">
        <v>-4</v>
      </c>
      <c r="AP77">
        <v>-4</v>
      </c>
      <c r="AQ77">
        <v>-4</v>
      </c>
      <c r="AR77">
        <v>-4</v>
      </c>
      <c r="AS77">
        <v>-4</v>
      </c>
      <c r="AT77">
        <v>-4</v>
      </c>
      <c r="AU77">
        <v>-4</v>
      </c>
      <c r="AV77">
        <v>-4</v>
      </c>
      <c r="AW77">
        <v>-4</v>
      </c>
      <c r="AX77">
        <v>-4</v>
      </c>
      <c r="AY77">
        <v>-4</v>
      </c>
      <c r="AZ77">
        <v>-4</v>
      </c>
      <c r="BA77">
        <v>117</v>
      </c>
      <c r="BB77">
        <v>58.5</v>
      </c>
      <c r="BC77">
        <v>-4</v>
      </c>
      <c r="BD77">
        <v>-4</v>
      </c>
      <c r="BE77" t="s">
        <v>16821</v>
      </c>
      <c r="BF77">
        <v>-4</v>
      </c>
      <c r="BG77">
        <v>-4</v>
      </c>
      <c r="BH77">
        <v>-4</v>
      </c>
      <c r="BI77">
        <v>-4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S77">
        <v>92</v>
      </c>
      <c r="BU77" t="s">
        <v>184</v>
      </c>
      <c r="BW77">
        <v>0</v>
      </c>
      <c r="BY77" t="s">
        <v>184</v>
      </c>
      <c r="CA77">
        <v>92</v>
      </c>
      <c r="CC77">
        <v>0</v>
      </c>
      <c r="CE77">
        <v>-4</v>
      </c>
      <c r="CG77">
        <v>-4</v>
      </c>
      <c r="CI77">
        <v>-4</v>
      </c>
      <c r="CK77">
        <v>-4</v>
      </c>
      <c r="CM77">
        <v>-4</v>
      </c>
      <c r="CO77">
        <v>-4</v>
      </c>
      <c r="CQ77">
        <v>-4</v>
      </c>
      <c r="CS77">
        <v>99</v>
      </c>
      <c r="CU77" t="s">
        <v>15789</v>
      </c>
      <c r="CW77">
        <v>2</v>
      </c>
      <c r="CY77" t="s">
        <v>184</v>
      </c>
      <c r="DA77" t="s">
        <v>12117</v>
      </c>
    </row>
    <row r="78" spans="1:105" x14ac:dyDescent="0.25">
      <c r="A78">
        <v>1</v>
      </c>
      <c r="B78">
        <v>63</v>
      </c>
      <c r="C78">
        <v>6</v>
      </c>
      <c r="D78">
        <v>98</v>
      </c>
      <c r="E78">
        <v>2</v>
      </c>
      <c r="F78">
        <v>48</v>
      </c>
      <c r="G78" t="s">
        <v>16143</v>
      </c>
      <c r="H78" t="s">
        <v>16112</v>
      </c>
      <c r="I78" t="s">
        <v>16143</v>
      </c>
      <c r="J78" t="s">
        <v>16112</v>
      </c>
      <c r="K78">
        <v>0</v>
      </c>
      <c r="L78" t="s">
        <v>14592</v>
      </c>
      <c r="M78">
        <v>0</v>
      </c>
      <c r="N78">
        <v>0</v>
      </c>
      <c r="O78">
        <v>-4</v>
      </c>
      <c r="P78">
        <v>-4</v>
      </c>
      <c r="Q78">
        <v>-4</v>
      </c>
      <c r="R78">
        <v>133</v>
      </c>
      <c r="S78">
        <v>66.5</v>
      </c>
      <c r="T78">
        <v>-4</v>
      </c>
      <c r="U78">
        <v>-4</v>
      </c>
      <c r="V78">
        <v>-4</v>
      </c>
      <c r="W78">
        <v>-4</v>
      </c>
      <c r="X78">
        <v>-4</v>
      </c>
      <c r="Y78">
        <v>127</v>
      </c>
      <c r="Z78">
        <v>64</v>
      </c>
      <c r="AA78">
        <v>-4</v>
      </c>
      <c r="AB78">
        <v>-4</v>
      </c>
      <c r="AC78">
        <v>-4</v>
      </c>
      <c r="AD78">
        <v>-4</v>
      </c>
      <c r="AE78">
        <v>-4</v>
      </c>
      <c r="AF78">
        <v>-4</v>
      </c>
      <c r="AG78">
        <v>-4</v>
      </c>
      <c r="AH78">
        <v>-4</v>
      </c>
      <c r="AI78">
        <v>-4</v>
      </c>
      <c r="AJ78">
        <v>-4</v>
      </c>
      <c r="AK78">
        <v>-4</v>
      </c>
      <c r="AL78">
        <v>-4</v>
      </c>
      <c r="AM78">
        <v>-4</v>
      </c>
      <c r="AN78">
        <v>-4</v>
      </c>
      <c r="AO78">
        <v>-4</v>
      </c>
      <c r="AP78">
        <v>-4</v>
      </c>
      <c r="AQ78">
        <v>-4</v>
      </c>
      <c r="AR78">
        <v>-4</v>
      </c>
      <c r="AS78">
        <v>-4</v>
      </c>
      <c r="AT78">
        <v>-4</v>
      </c>
      <c r="AU78">
        <v>-4</v>
      </c>
      <c r="AV78">
        <v>-4</v>
      </c>
      <c r="AW78">
        <v>-4</v>
      </c>
      <c r="AX78">
        <v>-4</v>
      </c>
      <c r="AY78">
        <v>-4</v>
      </c>
      <c r="AZ78">
        <v>-4</v>
      </c>
      <c r="BA78">
        <v>117</v>
      </c>
      <c r="BB78">
        <v>58.5</v>
      </c>
      <c r="BC78">
        <v>-4</v>
      </c>
      <c r="BD78">
        <v>-4</v>
      </c>
      <c r="BE78" t="s">
        <v>16821</v>
      </c>
      <c r="BF78">
        <v>-4</v>
      </c>
      <c r="BG78">
        <v>-4</v>
      </c>
      <c r="BH78">
        <v>-4</v>
      </c>
      <c r="BI78">
        <v>-4</v>
      </c>
      <c r="BJ78">
        <v>-4</v>
      </c>
      <c r="BK78">
        <v>-4</v>
      </c>
      <c r="BL78">
        <v>-4</v>
      </c>
      <c r="BM78">
        <v>-4</v>
      </c>
      <c r="BN78">
        <v>-4</v>
      </c>
      <c r="BO78">
        <v>-4</v>
      </c>
      <c r="BP78">
        <v>-4</v>
      </c>
      <c r="BQ78">
        <v>-4</v>
      </c>
      <c r="BS78">
        <v>92</v>
      </c>
      <c r="BU78" t="s">
        <v>184</v>
      </c>
      <c r="BW78">
        <v>0</v>
      </c>
      <c r="BY78" t="s">
        <v>184</v>
      </c>
      <c r="CA78">
        <v>92</v>
      </c>
      <c r="CC78">
        <v>0</v>
      </c>
      <c r="CE78">
        <v>-4</v>
      </c>
      <c r="CG78">
        <v>-4</v>
      </c>
      <c r="CI78">
        <v>-4</v>
      </c>
      <c r="CK78">
        <v>-4</v>
      </c>
      <c r="CM78">
        <v>-4</v>
      </c>
      <c r="CO78">
        <v>-4</v>
      </c>
      <c r="CQ78">
        <v>-4</v>
      </c>
      <c r="CS78">
        <v>99</v>
      </c>
      <c r="CU78" t="s">
        <v>15789</v>
      </c>
      <c r="CW78">
        <v>2</v>
      </c>
      <c r="CY78" t="s">
        <v>184</v>
      </c>
      <c r="DA78" t="s">
        <v>12117</v>
      </c>
    </row>
    <row r="79" spans="1:105" x14ac:dyDescent="0.25">
      <c r="A79">
        <v>1</v>
      </c>
      <c r="B79">
        <v>63</v>
      </c>
      <c r="C79">
        <v>6</v>
      </c>
      <c r="D79">
        <v>98</v>
      </c>
      <c r="E79">
        <v>2</v>
      </c>
      <c r="F79">
        <v>48</v>
      </c>
      <c r="G79" t="s">
        <v>16113</v>
      </c>
      <c r="H79" t="s">
        <v>17176</v>
      </c>
      <c r="I79" t="s">
        <v>16113</v>
      </c>
      <c r="J79" t="s">
        <v>17176</v>
      </c>
      <c r="K79">
        <v>0</v>
      </c>
      <c r="L79" t="s">
        <v>14592</v>
      </c>
      <c r="M79">
        <v>0</v>
      </c>
      <c r="N79">
        <v>0</v>
      </c>
      <c r="O79">
        <v>-4</v>
      </c>
      <c r="P79">
        <v>-4</v>
      </c>
      <c r="Q79">
        <v>-4</v>
      </c>
      <c r="R79">
        <v>133</v>
      </c>
      <c r="S79">
        <v>66.5</v>
      </c>
      <c r="T79">
        <v>-4</v>
      </c>
      <c r="U79">
        <v>-4</v>
      </c>
      <c r="V79">
        <v>-4</v>
      </c>
      <c r="W79">
        <v>-4</v>
      </c>
      <c r="X79">
        <v>-4</v>
      </c>
      <c r="Y79">
        <v>127</v>
      </c>
      <c r="Z79">
        <v>64</v>
      </c>
      <c r="AA79">
        <v>-4</v>
      </c>
      <c r="AB79">
        <v>-4</v>
      </c>
      <c r="AC79">
        <v>-4</v>
      </c>
      <c r="AD79">
        <v>-4</v>
      </c>
      <c r="AE79">
        <v>-4</v>
      </c>
      <c r="AF79">
        <v>-4</v>
      </c>
      <c r="AG79">
        <v>-4</v>
      </c>
      <c r="AH79">
        <v>-4</v>
      </c>
      <c r="AI79">
        <v>-4</v>
      </c>
      <c r="AJ79">
        <v>-4</v>
      </c>
      <c r="AK79">
        <v>-4</v>
      </c>
      <c r="AL79">
        <v>-4</v>
      </c>
      <c r="AM79">
        <v>-4</v>
      </c>
      <c r="AN79">
        <v>-4</v>
      </c>
      <c r="AO79">
        <v>-4</v>
      </c>
      <c r="AP79">
        <v>-4</v>
      </c>
      <c r="AQ79">
        <v>-4</v>
      </c>
      <c r="AR79">
        <v>-4</v>
      </c>
      <c r="AS79">
        <v>-4</v>
      </c>
      <c r="AT79">
        <v>-4</v>
      </c>
      <c r="AU79">
        <v>-4</v>
      </c>
      <c r="AV79">
        <v>-4</v>
      </c>
      <c r="AW79">
        <v>-4</v>
      </c>
      <c r="AX79">
        <v>-4</v>
      </c>
      <c r="AY79">
        <v>-4</v>
      </c>
      <c r="AZ79">
        <v>-4</v>
      </c>
      <c r="BA79">
        <v>117</v>
      </c>
      <c r="BB79">
        <v>58.5</v>
      </c>
      <c r="BC79">
        <v>-4</v>
      </c>
      <c r="BD79">
        <v>-4</v>
      </c>
      <c r="BF79">
        <v>-4</v>
      </c>
      <c r="BG79">
        <v>-4</v>
      </c>
      <c r="BH79">
        <v>-4</v>
      </c>
      <c r="BI79">
        <v>-4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S79">
        <v>92</v>
      </c>
      <c r="BU79" t="s">
        <v>184</v>
      </c>
      <c r="BW79">
        <v>0</v>
      </c>
      <c r="BY79" t="s">
        <v>184</v>
      </c>
      <c r="CA79">
        <v>92</v>
      </c>
      <c r="CC79">
        <v>0</v>
      </c>
      <c r="CE79">
        <v>-4</v>
      </c>
      <c r="CG79">
        <v>-4</v>
      </c>
      <c r="CI79">
        <v>-4</v>
      </c>
      <c r="CK79">
        <v>-4</v>
      </c>
      <c r="CM79">
        <v>-4</v>
      </c>
      <c r="CO79">
        <v>-4</v>
      </c>
      <c r="CQ79">
        <v>-4</v>
      </c>
      <c r="CS79">
        <v>92</v>
      </c>
      <c r="CU79" t="s">
        <v>184</v>
      </c>
      <c r="CW79">
        <v>2</v>
      </c>
      <c r="CY79" t="s">
        <v>184</v>
      </c>
      <c r="DA79" t="s">
        <v>12117</v>
      </c>
    </row>
    <row r="80" spans="1:105" x14ac:dyDescent="0.25">
      <c r="A80">
        <v>1</v>
      </c>
      <c r="B80">
        <v>63</v>
      </c>
      <c r="C80">
        <v>6</v>
      </c>
      <c r="D80">
        <v>98</v>
      </c>
      <c r="E80">
        <v>2</v>
      </c>
      <c r="F80">
        <v>48</v>
      </c>
      <c r="G80" t="s">
        <v>17177</v>
      </c>
      <c r="H80" t="s">
        <v>18186</v>
      </c>
      <c r="I80" t="s">
        <v>17177</v>
      </c>
      <c r="J80" t="s">
        <v>18186</v>
      </c>
      <c r="K80">
        <v>0</v>
      </c>
      <c r="L80" t="s">
        <v>14592</v>
      </c>
      <c r="M80">
        <v>0</v>
      </c>
      <c r="N80">
        <v>0</v>
      </c>
      <c r="O80">
        <v>-4</v>
      </c>
      <c r="P80">
        <v>-4</v>
      </c>
      <c r="Q80">
        <v>-4</v>
      </c>
      <c r="R80">
        <v>159</v>
      </c>
      <c r="S80">
        <v>79.5</v>
      </c>
      <c r="T80">
        <v>-4</v>
      </c>
      <c r="U80">
        <v>-4</v>
      </c>
      <c r="V80">
        <v>-4</v>
      </c>
      <c r="W80">
        <v>-4</v>
      </c>
      <c r="X80">
        <v>-4</v>
      </c>
      <c r="Y80">
        <v>154</v>
      </c>
      <c r="Z80">
        <v>77</v>
      </c>
      <c r="AA80">
        <v>-4</v>
      </c>
      <c r="AB80">
        <v>-4</v>
      </c>
      <c r="AC80">
        <v>-4</v>
      </c>
      <c r="AD80">
        <v>-4</v>
      </c>
      <c r="AE80">
        <v>-4</v>
      </c>
      <c r="AF80">
        <v>-4</v>
      </c>
      <c r="AG80">
        <v>-4</v>
      </c>
      <c r="AH80">
        <v>-4</v>
      </c>
      <c r="AI80">
        <v>-4</v>
      </c>
      <c r="AJ80">
        <v>-4</v>
      </c>
      <c r="AK80">
        <v>-4</v>
      </c>
      <c r="AL80">
        <v>-4</v>
      </c>
      <c r="AM80">
        <v>-4</v>
      </c>
      <c r="AN80">
        <v>-4</v>
      </c>
      <c r="AO80">
        <v>-4</v>
      </c>
      <c r="AP80">
        <v>-4</v>
      </c>
      <c r="AQ80">
        <v>-4</v>
      </c>
      <c r="AR80">
        <v>-4</v>
      </c>
      <c r="AS80">
        <v>-4</v>
      </c>
      <c r="AT80">
        <v>-4</v>
      </c>
      <c r="AU80">
        <v>-4</v>
      </c>
      <c r="AV80">
        <v>-4</v>
      </c>
      <c r="AW80">
        <v>-4</v>
      </c>
      <c r="AX80">
        <v>-4</v>
      </c>
      <c r="AY80">
        <v>-4</v>
      </c>
      <c r="AZ80">
        <v>-4</v>
      </c>
      <c r="BA80">
        <v>141</v>
      </c>
      <c r="BB80">
        <v>70.5</v>
      </c>
      <c r="BC80">
        <v>-4</v>
      </c>
      <c r="BD80">
        <v>-4</v>
      </c>
      <c r="BF80">
        <v>-4</v>
      </c>
      <c r="BG80">
        <v>-4</v>
      </c>
      <c r="BH80">
        <v>-4</v>
      </c>
      <c r="BI80">
        <v>-4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S80">
        <v>92</v>
      </c>
      <c r="BU80" t="s">
        <v>184</v>
      </c>
      <c r="BW80">
        <v>0</v>
      </c>
      <c r="BY80" t="s">
        <v>184</v>
      </c>
      <c r="CA80">
        <v>92</v>
      </c>
      <c r="CC80">
        <v>0</v>
      </c>
      <c r="CE80">
        <v>-4</v>
      </c>
      <c r="CG80">
        <v>-4</v>
      </c>
      <c r="CI80">
        <v>-4</v>
      </c>
      <c r="CK80">
        <v>-4</v>
      </c>
      <c r="CM80">
        <v>-4</v>
      </c>
      <c r="CO80">
        <v>-4</v>
      </c>
      <c r="CQ80">
        <v>-4</v>
      </c>
      <c r="CS80">
        <v>92</v>
      </c>
      <c r="CU80" t="s">
        <v>184</v>
      </c>
      <c r="CW80">
        <v>2</v>
      </c>
      <c r="CY80" t="s">
        <v>184</v>
      </c>
      <c r="DA80" t="s">
        <v>12117</v>
      </c>
    </row>
    <row r="81" spans="1:105" x14ac:dyDescent="0.25">
      <c r="A81">
        <v>1</v>
      </c>
      <c r="B81">
        <v>63</v>
      </c>
      <c r="C81">
        <v>6</v>
      </c>
      <c r="D81">
        <v>98</v>
      </c>
      <c r="E81">
        <v>2</v>
      </c>
      <c r="F81">
        <v>49</v>
      </c>
      <c r="G81" t="s">
        <v>13849</v>
      </c>
      <c r="H81" t="s">
        <v>14988</v>
      </c>
      <c r="I81" t="s">
        <v>13849</v>
      </c>
      <c r="J81" t="s">
        <v>14988</v>
      </c>
      <c r="K81">
        <v>0</v>
      </c>
      <c r="L81" t="s">
        <v>14593</v>
      </c>
      <c r="M81">
        <v>0</v>
      </c>
      <c r="N81">
        <v>0</v>
      </c>
      <c r="O81">
        <v>-4</v>
      </c>
      <c r="P81">
        <v>-4</v>
      </c>
      <c r="Q81">
        <v>-4</v>
      </c>
      <c r="R81">
        <v>135</v>
      </c>
      <c r="S81">
        <v>68</v>
      </c>
      <c r="T81">
        <v>-4</v>
      </c>
      <c r="U81">
        <v>-4</v>
      </c>
      <c r="V81">
        <v>-4</v>
      </c>
      <c r="W81">
        <v>-4</v>
      </c>
      <c r="X81">
        <v>-4</v>
      </c>
      <c r="Y81">
        <v>130</v>
      </c>
      <c r="Z81">
        <v>65</v>
      </c>
      <c r="AA81">
        <v>-4</v>
      </c>
      <c r="AB81">
        <v>-4</v>
      </c>
      <c r="AC81">
        <v>-4</v>
      </c>
      <c r="AD81">
        <v>-4</v>
      </c>
      <c r="AE81">
        <v>-4</v>
      </c>
      <c r="AF81">
        <v>-4</v>
      </c>
      <c r="AG81">
        <v>-4</v>
      </c>
      <c r="AH81">
        <v>-4</v>
      </c>
      <c r="AI81">
        <v>-4</v>
      </c>
      <c r="AJ81">
        <v>-4</v>
      </c>
      <c r="AK81">
        <v>-4</v>
      </c>
      <c r="AL81">
        <v>-4</v>
      </c>
      <c r="AM81">
        <v>-4</v>
      </c>
      <c r="AN81">
        <v>-4</v>
      </c>
      <c r="AO81">
        <v>-4</v>
      </c>
      <c r="AP81">
        <v>-4</v>
      </c>
      <c r="AQ81">
        <v>-4</v>
      </c>
      <c r="AR81">
        <v>-4</v>
      </c>
      <c r="AS81">
        <v>-4</v>
      </c>
      <c r="AT81">
        <v>-4</v>
      </c>
      <c r="AU81">
        <v>-4</v>
      </c>
      <c r="AV81">
        <v>-4</v>
      </c>
      <c r="AW81">
        <v>-4</v>
      </c>
      <c r="AX81">
        <v>-4</v>
      </c>
      <c r="AY81">
        <v>-4</v>
      </c>
      <c r="AZ81">
        <v>-4</v>
      </c>
      <c r="BA81">
        <v>113</v>
      </c>
      <c r="BB81">
        <v>57</v>
      </c>
      <c r="BC81">
        <v>-4</v>
      </c>
      <c r="BD81">
        <v>-4</v>
      </c>
      <c r="BF81">
        <v>-4</v>
      </c>
      <c r="BG81">
        <v>-4</v>
      </c>
      <c r="BH81">
        <v>-4</v>
      </c>
      <c r="BI81">
        <v>-4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S81">
        <v>92</v>
      </c>
      <c r="BU81" t="s">
        <v>184</v>
      </c>
      <c r="BW81">
        <v>99</v>
      </c>
      <c r="BY81" t="s">
        <v>16004</v>
      </c>
      <c r="CA81">
        <v>92</v>
      </c>
      <c r="CC81">
        <v>0</v>
      </c>
      <c r="CE81">
        <v>-4</v>
      </c>
      <c r="CG81">
        <v>-4</v>
      </c>
      <c r="CI81">
        <v>-4</v>
      </c>
      <c r="CK81">
        <v>-4</v>
      </c>
      <c r="CM81">
        <v>-4</v>
      </c>
      <c r="CO81">
        <v>-4</v>
      </c>
      <c r="CQ81">
        <v>-4</v>
      </c>
      <c r="CS81">
        <v>99</v>
      </c>
      <c r="CU81" t="s">
        <v>15789</v>
      </c>
      <c r="CW81">
        <v>2</v>
      </c>
      <c r="CY81" t="s">
        <v>184</v>
      </c>
      <c r="DA81" t="s">
        <v>12117</v>
      </c>
    </row>
    <row r="82" spans="1:105" x14ac:dyDescent="0.25">
      <c r="A82">
        <v>1</v>
      </c>
      <c r="B82">
        <v>63</v>
      </c>
      <c r="C82">
        <v>6</v>
      </c>
      <c r="D82">
        <v>98</v>
      </c>
      <c r="E82">
        <v>2</v>
      </c>
      <c r="F82">
        <v>49</v>
      </c>
      <c r="G82" t="s">
        <v>15466</v>
      </c>
      <c r="H82" t="s">
        <v>15432</v>
      </c>
      <c r="I82" t="s">
        <v>15466</v>
      </c>
      <c r="J82" t="s">
        <v>15432</v>
      </c>
      <c r="K82">
        <v>0</v>
      </c>
      <c r="L82" t="s">
        <v>14593</v>
      </c>
      <c r="M82">
        <v>0</v>
      </c>
      <c r="N82">
        <v>0</v>
      </c>
      <c r="O82">
        <v>-4</v>
      </c>
      <c r="P82">
        <v>-4</v>
      </c>
      <c r="Q82">
        <v>-4</v>
      </c>
      <c r="R82">
        <v>135</v>
      </c>
      <c r="S82">
        <v>68</v>
      </c>
      <c r="T82">
        <v>-4</v>
      </c>
      <c r="U82">
        <v>-4</v>
      </c>
      <c r="V82">
        <v>-4</v>
      </c>
      <c r="W82">
        <v>-4</v>
      </c>
      <c r="X82">
        <v>-4</v>
      </c>
      <c r="Y82">
        <v>130</v>
      </c>
      <c r="Z82">
        <v>65</v>
      </c>
      <c r="AA82">
        <v>-4</v>
      </c>
      <c r="AB82">
        <v>-4</v>
      </c>
      <c r="AC82">
        <v>-4</v>
      </c>
      <c r="AD82">
        <v>-4</v>
      </c>
      <c r="AE82">
        <v>-4</v>
      </c>
      <c r="AF82">
        <v>-4</v>
      </c>
      <c r="AG82">
        <v>-4</v>
      </c>
      <c r="AH82">
        <v>-4</v>
      </c>
      <c r="AI82">
        <v>-4</v>
      </c>
      <c r="AJ82">
        <v>-4</v>
      </c>
      <c r="AK82">
        <v>-4</v>
      </c>
      <c r="AL82">
        <v>-4</v>
      </c>
      <c r="AM82">
        <v>-4</v>
      </c>
      <c r="AN82">
        <v>-4</v>
      </c>
      <c r="AO82">
        <v>-4</v>
      </c>
      <c r="AP82">
        <v>-4</v>
      </c>
      <c r="AQ82">
        <v>-4</v>
      </c>
      <c r="AR82">
        <v>-4</v>
      </c>
      <c r="AS82">
        <v>-4</v>
      </c>
      <c r="AT82">
        <v>-4</v>
      </c>
      <c r="AU82">
        <v>-4</v>
      </c>
      <c r="AV82">
        <v>-4</v>
      </c>
      <c r="AW82">
        <v>-4</v>
      </c>
      <c r="AX82">
        <v>-4</v>
      </c>
      <c r="AY82">
        <v>-4</v>
      </c>
      <c r="AZ82">
        <v>-4</v>
      </c>
      <c r="BA82">
        <v>113</v>
      </c>
      <c r="BB82">
        <v>57</v>
      </c>
      <c r="BC82">
        <v>-4</v>
      </c>
      <c r="BD82">
        <v>-4</v>
      </c>
      <c r="BF82">
        <v>-4</v>
      </c>
      <c r="BG82">
        <v>-4</v>
      </c>
      <c r="BH82">
        <v>-4</v>
      </c>
      <c r="BI82">
        <v>-4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S82">
        <v>92</v>
      </c>
      <c r="BU82" t="s">
        <v>184</v>
      </c>
      <c r="BW82">
        <v>0</v>
      </c>
      <c r="BY82" t="s">
        <v>184</v>
      </c>
      <c r="CA82">
        <v>92</v>
      </c>
      <c r="CC82">
        <v>0</v>
      </c>
      <c r="CE82">
        <v>-4</v>
      </c>
      <c r="CG82">
        <v>-4</v>
      </c>
      <c r="CI82">
        <v>-4</v>
      </c>
      <c r="CK82">
        <v>-4</v>
      </c>
      <c r="CM82">
        <v>-4</v>
      </c>
      <c r="CO82">
        <v>-4</v>
      </c>
      <c r="CQ82">
        <v>-4</v>
      </c>
      <c r="CS82">
        <v>99</v>
      </c>
      <c r="CU82" t="s">
        <v>15789</v>
      </c>
      <c r="CW82">
        <v>2</v>
      </c>
      <c r="CY82" t="s">
        <v>184</v>
      </c>
      <c r="DA82" t="s">
        <v>12117</v>
      </c>
    </row>
    <row r="83" spans="1:105" x14ac:dyDescent="0.25">
      <c r="A83">
        <v>1</v>
      </c>
      <c r="B83">
        <v>63</v>
      </c>
      <c r="C83">
        <v>6</v>
      </c>
      <c r="D83">
        <v>98</v>
      </c>
      <c r="E83">
        <v>2</v>
      </c>
      <c r="F83">
        <v>49</v>
      </c>
      <c r="G83" t="s">
        <v>15434</v>
      </c>
      <c r="H83" t="s">
        <v>15860</v>
      </c>
      <c r="I83" t="s">
        <v>15434</v>
      </c>
      <c r="J83" t="s">
        <v>15860</v>
      </c>
      <c r="K83">
        <v>0</v>
      </c>
      <c r="L83" t="s">
        <v>14593</v>
      </c>
      <c r="M83">
        <v>0</v>
      </c>
      <c r="N83">
        <v>0</v>
      </c>
      <c r="O83">
        <v>-4</v>
      </c>
      <c r="P83">
        <v>-4</v>
      </c>
      <c r="Q83">
        <v>-4</v>
      </c>
      <c r="R83">
        <v>135</v>
      </c>
      <c r="S83">
        <v>67.5</v>
      </c>
      <c r="T83">
        <v>-4</v>
      </c>
      <c r="U83">
        <v>-4</v>
      </c>
      <c r="V83">
        <v>-4</v>
      </c>
      <c r="W83">
        <v>-4</v>
      </c>
      <c r="X83">
        <v>-4</v>
      </c>
      <c r="Y83">
        <v>130</v>
      </c>
      <c r="Z83">
        <v>65</v>
      </c>
      <c r="AA83">
        <v>-4</v>
      </c>
      <c r="AB83">
        <v>-4</v>
      </c>
      <c r="AC83">
        <v>-4</v>
      </c>
      <c r="AD83">
        <v>-4</v>
      </c>
      <c r="AE83">
        <v>-4</v>
      </c>
      <c r="AF83">
        <v>-4</v>
      </c>
      <c r="AG83">
        <v>-4</v>
      </c>
      <c r="AH83">
        <v>-4</v>
      </c>
      <c r="AI83">
        <v>-4</v>
      </c>
      <c r="AJ83">
        <v>-4</v>
      </c>
      <c r="AK83">
        <v>-4</v>
      </c>
      <c r="AL83">
        <v>-4</v>
      </c>
      <c r="AM83">
        <v>-4</v>
      </c>
      <c r="AN83">
        <v>-4</v>
      </c>
      <c r="AO83">
        <v>-4</v>
      </c>
      <c r="AP83">
        <v>-4</v>
      </c>
      <c r="AQ83">
        <v>-4</v>
      </c>
      <c r="AR83">
        <v>-4</v>
      </c>
      <c r="AS83">
        <v>-4</v>
      </c>
      <c r="AT83">
        <v>-4</v>
      </c>
      <c r="AU83">
        <v>-4</v>
      </c>
      <c r="AV83">
        <v>-4</v>
      </c>
      <c r="AW83">
        <v>-4</v>
      </c>
      <c r="AX83">
        <v>-4</v>
      </c>
      <c r="AY83">
        <v>-4</v>
      </c>
      <c r="AZ83">
        <v>-4</v>
      </c>
      <c r="BA83">
        <v>119</v>
      </c>
      <c r="BB83">
        <v>59.5</v>
      </c>
      <c r="BC83">
        <v>-4</v>
      </c>
      <c r="BD83">
        <v>-4</v>
      </c>
      <c r="BF83">
        <v>-4</v>
      </c>
      <c r="BG83">
        <v>-4</v>
      </c>
      <c r="BH83">
        <v>-4</v>
      </c>
      <c r="BI83">
        <v>-4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S83">
        <v>92</v>
      </c>
      <c r="BU83" t="s">
        <v>184</v>
      </c>
      <c r="BW83">
        <v>0</v>
      </c>
      <c r="BY83" t="s">
        <v>184</v>
      </c>
      <c r="CA83">
        <v>92</v>
      </c>
      <c r="CC83">
        <v>0</v>
      </c>
      <c r="CE83">
        <v>-4</v>
      </c>
      <c r="CG83">
        <v>-4</v>
      </c>
      <c r="CI83">
        <v>-4</v>
      </c>
      <c r="CK83">
        <v>-4</v>
      </c>
      <c r="CM83">
        <v>-4</v>
      </c>
      <c r="CO83">
        <v>-4</v>
      </c>
      <c r="CQ83">
        <v>-4</v>
      </c>
      <c r="CS83">
        <v>99</v>
      </c>
      <c r="CU83" t="s">
        <v>15789</v>
      </c>
      <c r="CW83">
        <v>2</v>
      </c>
      <c r="CY83" t="s">
        <v>184</v>
      </c>
      <c r="DA83" t="s">
        <v>12117</v>
      </c>
    </row>
    <row r="84" spans="1:105" x14ac:dyDescent="0.25">
      <c r="A84">
        <v>1</v>
      </c>
      <c r="B84">
        <v>63</v>
      </c>
      <c r="C84">
        <v>6</v>
      </c>
      <c r="D84">
        <v>98</v>
      </c>
      <c r="E84">
        <v>2</v>
      </c>
      <c r="F84">
        <v>49</v>
      </c>
      <c r="G84" t="s">
        <v>15868</v>
      </c>
      <c r="H84" t="s">
        <v>15480</v>
      </c>
      <c r="I84" t="s">
        <v>15868</v>
      </c>
      <c r="J84" t="s">
        <v>15480</v>
      </c>
      <c r="K84">
        <v>0</v>
      </c>
      <c r="L84" t="s">
        <v>14593</v>
      </c>
      <c r="M84">
        <v>0</v>
      </c>
      <c r="N84">
        <v>0</v>
      </c>
      <c r="O84">
        <v>-4</v>
      </c>
      <c r="P84">
        <v>-4</v>
      </c>
      <c r="Q84">
        <v>-4</v>
      </c>
      <c r="R84">
        <v>135</v>
      </c>
      <c r="S84">
        <v>67.5</v>
      </c>
      <c r="T84">
        <v>-4</v>
      </c>
      <c r="U84">
        <v>-4</v>
      </c>
      <c r="V84">
        <v>-4</v>
      </c>
      <c r="W84">
        <v>-4</v>
      </c>
      <c r="X84">
        <v>-4</v>
      </c>
      <c r="Y84">
        <v>130</v>
      </c>
      <c r="Z84">
        <v>65</v>
      </c>
      <c r="AA84">
        <v>-4</v>
      </c>
      <c r="AB84">
        <v>-4</v>
      </c>
      <c r="AC84">
        <v>-4</v>
      </c>
      <c r="AD84">
        <v>-4</v>
      </c>
      <c r="AE84">
        <v>-4</v>
      </c>
      <c r="AF84">
        <v>-4</v>
      </c>
      <c r="AG84">
        <v>-4</v>
      </c>
      <c r="AH84">
        <v>-4</v>
      </c>
      <c r="AI84">
        <v>-4</v>
      </c>
      <c r="AJ84">
        <v>-4</v>
      </c>
      <c r="AK84">
        <v>-4</v>
      </c>
      <c r="AL84">
        <v>-4</v>
      </c>
      <c r="AM84">
        <v>-4</v>
      </c>
      <c r="AN84">
        <v>-4</v>
      </c>
      <c r="AO84">
        <v>-4</v>
      </c>
      <c r="AP84">
        <v>-4</v>
      </c>
      <c r="AQ84">
        <v>-4</v>
      </c>
      <c r="AR84">
        <v>-4</v>
      </c>
      <c r="AS84">
        <v>-4</v>
      </c>
      <c r="AT84">
        <v>-4</v>
      </c>
      <c r="AU84">
        <v>-4</v>
      </c>
      <c r="AV84">
        <v>-4</v>
      </c>
      <c r="AW84">
        <v>-4</v>
      </c>
      <c r="AX84">
        <v>-4</v>
      </c>
      <c r="AY84">
        <v>-4</v>
      </c>
      <c r="AZ84">
        <v>-4</v>
      </c>
      <c r="BA84">
        <v>119</v>
      </c>
      <c r="BB84">
        <v>59.5</v>
      </c>
      <c r="BC84">
        <v>-4</v>
      </c>
      <c r="BD84">
        <v>-4</v>
      </c>
      <c r="BE84" t="s">
        <v>16821</v>
      </c>
      <c r="BF84">
        <v>-4</v>
      </c>
      <c r="BG84">
        <v>-4</v>
      </c>
      <c r="BH84">
        <v>-4</v>
      </c>
      <c r="BI84">
        <v>-4</v>
      </c>
      <c r="BJ84">
        <v>-4</v>
      </c>
      <c r="BK84">
        <v>-4</v>
      </c>
      <c r="BL84">
        <v>-4</v>
      </c>
      <c r="BM84">
        <v>-4</v>
      </c>
      <c r="BN84">
        <v>-4</v>
      </c>
      <c r="BO84">
        <v>-4</v>
      </c>
      <c r="BP84">
        <v>-4</v>
      </c>
      <c r="BQ84">
        <v>-4</v>
      </c>
      <c r="BS84">
        <v>92</v>
      </c>
      <c r="BU84" t="s">
        <v>184</v>
      </c>
      <c r="BW84">
        <v>0</v>
      </c>
      <c r="BY84" t="s">
        <v>184</v>
      </c>
      <c r="CA84">
        <v>92</v>
      </c>
      <c r="CC84">
        <v>0</v>
      </c>
      <c r="CE84">
        <v>-4</v>
      </c>
      <c r="CG84">
        <v>-4</v>
      </c>
      <c r="CI84">
        <v>-4</v>
      </c>
      <c r="CK84">
        <v>-4</v>
      </c>
      <c r="CM84">
        <v>-4</v>
      </c>
      <c r="CO84">
        <v>-4</v>
      </c>
      <c r="CQ84">
        <v>-4</v>
      </c>
      <c r="CS84">
        <v>99</v>
      </c>
      <c r="CU84" t="s">
        <v>15789</v>
      </c>
      <c r="CW84">
        <v>2</v>
      </c>
      <c r="CY84" t="s">
        <v>184</v>
      </c>
      <c r="DA84" t="s">
        <v>12117</v>
      </c>
    </row>
    <row r="85" spans="1:105" x14ac:dyDescent="0.25">
      <c r="A85">
        <v>1</v>
      </c>
      <c r="B85">
        <v>63</v>
      </c>
      <c r="C85">
        <v>6</v>
      </c>
      <c r="D85">
        <v>98</v>
      </c>
      <c r="E85">
        <v>2</v>
      </c>
      <c r="F85">
        <v>49</v>
      </c>
      <c r="G85" t="s">
        <v>16143</v>
      </c>
      <c r="H85" t="s">
        <v>16112</v>
      </c>
      <c r="I85" t="s">
        <v>16143</v>
      </c>
      <c r="J85" t="s">
        <v>16112</v>
      </c>
      <c r="K85">
        <v>0</v>
      </c>
      <c r="L85" t="s">
        <v>14593</v>
      </c>
      <c r="M85">
        <v>0</v>
      </c>
      <c r="N85">
        <v>0</v>
      </c>
      <c r="O85">
        <v>-4</v>
      </c>
      <c r="P85">
        <v>-4</v>
      </c>
      <c r="Q85">
        <v>-4</v>
      </c>
      <c r="R85">
        <v>135</v>
      </c>
      <c r="S85">
        <v>67.5</v>
      </c>
      <c r="T85">
        <v>-4</v>
      </c>
      <c r="U85">
        <v>-4</v>
      </c>
      <c r="V85">
        <v>-4</v>
      </c>
      <c r="W85">
        <v>-4</v>
      </c>
      <c r="X85">
        <v>-4</v>
      </c>
      <c r="Y85">
        <v>130</v>
      </c>
      <c r="Z85">
        <v>65</v>
      </c>
      <c r="AA85">
        <v>-4</v>
      </c>
      <c r="AB85">
        <v>-4</v>
      </c>
      <c r="AC85">
        <v>-4</v>
      </c>
      <c r="AD85">
        <v>-4</v>
      </c>
      <c r="AE85">
        <v>-4</v>
      </c>
      <c r="AF85">
        <v>-4</v>
      </c>
      <c r="AG85">
        <v>-4</v>
      </c>
      <c r="AH85">
        <v>-4</v>
      </c>
      <c r="AI85">
        <v>-4</v>
      </c>
      <c r="AJ85">
        <v>-4</v>
      </c>
      <c r="AK85">
        <v>-4</v>
      </c>
      <c r="AL85">
        <v>-4</v>
      </c>
      <c r="AM85">
        <v>-4</v>
      </c>
      <c r="AN85">
        <v>-4</v>
      </c>
      <c r="AO85">
        <v>-4</v>
      </c>
      <c r="AP85">
        <v>-4</v>
      </c>
      <c r="AQ85">
        <v>-4</v>
      </c>
      <c r="AR85">
        <v>-4</v>
      </c>
      <c r="AS85">
        <v>-4</v>
      </c>
      <c r="AT85">
        <v>-4</v>
      </c>
      <c r="AU85">
        <v>-4</v>
      </c>
      <c r="AV85">
        <v>-4</v>
      </c>
      <c r="AW85">
        <v>-4</v>
      </c>
      <c r="AX85">
        <v>-4</v>
      </c>
      <c r="AY85">
        <v>-4</v>
      </c>
      <c r="AZ85">
        <v>-4</v>
      </c>
      <c r="BA85">
        <v>119</v>
      </c>
      <c r="BB85">
        <v>59.5</v>
      </c>
      <c r="BC85">
        <v>-4</v>
      </c>
      <c r="BD85">
        <v>-4</v>
      </c>
      <c r="BE85" t="s">
        <v>16821</v>
      </c>
      <c r="BF85">
        <v>-4</v>
      </c>
      <c r="BG85">
        <v>-4</v>
      </c>
      <c r="BH85">
        <v>-4</v>
      </c>
      <c r="BI85">
        <v>-4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S85">
        <v>92</v>
      </c>
      <c r="BU85" t="s">
        <v>184</v>
      </c>
      <c r="BW85">
        <v>0</v>
      </c>
      <c r="BY85" t="s">
        <v>184</v>
      </c>
      <c r="CA85">
        <v>92</v>
      </c>
      <c r="CC85">
        <v>0</v>
      </c>
      <c r="CE85">
        <v>-4</v>
      </c>
      <c r="CG85">
        <v>-4</v>
      </c>
      <c r="CI85">
        <v>-4</v>
      </c>
      <c r="CK85">
        <v>-4</v>
      </c>
      <c r="CM85">
        <v>-4</v>
      </c>
      <c r="CO85">
        <v>-4</v>
      </c>
      <c r="CQ85">
        <v>-4</v>
      </c>
      <c r="CS85">
        <v>99</v>
      </c>
      <c r="CU85" t="s">
        <v>15789</v>
      </c>
      <c r="CW85">
        <v>2</v>
      </c>
      <c r="CY85" t="s">
        <v>184</v>
      </c>
      <c r="DA85" t="s">
        <v>12117</v>
      </c>
    </row>
    <row r="86" spans="1:105" x14ac:dyDescent="0.25">
      <c r="A86">
        <v>1</v>
      </c>
      <c r="B86">
        <v>63</v>
      </c>
      <c r="C86">
        <v>6</v>
      </c>
      <c r="D86">
        <v>98</v>
      </c>
      <c r="E86">
        <v>2</v>
      </c>
      <c r="F86">
        <v>49</v>
      </c>
      <c r="G86" t="s">
        <v>16113</v>
      </c>
      <c r="H86" t="s">
        <v>17176</v>
      </c>
      <c r="I86" t="s">
        <v>16113</v>
      </c>
      <c r="J86" t="s">
        <v>17176</v>
      </c>
      <c r="K86">
        <v>0</v>
      </c>
      <c r="L86" t="s">
        <v>14593</v>
      </c>
      <c r="M86">
        <v>0</v>
      </c>
      <c r="N86">
        <v>0</v>
      </c>
      <c r="O86">
        <v>-4</v>
      </c>
      <c r="P86">
        <v>-4</v>
      </c>
      <c r="Q86">
        <v>-4</v>
      </c>
      <c r="R86">
        <v>135</v>
      </c>
      <c r="S86">
        <v>67.5</v>
      </c>
      <c r="T86">
        <v>-4</v>
      </c>
      <c r="U86">
        <v>-4</v>
      </c>
      <c r="V86">
        <v>-4</v>
      </c>
      <c r="W86">
        <v>-4</v>
      </c>
      <c r="X86">
        <v>-4</v>
      </c>
      <c r="Y86">
        <v>130</v>
      </c>
      <c r="Z86">
        <v>65</v>
      </c>
      <c r="AA86">
        <v>-4</v>
      </c>
      <c r="AB86">
        <v>-4</v>
      </c>
      <c r="AC86">
        <v>-4</v>
      </c>
      <c r="AD86">
        <v>-4</v>
      </c>
      <c r="AE86">
        <v>-4</v>
      </c>
      <c r="AF86">
        <v>-4</v>
      </c>
      <c r="AG86">
        <v>-4</v>
      </c>
      <c r="AH86">
        <v>-4</v>
      </c>
      <c r="AI86">
        <v>-4</v>
      </c>
      <c r="AJ86">
        <v>-4</v>
      </c>
      <c r="AK86">
        <v>-4</v>
      </c>
      <c r="AL86">
        <v>-4</v>
      </c>
      <c r="AM86">
        <v>-4</v>
      </c>
      <c r="AN86">
        <v>-4</v>
      </c>
      <c r="AO86">
        <v>-4</v>
      </c>
      <c r="AP86">
        <v>-4</v>
      </c>
      <c r="AQ86">
        <v>-4</v>
      </c>
      <c r="AR86">
        <v>-4</v>
      </c>
      <c r="AS86">
        <v>-4</v>
      </c>
      <c r="AT86">
        <v>-4</v>
      </c>
      <c r="AU86">
        <v>-4</v>
      </c>
      <c r="AV86">
        <v>-4</v>
      </c>
      <c r="AW86">
        <v>-4</v>
      </c>
      <c r="AX86">
        <v>-4</v>
      </c>
      <c r="AY86">
        <v>-4</v>
      </c>
      <c r="AZ86">
        <v>-4</v>
      </c>
      <c r="BA86">
        <v>119</v>
      </c>
      <c r="BB86">
        <v>59.5</v>
      </c>
      <c r="BC86">
        <v>-4</v>
      </c>
      <c r="BD86">
        <v>-4</v>
      </c>
      <c r="BF86">
        <v>-4</v>
      </c>
      <c r="BG86">
        <v>-4</v>
      </c>
      <c r="BH86">
        <v>-4</v>
      </c>
      <c r="BI86">
        <v>-4</v>
      </c>
      <c r="BJ86">
        <v>-4</v>
      </c>
      <c r="BK86">
        <v>-4</v>
      </c>
      <c r="BL86">
        <v>-4</v>
      </c>
      <c r="BM86">
        <v>-4</v>
      </c>
      <c r="BN86">
        <v>-4</v>
      </c>
      <c r="BO86">
        <v>-4</v>
      </c>
      <c r="BP86">
        <v>-4</v>
      </c>
      <c r="BQ86">
        <v>-4</v>
      </c>
      <c r="BS86">
        <v>92</v>
      </c>
      <c r="BU86" t="s">
        <v>184</v>
      </c>
      <c r="BW86">
        <v>0</v>
      </c>
      <c r="BY86" t="s">
        <v>184</v>
      </c>
      <c r="CA86">
        <v>92</v>
      </c>
      <c r="CC86">
        <v>0</v>
      </c>
      <c r="CE86">
        <v>-4</v>
      </c>
      <c r="CG86">
        <v>-4</v>
      </c>
      <c r="CI86">
        <v>-4</v>
      </c>
      <c r="CK86">
        <v>-4</v>
      </c>
      <c r="CM86">
        <v>-4</v>
      </c>
      <c r="CO86">
        <v>-4</v>
      </c>
      <c r="CQ86">
        <v>-4</v>
      </c>
      <c r="CS86">
        <v>92</v>
      </c>
      <c r="CU86" t="s">
        <v>184</v>
      </c>
      <c r="CW86">
        <v>2</v>
      </c>
      <c r="CY86" t="s">
        <v>184</v>
      </c>
      <c r="DA86" t="s">
        <v>12117</v>
      </c>
    </row>
    <row r="87" spans="1:105" x14ac:dyDescent="0.25">
      <c r="A87">
        <v>1</v>
      </c>
      <c r="B87">
        <v>63</v>
      </c>
      <c r="C87">
        <v>6</v>
      </c>
      <c r="D87">
        <v>98</v>
      </c>
      <c r="E87">
        <v>2</v>
      </c>
      <c r="F87">
        <v>49</v>
      </c>
      <c r="G87" t="s">
        <v>17177</v>
      </c>
      <c r="H87" t="s">
        <v>18186</v>
      </c>
      <c r="I87" t="s">
        <v>17177</v>
      </c>
      <c r="J87" t="s">
        <v>18186</v>
      </c>
      <c r="K87">
        <v>0</v>
      </c>
      <c r="L87" t="s">
        <v>14593</v>
      </c>
      <c r="M87">
        <v>0</v>
      </c>
      <c r="N87">
        <v>0</v>
      </c>
      <c r="O87">
        <v>-4</v>
      </c>
      <c r="P87">
        <v>-4</v>
      </c>
      <c r="Q87">
        <v>-4</v>
      </c>
      <c r="R87">
        <v>162</v>
      </c>
      <c r="S87">
        <v>81</v>
      </c>
      <c r="T87">
        <v>-4</v>
      </c>
      <c r="U87">
        <v>-4</v>
      </c>
      <c r="V87">
        <v>-4</v>
      </c>
      <c r="W87">
        <v>-4</v>
      </c>
      <c r="X87">
        <v>-4</v>
      </c>
      <c r="Y87">
        <v>157</v>
      </c>
      <c r="Z87">
        <v>78.5</v>
      </c>
      <c r="AA87">
        <v>-4</v>
      </c>
      <c r="AB87">
        <v>-4</v>
      </c>
      <c r="AC87">
        <v>-4</v>
      </c>
      <c r="AD87">
        <v>-4</v>
      </c>
      <c r="AE87">
        <v>-4</v>
      </c>
      <c r="AF87">
        <v>-4</v>
      </c>
      <c r="AG87">
        <v>-4</v>
      </c>
      <c r="AH87">
        <v>-4</v>
      </c>
      <c r="AI87">
        <v>-4</v>
      </c>
      <c r="AJ87">
        <v>-4</v>
      </c>
      <c r="AK87">
        <v>-4</v>
      </c>
      <c r="AL87">
        <v>-4</v>
      </c>
      <c r="AM87">
        <v>-4</v>
      </c>
      <c r="AN87">
        <v>-4</v>
      </c>
      <c r="AO87">
        <v>-4</v>
      </c>
      <c r="AP87">
        <v>-4</v>
      </c>
      <c r="AQ87">
        <v>-4</v>
      </c>
      <c r="AR87">
        <v>-4</v>
      </c>
      <c r="AS87">
        <v>-4</v>
      </c>
      <c r="AT87">
        <v>-4</v>
      </c>
      <c r="AU87">
        <v>-4</v>
      </c>
      <c r="AV87">
        <v>-4</v>
      </c>
      <c r="AW87">
        <v>-4</v>
      </c>
      <c r="AX87">
        <v>-4</v>
      </c>
      <c r="AY87">
        <v>-4</v>
      </c>
      <c r="AZ87">
        <v>-4</v>
      </c>
      <c r="BA87">
        <v>144</v>
      </c>
      <c r="BB87">
        <v>72</v>
      </c>
      <c r="BC87">
        <v>-4</v>
      </c>
      <c r="BD87">
        <v>-4</v>
      </c>
      <c r="BF87">
        <v>-4</v>
      </c>
      <c r="BG87">
        <v>-4</v>
      </c>
      <c r="BH87">
        <v>-4</v>
      </c>
      <c r="BI87">
        <v>-4</v>
      </c>
      <c r="BJ87">
        <v>-4</v>
      </c>
      <c r="BK87">
        <v>-4</v>
      </c>
      <c r="BL87">
        <v>-4</v>
      </c>
      <c r="BM87">
        <v>-4</v>
      </c>
      <c r="BN87">
        <v>-4</v>
      </c>
      <c r="BO87">
        <v>-4</v>
      </c>
      <c r="BP87">
        <v>-4</v>
      </c>
      <c r="BQ87">
        <v>-4</v>
      </c>
      <c r="BS87">
        <v>92</v>
      </c>
      <c r="BU87" t="s">
        <v>184</v>
      </c>
      <c r="BW87">
        <v>0</v>
      </c>
      <c r="BY87" t="s">
        <v>184</v>
      </c>
      <c r="CA87">
        <v>92</v>
      </c>
      <c r="CC87">
        <v>0</v>
      </c>
      <c r="CE87">
        <v>-4</v>
      </c>
      <c r="CG87">
        <v>-4</v>
      </c>
      <c r="CI87">
        <v>-4</v>
      </c>
      <c r="CK87">
        <v>-4</v>
      </c>
      <c r="CM87">
        <v>-4</v>
      </c>
      <c r="CO87">
        <v>-4</v>
      </c>
      <c r="CQ87">
        <v>-4</v>
      </c>
      <c r="CS87">
        <v>92</v>
      </c>
      <c r="CU87" t="s">
        <v>184</v>
      </c>
      <c r="CW87">
        <v>2</v>
      </c>
      <c r="CY87" t="s">
        <v>184</v>
      </c>
      <c r="DA87" t="s">
        <v>12117</v>
      </c>
    </row>
    <row r="88" spans="1:105" x14ac:dyDescent="0.25">
      <c r="A88">
        <v>1</v>
      </c>
      <c r="B88">
        <v>63</v>
      </c>
      <c r="C88">
        <v>6</v>
      </c>
      <c r="D88">
        <v>98</v>
      </c>
      <c r="E88">
        <v>2</v>
      </c>
      <c r="F88">
        <v>108</v>
      </c>
      <c r="G88" t="s">
        <v>13849</v>
      </c>
      <c r="H88" t="s">
        <v>14988</v>
      </c>
      <c r="I88" t="s">
        <v>13849</v>
      </c>
      <c r="J88" t="s">
        <v>14988</v>
      </c>
      <c r="K88">
        <v>0</v>
      </c>
      <c r="L88" t="s">
        <v>14590</v>
      </c>
      <c r="M88">
        <v>0</v>
      </c>
      <c r="N88">
        <v>0</v>
      </c>
      <c r="O88">
        <v>-4</v>
      </c>
      <c r="P88">
        <v>-4</v>
      </c>
      <c r="Q88">
        <v>-4</v>
      </c>
      <c r="R88">
        <v>128</v>
      </c>
      <c r="S88">
        <v>64</v>
      </c>
      <c r="T88">
        <v>-4</v>
      </c>
      <c r="U88">
        <v>-4</v>
      </c>
      <c r="V88">
        <v>-4</v>
      </c>
      <c r="W88">
        <v>-4</v>
      </c>
      <c r="X88">
        <v>-4</v>
      </c>
      <c r="Y88">
        <v>122</v>
      </c>
      <c r="Z88">
        <v>61</v>
      </c>
      <c r="AA88">
        <v>-4</v>
      </c>
      <c r="AB88">
        <v>-4</v>
      </c>
      <c r="AC88">
        <v>-4</v>
      </c>
      <c r="AD88">
        <v>-4</v>
      </c>
      <c r="AE88">
        <v>-4</v>
      </c>
      <c r="AF88">
        <v>-4</v>
      </c>
      <c r="AG88">
        <v>-4</v>
      </c>
      <c r="AH88">
        <v>-4</v>
      </c>
      <c r="AI88">
        <v>-4</v>
      </c>
      <c r="AJ88">
        <v>-4</v>
      </c>
      <c r="AK88">
        <v>-4</v>
      </c>
      <c r="AL88">
        <v>-4</v>
      </c>
      <c r="AM88">
        <v>-4</v>
      </c>
      <c r="AN88">
        <v>-4</v>
      </c>
      <c r="AO88">
        <v>-4</v>
      </c>
      <c r="AP88">
        <v>-4</v>
      </c>
      <c r="AQ88">
        <v>-4</v>
      </c>
      <c r="AR88">
        <v>-4</v>
      </c>
      <c r="AS88">
        <v>-4</v>
      </c>
      <c r="AT88">
        <v>-4</v>
      </c>
      <c r="AU88">
        <v>-4</v>
      </c>
      <c r="AV88">
        <v>-4</v>
      </c>
      <c r="AW88">
        <v>-4</v>
      </c>
      <c r="AX88">
        <v>-4</v>
      </c>
      <c r="AY88">
        <v>-4</v>
      </c>
      <c r="AZ88">
        <v>-4</v>
      </c>
      <c r="BA88">
        <v>107</v>
      </c>
      <c r="BB88">
        <v>54</v>
      </c>
      <c r="BC88">
        <v>-4</v>
      </c>
      <c r="BD88">
        <v>-4</v>
      </c>
      <c r="BF88">
        <v>-4</v>
      </c>
      <c r="BG88">
        <v>-4</v>
      </c>
      <c r="BH88">
        <v>-4</v>
      </c>
      <c r="BI88">
        <v>-4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S88">
        <v>92</v>
      </c>
      <c r="BU88" t="s">
        <v>184</v>
      </c>
      <c r="BW88">
        <v>99</v>
      </c>
      <c r="BY88" t="s">
        <v>16004</v>
      </c>
      <c r="CA88">
        <v>92</v>
      </c>
      <c r="CC88">
        <v>0</v>
      </c>
      <c r="CE88">
        <v>-4</v>
      </c>
      <c r="CG88">
        <v>-4</v>
      </c>
      <c r="CI88">
        <v>-4</v>
      </c>
      <c r="CK88">
        <v>-4</v>
      </c>
      <c r="CM88">
        <v>-4</v>
      </c>
      <c r="CO88">
        <v>-4</v>
      </c>
      <c r="CQ88">
        <v>-4</v>
      </c>
      <c r="CS88">
        <v>99</v>
      </c>
      <c r="CU88" t="s">
        <v>15789</v>
      </c>
      <c r="CW88">
        <v>2</v>
      </c>
      <c r="CY88" t="s">
        <v>184</v>
      </c>
      <c r="DA88" t="s">
        <v>12117</v>
      </c>
    </row>
    <row r="89" spans="1:105" x14ac:dyDescent="0.25">
      <c r="A89">
        <v>1</v>
      </c>
      <c r="B89">
        <v>63</v>
      </c>
      <c r="C89">
        <v>6</v>
      </c>
      <c r="D89">
        <v>98</v>
      </c>
      <c r="E89">
        <v>2</v>
      </c>
      <c r="F89">
        <v>108</v>
      </c>
      <c r="G89" t="s">
        <v>15466</v>
      </c>
      <c r="H89" t="s">
        <v>15432</v>
      </c>
      <c r="I89" t="s">
        <v>15466</v>
      </c>
      <c r="J89" t="s">
        <v>15432</v>
      </c>
      <c r="K89">
        <v>0</v>
      </c>
      <c r="L89" t="s">
        <v>14590</v>
      </c>
      <c r="M89">
        <v>0</v>
      </c>
      <c r="N89">
        <v>0</v>
      </c>
      <c r="O89">
        <v>-4</v>
      </c>
      <c r="P89">
        <v>-4</v>
      </c>
      <c r="Q89">
        <v>-4</v>
      </c>
      <c r="R89">
        <v>128</v>
      </c>
      <c r="S89">
        <v>64</v>
      </c>
      <c r="T89">
        <v>-4</v>
      </c>
      <c r="U89">
        <v>-4</v>
      </c>
      <c r="V89">
        <v>-4</v>
      </c>
      <c r="W89">
        <v>-4</v>
      </c>
      <c r="X89">
        <v>-4</v>
      </c>
      <c r="Y89">
        <v>122</v>
      </c>
      <c r="Z89">
        <v>61</v>
      </c>
      <c r="AA89">
        <v>-4</v>
      </c>
      <c r="AB89">
        <v>-4</v>
      </c>
      <c r="AC89">
        <v>-4</v>
      </c>
      <c r="AD89">
        <v>-4</v>
      </c>
      <c r="AE89">
        <v>-4</v>
      </c>
      <c r="AF89">
        <v>-4</v>
      </c>
      <c r="AG89">
        <v>-4</v>
      </c>
      <c r="AH89">
        <v>-4</v>
      </c>
      <c r="AI89">
        <v>-4</v>
      </c>
      <c r="AJ89">
        <v>-4</v>
      </c>
      <c r="AK89">
        <v>-4</v>
      </c>
      <c r="AL89">
        <v>-4</v>
      </c>
      <c r="AM89">
        <v>-4</v>
      </c>
      <c r="AN89">
        <v>-4</v>
      </c>
      <c r="AO89">
        <v>-4</v>
      </c>
      <c r="AP89">
        <v>-4</v>
      </c>
      <c r="AQ89">
        <v>-4</v>
      </c>
      <c r="AR89">
        <v>-4</v>
      </c>
      <c r="AS89">
        <v>-4</v>
      </c>
      <c r="AT89">
        <v>-4</v>
      </c>
      <c r="AU89">
        <v>-4</v>
      </c>
      <c r="AV89">
        <v>-4</v>
      </c>
      <c r="AW89">
        <v>-4</v>
      </c>
      <c r="AX89">
        <v>-4</v>
      </c>
      <c r="AY89">
        <v>-4</v>
      </c>
      <c r="AZ89">
        <v>-4</v>
      </c>
      <c r="BA89">
        <v>107</v>
      </c>
      <c r="BB89">
        <v>54</v>
      </c>
      <c r="BC89">
        <v>-4</v>
      </c>
      <c r="BD89">
        <v>-4</v>
      </c>
      <c r="BF89">
        <v>-4</v>
      </c>
      <c r="BG89">
        <v>-4</v>
      </c>
      <c r="BH89">
        <v>-4</v>
      </c>
      <c r="BI89">
        <v>-4</v>
      </c>
      <c r="BJ89">
        <v>-4</v>
      </c>
      <c r="BK89">
        <v>-4</v>
      </c>
      <c r="BL89">
        <v>-4</v>
      </c>
      <c r="BM89">
        <v>-4</v>
      </c>
      <c r="BN89">
        <v>-4</v>
      </c>
      <c r="BO89">
        <v>-4</v>
      </c>
      <c r="BP89">
        <v>-4</v>
      </c>
      <c r="BQ89">
        <v>-4</v>
      </c>
      <c r="BS89">
        <v>92</v>
      </c>
      <c r="BU89" t="s">
        <v>184</v>
      </c>
      <c r="BW89">
        <v>0</v>
      </c>
      <c r="BY89" t="s">
        <v>184</v>
      </c>
      <c r="CA89">
        <v>92</v>
      </c>
      <c r="CC89">
        <v>0</v>
      </c>
      <c r="CE89">
        <v>-4</v>
      </c>
      <c r="CG89">
        <v>-4</v>
      </c>
      <c r="CI89">
        <v>-4</v>
      </c>
      <c r="CK89">
        <v>-4</v>
      </c>
      <c r="CM89">
        <v>-4</v>
      </c>
      <c r="CO89">
        <v>-4</v>
      </c>
      <c r="CQ89">
        <v>-4</v>
      </c>
      <c r="CS89">
        <v>99</v>
      </c>
      <c r="CU89" t="s">
        <v>15789</v>
      </c>
      <c r="CW89">
        <v>2</v>
      </c>
      <c r="CY89" t="s">
        <v>184</v>
      </c>
      <c r="DA89" t="s">
        <v>12117</v>
      </c>
    </row>
    <row r="90" spans="1:105" x14ac:dyDescent="0.25">
      <c r="A90">
        <v>1</v>
      </c>
      <c r="B90">
        <v>63</v>
      </c>
      <c r="C90">
        <v>6</v>
      </c>
      <c r="D90">
        <v>98</v>
      </c>
      <c r="E90">
        <v>2</v>
      </c>
      <c r="F90">
        <v>108</v>
      </c>
      <c r="G90" t="s">
        <v>15434</v>
      </c>
      <c r="H90" t="s">
        <v>15860</v>
      </c>
      <c r="I90" t="s">
        <v>15434</v>
      </c>
      <c r="J90" t="s">
        <v>15860</v>
      </c>
      <c r="K90">
        <v>0</v>
      </c>
      <c r="L90" t="s">
        <v>14590</v>
      </c>
      <c r="M90">
        <v>0</v>
      </c>
      <c r="N90">
        <v>0</v>
      </c>
      <c r="O90">
        <v>-4</v>
      </c>
      <c r="P90">
        <v>-4</v>
      </c>
      <c r="Q90">
        <v>-4</v>
      </c>
      <c r="R90">
        <v>128</v>
      </c>
      <c r="S90">
        <v>64</v>
      </c>
      <c r="T90">
        <v>-4</v>
      </c>
      <c r="U90">
        <v>-4</v>
      </c>
      <c r="V90">
        <v>-4</v>
      </c>
      <c r="W90">
        <v>-4</v>
      </c>
      <c r="X90">
        <v>-4</v>
      </c>
      <c r="Y90">
        <v>122</v>
      </c>
      <c r="Z90">
        <v>61</v>
      </c>
      <c r="AA90">
        <v>-4</v>
      </c>
      <c r="AB90">
        <v>-4</v>
      </c>
      <c r="AC90">
        <v>-4</v>
      </c>
      <c r="AD90">
        <v>-4</v>
      </c>
      <c r="AE90">
        <v>-4</v>
      </c>
      <c r="AF90">
        <v>-4</v>
      </c>
      <c r="AG90">
        <v>-4</v>
      </c>
      <c r="AH90">
        <v>-4</v>
      </c>
      <c r="AI90">
        <v>-4</v>
      </c>
      <c r="AJ90">
        <v>-4</v>
      </c>
      <c r="AK90">
        <v>-4</v>
      </c>
      <c r="AL90">
        <v>-4</v>
      </c>
      <c r="AM90">
        <v>-4</v>
      </c>
      <c r="AN90">
        <v>-4</v>
      </c>
      <c r="AO90">
        <v>-4</v>
      </c>
      <c r="AP90">
        <v>-4</v>
      </c>
      <c r="AQ90">
        <v>-4</v>
      </c>
      <c r="AR90">
        <v>-4</v>
      </c>
      <c r="AS90">
        <v>-4</v>
      </c>
      <c r="AT90">
        <v>-4</v>
      </c>
      <c r="AU90">
        <v>-4</v>
      </c>
      <c r="AV90">
        <v>-4</v>
      </c>
      <c r="AW90">
        <v>-4</v>
      </c>
      <c r="AX90">
        <v>-4</v>
      </c>
      <c r="AY90">
        <v>-4</v>
      </c>
      <c r="AZ90">
        <v>-4</v>
      </c>
      <c r="BA90">
        <v>112</v>
      </c>
      <c r="BB90">
        <v>56</v>
      </c>
      <c r="BC90">
        <v>-4</v>
      </c>
      <c r="BD90">
        <v>-4</v>
      </c>
      <c r="BF90">
        <v>-4</v>
      </c>
      <c r="BG90">
        <v>-4</v>
      </c>
      <c r="BH90">
        <v>-4</v>
      </c>
      <c r="BI90">
        <v>-4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S90">
        <v>92</v>
      </c>
      <c r="BU90" t="s">
        <v>184</v>
      </c>
      <c r="BW90">
        <v>0</v>
      </c>
      <c r="BY90" t="s">
        <v>184</v>
      </c>
      <c r="CA90">
        <v>92</v>
      </c>
      <c r="CC90">
        <v>0</v>
      </c>
      <c r="CE90">
        <v>-4</v>
      </c>
      <c r="CG90">
        <v>-4</v>
      </c>
      <c r="CI90">
        <v>-4</v>
      </c>
      <c r="CK90">
        <v>-4</v>
      </c>
      <c r="CM90">
        <v>-4</v>
      </c>
      <c r="CO90">
        <v>-4</v>
      </c>
      <c r="CQ90">
        <v>-4</v>
      </c>
      <c r="CS90">
        <v>99</v>
      </c>
      <c r="CU90" t="s">
        <v>15789</v>
      </c>
      <c r="CW90">
        <v>2</v>
      </c>
      <c r="CY90" t="s">
        <v>184</v>
      </c>
      <c r="DA90" t="s">
        <v>12117</v>
      </c>
    </row>
    <row r="91" spans="1:105" x14ac:dyDescent="0.25">
      <c r="A91">
        <v>1</v>
      </c>
      <c r="B91">
        <v>63</v>
      </c>
      <c r="C91">
        <v>6</v>
      </c>
      <c r="D91">
        <v>98</v>
      </c>
      <c r="E91">
        <v>2</v>
      </c>
      <c r="F91">
        <v>108</v>
      </c>
      <c r="G91" t="s">
        <v>15868</v>
      </c>
      <c r="H91" t="s">
        <v>15480</v>
      </c>
      <c r="I91" t="s">
        <v>15868</v>
      </c>
      <c r="J91" t="s">
        <v>15480</v>
      </c>
      <c r="K91">
        <v>0</v>
      </c>
      <c r="L91" t="s">
        <v>14590</v>
      </c>
      <c r="M91">
        <v>0</v>
      </c>
      <c r="N91">
        <v>0</v>
      </c>
      <c r="O91">
        <v>-4</v>
      </c>
      <c r="P91">
        <v>-4</v>
      </c>
      <c r="Q91">
        <v>-4</v>
      </c>
      <c r="R91">
        <v>128</v>
      </c>
      <c r="S91">
        <v>64</v>
      </c>
      <c r="T91">
        <v>-4</v>
      </c>
      <c r="U91">
        <v>-4</v>
      </c>
      <c r="V91">
        <v>-4</v>
      </c>
      <c r="W91">
        <v>-4</v>
      </c>
      <c r="X91">
        <v>-4</v>
      </c>
      <c r="Y91">
        <v>122</v>
      </c>
      <c r="Z91">
        <v>61</v>
      </c>
      <c r="AA91">
        <v>-4</v>
      </c>
      <c r="AB91">
        <v>-4</v>
      </c>
      <c r="AC91">
        <v>-4</v>
      </c>
      <c r="AD91">
        <v>-4</v>
      </c>
      <c r="AE91">
        <v>-4</v>
      </c>
      <c r="AF91">
        <v>-4</v>
      </c>
      <c r="AG91">
        <v>-4</v>
      </c>
      <c r="AH91">
        <v>-4</v>
      </c>
      <c r="AI91">
        <v>-4</v>
      </c>
      <c r="AJ91">
        <v>-4</v>
      </c>
      <c r="AK91">
        <v>-4</v>
      </c>
      <c r="AL91">
        <v>-4</v>
      </c>
      <c r="AM91">
        <v>-4</v>
      </c>
      <c r="AN91">
        <v>-4</v>
      </c>
      <c r="AO91">
        <v>-4</v>
      </c>
      <c r="AP91">
        <v>-4</v>
      </c>
      <c r="AQ91">
        <v>-4</v>
      </c>
      <c r="AR91">
        <v>-4</v>
      </c>
      <c r="AS91">
        <v>-4</v>
      </c>
      <c r="AT91">
        <v>-4</v>
      </c>
      <c r="AU91">
        <v>-4</v>
      </c>
      <c r="AV91">
        <v>-4</v>
      </c>
      <c r="AW91">
        <v>-4</v>
      </c>
      <c r="AX91">
        <v>-4</v>
      </c>
      <c r="AY91">
        <v>-4</v>
      </c>
      <c r="AZ91">
        <v>-4</v>
      </c>
      <c r="BA91">
        <v>112</v>
      </c>
      <c r="BB91">
        <v>56</v>
      </c>
      <c r="BC91">
        <v>-4</v>
      </c>
      <c r="BD91">
        <v>-4</v>
      </c>
      <c r="BE91" t="s">
        <v>16821</v>
      </c>
      <c r="BF91">
        <v>-4</v>
      </c>
      <c r="BG91">
        <v>-4</v>
      </c>
      <c r="BH91">
        <v>-4</v>
      </c>
      <c r="BI91">
        <v>-4</v>
      </c>
      <c r="BJ91">
        <v>-4</v>
      </c>
      <c r="BK91">
        <v>-4</v>
      </c>
      <c r="BL91">
        <v>-4</v>
      </c>
      <c r="BM91">
        <v>-4</v>
      </c>
      <c r="BN91">
        <v>-4</v>
      </c>
      <c r="BO91">
        <v>-4</v>
      </c>
      <c r="BP91">
        <v>-4</v>
      </c>
      <c r="BQ91">
        <v>-4</v>
      </c>
      <c r="BS91">
        <v>92</v>
      </c>
      <c r="BU91" t="s">
        <v>184</v>
      </c>
      <c r="BW91">
        <v>0</v>
      </c>
      <c r="BY91" t="s">
        <v>184</v>
      </c>
      <c r="CA91">
        <v>92</v>
      </c>
      <c r="CC91">
        <v>0</v>
      </c>
      <c r="CE91">
        <v>-4</v>
      </c>
      <c r="CG91">
        <v>-4</v>
      </c>
      <c r="CI91">
        <v>-4</v>
      </c>
      <c r="CK91">
        <v>-4</v>
      </c>
      <c r="CM91">
        <v>-4</v>
      </c>
      <c r="CO91">
        <v>-4</v>
      </c>
      <c r="CQ91">
        <v>-4</v>
      </c>
      <c r="CS91">
        <v>99</v>
      </c>
      <c r="CU91" t="s">
        <v>15789</v>
      </c>
      <c r="CW91">
        <v>2</v>
      </c>
      <c r="CY91" t="s">
        <v>184</v>
      </c>
      <c r="DA91" t="s">
        <v>12117</v>
      </c>
    </row>
    <row r="92" spans="1:105" x14ac:dyDescent="0.25">
      <c r="A92">
        <v>1</v>
      </c>
      <c r="B92">
        <v>63</v>
      </c>
      <c r="C92">
        <v>6</v>
      </c>
      <c r="D92">
        <v>98</v>
      </c>
      <c r="E92">
        <v>2</v>
      </c>
      <c r="F92">
        <v>108</v>
      </c>
      <c r="G92" t="s">
        <v>16143</v>
      </c>
      <c r="H92" t="s">
        <v>16112</v>
      </c>
      <c r="I92" t="s">
        <v>16143</v>
      </c>
      <c r="J92" t="s">
        <v>16112</v>
      </c>
      <c r="K92">
        <v>0</v>
      </c>
      <c r="L92" t="s">
        <v>14590</v>
      </c>
      <c r="M92">
        <v>0</v>
      </c>
      <c r="N92">
        <v>0</v>
      </c>
      <c r="O92">
        <v>-4</v>
      </c>
      <c r="P92">
        <v>-4</v>
      </c>
      <c r="Q92">
        <v>-4</v>
      </c>
      <c r="R92">
        <v>128</v>
      </c>
      <c r="S92">
        <v>64</v>
      </c>
      <c r="T92">
        <v>-4</v>
      </c>
      <c r="U92">
        <v>-4</v>
      </c>
      <c r="V92">
        <v>-4</v>
      </c>
      <c r="W92">
        <v>-4</v>
      </c>
      <c r="X92">
        <v>-4</v>
      </c>
      <c r="Y92">
        <v>122</v>
      </c>
      <c r="Z92">
        <v>61</v>
      </c>
      <c r="AA92">
        <v>-4</v>
      </c>
      <c r="AB92">
        <v>-4</v>
      </c>
      <c r="AC92">
        <v>-4</v>
      </c>
      <c r="AD92">
        <v>-4</v>
      </c>
      <c r="AE92">
        <v>-4</v>
      </c>
      <c r="AF92">
        <v>-4</v>
      </c>
      <c r="AG92">
        <v>-4</v>
      </c>
      <c r="AH92">
        <v>-4</v>
      </c>
      <c r="AI92">
        <v>-4</v>
      </c>
      <c r="AJ92">
        <v>-4</v>
      </c>
      <c r="AK92">
        <v>-4</v>
      </c>
      <c r="AL92">
        <v>-4</v>
      </c>
      <c r="AM92">
        <v>-4</v>
      </c>
      <c r="AN92">
        <v>-4</v>
      </c>
      <c r="AO92">
        <v>-4</v>
      </c>
      <c r="AP92">
        <v>-4</v>
      </c>
      <c r="AQ92">
        <v>-4</v>
      </c>
      <c r="AR92">
        <v>-4</v>
      </c>
      <c r="AS92">
        <v>-4</v>
      </c>
      <c r="AT92">
        <v>-4</v>
      </c>
      <c r="AU92">
        <v>-4</v>
      </c>
      <c r="AV92">
        <v>-4</v>
      </c>
      <c r="AW92">
        <v>-4</v>
      </c>
      <c r="AX92">
        <v>-4</v>
      </c>
      <c r="AY92">
        <v>-4</v>
      </c>
      <c r="AZ92">
        <v>-4</v>
      </c>
      <c r="BA92">
        <v>112</v>
      </c>
      <c r="BB92">
        <v>56</v>
      </c>
      <c r="BC92">
        <v>-4</v>
      </c>
      <c r="BD92">
        <v>-4</v>
      </c>
      <c r="BE92" t="s">
        <v>16821</v>
      </c>
      <c r="BF92">
        <v>-4</v>
      </c>
      <c r="BG92">
        <v>-4</v>
      </c>
      <c r="BH92">
        <v>-4</v>
      </c>
      <c r="BI92">
        <v>-4</v>
      </c>
      <c r="BJ92">
        <v>-4</v>
      </c>
      <c r="BK92">
        <v>-4</v>
      </c>
      <c r="BL92">
        <v>-4</v>
      </c>
      <c r="BM92">
        <v>-4</v>
      </c>
      <c r="BN92">
        <v>-4</v>
      </c>
      <c r="BO92">
        <v>-4</v>
      </c>
      <c r="BP92">
        <v>-4</v>
      </c>
      <c r="BQ92">
        <v>-4</v>
      </c>
      <c r="BS92">
        <v>92</v>
      </c>
      <c r="BU92" t="s">
        <v>184</v>
      </c>
      <c r="BW92">
        <v>0</v>
      </c>
      <c r="BY92" t="s">
        <v>184</v>
      </c>
      <c r="CA92">
        <v>92</v>
      </c>
      <c r="CC92">
        <v>0</v>
      </c>
      <c r="CE92">
        <v>-4</v>
      </c>
      <c r="CG92">
        <v>-4</v>
      </c>
      <c r="CI92">
        <v>-4</v>
      </c>
      <c r="CK92">
        <v>-4</v>
      </c>
      <c r="CM92">
        <v>-4</v>
      </c>
      <c r="CO92">
        <v>-4</v>
      </c>
      <c r="CQ92">
        <v>-4</v>
      </c>
      <c r="CS92">
        <v>99</v>
      </c>
      <c r="CU92" t="s">
        <v>15789</v>
      </c>
      <c r="CW92">
        <v>2</v>
      </c>
      <c r="CY92" t="s">
        <v>184</v>
      </c>
      <c r="DA92" t="s">
        <v>12117</v>
      </c>
    </row>
    <row r="93" spans="1:105" x14ac:dyDescent="0.25">
      <c r="A93">
        <v>1</v>
      </c>
      <c r="B93">
        <v>63</v>
      </c>
      <c r="C93">
        <v>6</v>
      </c>
      <c r="D93">
        <v>98</v>
      </c>
      <c r="E93">
        <v>2</v>
      </c>
      <c r="F93">
        <v>108</v>
      </c>
      <c r="G93" t="s">
        <v>16113</v>
      </c>
      <c r="H93" t="s">
        <v>17176</v>
      </c>
      <c r="I93" t="s">
        <v>16113</v>
      </c>
      <c r="J93" t="s">
        <v>17176</v>
      </c>
      <c r="K93">
        <v>0</v>
      </c>
      <c r="L93" t="s">
        <v>14590</v>
      </c>
      <c r="M93">
        <v>0</v>
      </c>
      <c r="N93">
        <v>0</v>
      </c>
      <c r="O93">
        <v>-4</v>
      </c>
      <c r="P93">
        <v>-4</v>
      </c>
      <c r="Q93">
        <v>-4</v>
      </c>
      <c r="R93">
        <v>128</v>
      </c>
      <c r="S93">
        <v>64</v>
      </c>
      <c r="T93">
        <v>-4</v>
      </c>
      <c r="U93">
        <v>-4</v>
      </c>
      <c r="V93">
        <v>-4</v>
      </c>
      <c r="W93">
        <v>-4</v>
      </c>
      <c r="X93">
        <v>-4</v>
      </c>
      <c r="Y93">
        <v>122</v>
      </c>
      <c r="Z93">
        <v>61</v>
      </c>
      <c r="AA93">
        <v>-4</v>
      </c>
      <c r="AB93">
        <v>-4</v>
      </c>
      <c r="AC93">
        <v>-4</v>
      </c>
      <c r="AD93">
        <v>-4</v>
      </c>
      <c r="AE93">
        <v>-4</v>
      </c>
      <c r="AF93">
        <v>-4</v>
      </c>
      <c r="AG93">
        <v>-4</v>
      </c>
      <c r="AH93">
        <v>-4</v>
      </c>
      <c r="AI93">
        <v>-4</v>
      </c>
      <c r="AJ93">
        <v>-4</v>
      </c>
      <c r="AK93">
        <v>-4</v>
      </c>
      <c r="AL93">
        <v>-4</v>
      </c>
      <c r="AM93">
        <v>-4</v>
      </c>
      <c r="AN93">
        <v>-4</v>
      </c>
      <c r="AO93">
        <v>-4</v>
      </c>
      <c r="AP93">
        <v>-4</v>
      </c>
      <c r="AQ93">
        <v>-4</v>
      </c>
      <c r="AR93">
        <v>-4</v>
      </c>
      <c r="AS93">
        <v>-4</v>
      </c>
      <c r="AT93">
        <v>-4</v>
      </c>
      <c r="AU93">
        <v>-4</v>
      </c>
      <c r="AV93">
        <v>-4</v>
      </c>
      <c r="AW93">
        <v>-4</v>
      </c>
      <c r="AX93">
        <v>-4</v>
      </c>
      <c r="AY93">
        <v>-4</v>
      </c>
      <c r="AZ93">
        <v>-4</v>
      </c>
      <c r="BA93">
        <v>112</v>
      </c>
      <c r="BB93">
        <v>56</v>
      </c>
      <c r="BC93">
        <v>-4</v>
      </c>
      <c r="BD93">
        <v>-4</v>
      </c>
      <c r="BF93">
        <v>-4</v>
      </c>
      <c r="BG93">
        <v>-4</v>
      </c>
      <c r="BH93">
        <v>-4</v>
      </c>
      <c r="BI93">
        <v>-4</v>
      </c>
      <c r="BJ93">
        <v>-4</v>
      </c>
      <c r="BK93">
        <v>-4</v>
      </c>
      <c r="BL93">
        <v>-4</v>
      </c>
      <c r="BM93">
        <v>-4</v>
      </c>
      <c r="BN93">
        <v>-4</v>
      </c>
      <c r="BO93">
        <v>-4</v>
      </c>
      <c r="BP93">
        <v>-4</v>
      </c>
      <c r="BQ93">
        <v>-4</v>
      </c>
      <c r="BS93">
        <v>92</v>
      </c>
      <c r="BU93" t="s">
        <v>184</v>
      </c>
      <c r="BW93">
        <v>0</v>
      </c>
      <c r="BY93" t="s">
        <v>184</v>
      </c>
      <c r="CA93">
        <v>92</v>
      </c>
      <c r="CC93">
        <v>0</v>
      </c>
      <c r="CE93">
        <v>-4</v>
      </c>
      <c r="CG93">
        <v>-4</v>
      </c>
      <c r="CI93">
        <v>-4</v>
      </c>
      <c r="CK93">
        <v>-4</v>
      </c>
      <c r="CM93">
        <v>-4</v>
      </c>
      <c r="CO93">
        <v>-4</v>
      </c>
      <c r="CQ93">
        <v>-4</v>
      </c>
      <c r="CS93">
        <v>92</v>
      </c>
      <c r="CU93" t="s">
        <v>184</v>
      </c>
      <c r="CW93">
        <v>2</v>
      </c>
      <c r="CY93" t="s">
        <v>184</v>
      </c>
      <c r="DA93" t="s">
        <v>12117</v>
      </c>
    </row>
    <row r="94" spans="1:105" x14ac:dyDescent="0.25">
      <c r="A94">
        <v>1</v>
      </c>
      <c r="B94">
        <v>63</v>
      </c>
      <c r="C94">
        <v>6</v>
      </c>
      <c r="D94">
        <v>98</v>
      </c>
      <c r="E94">
        <v>2</v>
      </c>
      <c r="F94">
        <v>108</v>
      </c>
      <c r="G94" t="s">
        <v>17177</v>
      </c>
      <c r="H94" t="s">
        <v>18186</v>
      </c>
      <c r="I94" t="s">
        <v>17177</v>
      </c>
      <c r="J94" t="s">
        <v>18186</v>
      </c>
      <c r="K94">
        <v>0</v>
      </c>
      <c r="L94" t="s">
        <v>14590</v>
      </c>
      <c r="M94">
        <v>0</v>
      </c>
      <c r="N94">
        <v>0</v>
      </c>
      <c r="O94">
        <v>-4</v>
      </c>
      <c r="P94">
        <v>-4</v>
      </c>
      <c r="Q94">
        <v>-4</v>
      </c>
      <c r="R94">
        <v>153</v>
      </c>
      <c r="S94">
        <v>76.5</v>
      </c>
      <c r="T94">
        <v>-4</v>
      </c>
      <c r="U94">
        <v>-4</v>
      </c>
      <c r="V94">
        <v>-4</v>
      </c>
      <c r="W94">
        <v>-4</v>
      </c>
      <c r="X94">
        <v>-4</v>
      </c>
      <c r="Y94">
        <v>148</v>
      </c>
      <c r="Z94">
        <v>74</v>
      </c>
      <c r="AA94">
        <v>-4</v>
      </c>
      <c r="AB94">
        <v>-4</v>
      </c>
      <c r="AC94">
        <v>-4</v>
      </c>
      <c r="AD94">
        <v>-4</v>
      </c>
      <c r="AE94">
        <v>-4</v>
      </c>
      <c r="AF94">
        <v>-4</v>
      </c>
      <c r="AG94">
        <v>-4</v>
      </c>
      <c r="AH94">
        <v>-4</v>
      </c>
      <c r="AI94">
        <v>-4</v>
      </c>
      <c r="AJ94">
        <v>-4</v>
      </c>
      <c r="AK94">
        <v>-4</v>
      </c>
      <c r="AL94">
        <v>-4</v>
      </c>
      <c r="AM94">
        <v>-4</v>
      </c>
      <c r="AN94">
        <v>-4</v>
      </c>
      <c r="AO94">
        <v>-4</v>
      </c>
      <c r="AP94">
        <v>-4</v>
      </c>
      <c r="AQ94">
        <v>-4</v>
      </c>
      <c r="AR94">
        <v>-4</v>
      </c>
      <c r="AS94">
        <v>-4</v>
      </c>
      <c r="AT94">
        <v>-4</v>
      </c>
      <c r="AU94">
        <v>-4</v>
      </c>
      <c r="AV94">
        <v>-4</v>
      </c>
      <c r="AW94">
        <v>-4</v>
      </c>
      <c r="AX94">
        <v>-4</v>
      </c>
      <c r="AY94">
        <v>-4</v>
      </c>
      <c r="AZ94">
        <v>-4</v>
      </c>
      <c r="BA94">
        <v>136</v>
      </c>
      <c r="BB94">
        <v>68</v>
      </c>
      <c r="BC94">
        <v>-4</v>
      </c>
      <c r="BD94">
        <v>-4</v>
      </c>
      <c r="BF94">
        <v>-4</v>
      </c>
      <c r="BG94">
        <v>-4</v>
      </c>
      <c r="BH94">
        <v>-4</v>
      </c>
      <c r="BI94">
        <v>-4</v>
      </c>
      <c r="BJ94">
        <v>-4</v>
      </c>
      <c r="BK94">
        <v>-4</v>
      </c>
      <c r="BL94">
        <v>-4</v>
      </c>
      <c r="BM94">
        <v>-4</v>
      </c>
      <c r="BN94">
        <v>-4</v>
      </c>
      <c r="BO94">
        <v>-4</v>
      </c>
      <c r="BP94">
        <v>-4</v>
      </c>
      <c r="BQ94">
        <v>-4</v>
      </c>
      <c r="BS94">
        <v>92</v>
      </c>
      <c r="BU94" t="s">
        <v>184</v>
      </c>
      <c r="BW94">
        <v>0</v>
      </c>
      <c r="BY94" t="s">
        <v>184</v>
      </c>
      <c r="CA94">
        <v>92</v>
      </c>
      <c r="CC94">
        <v>0</v>
      </c>
      <c r="CE94">
        <v>-4</v>
      </c>
      <c r="CG94">
        <v>-4</v>
      </c>
      <c r="CI94">
        <v>-4</v>
      </c>
      <c r="CK94">
        <v>-4</v>
      </c>
      <c r="CM94">
        <v>-4</v>
      </c>
      <c r="CO94">
        <v>-4</v>
      </c>
      <c r="CQ94">
        <v>-4</v>
      </c>
      <c r="CS94">
        <v>92</v>
      </c>
      <c r="CU94" t="s">
        <v>184</v>
      </c>
      <c r="CW94">
        <v>2</v>
      </c>
      <c r="CY94" t="s">
        <v>184</v>
      </c>
      <c r="DA94" t="s">
        <v>12117</v>
      </c>
    </row>
    <row r="95" spans="1:105" x14ac:dyDescent="0.25">
      <c r="A95">
        <v>1</v>
      </c>
      <c r="B95">
        <v>63</v>
      </c>
      <c r="C95">
        <v>6</v>
      </c>
      <c r="D95">
        <v>98</v>
      </c>
      <c r="E95">
        <v>2</v>
      </c>
      <c r="F95">
        <v>175</v>
      </c>
      <c r="G95" t="s">
        <v>13849</v>
      </c>
      <c r="H95" t="s">
        <v>14988</v>
      </c>
      <c r="I95" t="s">
        <v>13849</v>
      </c>
      <c r="J95" t="s">
        <v>14988</v>
      </c>
      <c r="K95">
        <v>0</v>
      </c>
      <c r="L95" t="s">
        <v>14594</v>
      </c>
      <c r="M95">
        <v>0</v>
      </c>
      <c r="N95">
        <v>-1</v>
      </c>
      <c r="O95">
        <v>-4</v>
      </c>
      <c r="P95">
        <v>-4</v>
      </c>
      <c r="Q95">
        <v>-4</v>
      </c>
      <c r="R95">
        <v>138</v>
      </c>
      <c r="S95">
        <v>69</v>
      </c>
      <c r="T95">
        <v>-4</v>
      </c>
      <c r="U95">
        <v>-4</v>
      </c>
      <c r="V95">
        <v>-4</v>
      </c>
      <c r="W95">
        <v>-4</v>
      </c>
      <c r="X95">
        <v>-4</v>
      </c>
      <c r="Y95">
        <v>132</v>
      </c>
      <c r="Z95">
        <v>66</v>
      </c>
      <c r="AA95">
        <v>-4</v>
      </c>
      <c r="AB95">
        <v>-4</v>
      </c>
      <c r="AC95">
        <v>-4</v>
      </c>
      <c r="AD95">
        <v>-4</v>
      </c>
      <c r="AE95">
        <v>-4</v>
      </c>
      <c r="AF95">
        <v>-4</v>
      </c>
      <c r="AG95">
        <v>-4</v>
      </c>
      <c r="AH95">
        <v>-4</v>
      </c>
      <c r="AI95">
        <v>-4</v>
      </c>
      <c r="AJ95">
        <v>-4</v>
      </c>
      <c r="AK95">
        <v>-4</v>
      </c>
      <c r="AL95">
        <v>-4</v>
      </c>
      <c r="AM95">
        <v>-4</v>
      </c>
      <c r="AN95">
        <v>-4</v>
      </c>
      <c r="AO95">
        <v>-4</v>
      </c>
      <c r="AP95">
        <v>-4</v>
      </c>
      <c r="AQ95">
        <v>-4</v>
      </c>
      <c r="AR95">
        <v>-4</v>
      </c>
      <c r="AS95">
        <v>-4</v>
      </c>
      <c r="AT95">
        <v>-4</v>
      </c>
      <c r="AU95">
        <v>-4</v>
      </c>
      <c r="AV95">
        <v>-4</v>
      </c>
      <c r="AW95">
        <v>-4</v>
      </c>
      <c r="AX95">
        <v>-4</v>
      </c>
      <c r="AY95">
        <v>-4</v>
      </c>
      <c r="AZ95">
        <v>-4</v>
      </c>
      <c r="BA95">
        <v>116</v>
      </c>
      <c r="BB95">
        <v>58</v>
      </c>
      <c r="BC95">
        <v>-4</v>
      </c>
      <c r="BD95">
        <v>-4</v>
      </c>
      <c r="BF95">
        <v>-4</v>
      </c>
      <c r="BG95">
        <v>-4</v>
      </c>
      <c r="BH95">
        <v>-4</v>
      </c>
      <c r="BI95">
        <v>-4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-4</v>
      </c>
      <c r="BP95">
        <v>-4</v>
      </c>
      <c r="BQ95">
        <v>-4</v>
      </c>
      <c r="BS95">
        <v>92</v>
      </c>
      <c r="BU95" t="s">
        <v>184</v>
      </c>
      <c r="BW95">
        <v>99</v>
      </c>
      <c r="BY95" t="s">
        <v>16004</v>
      </c>
      <c r="CA95">
        <v>92</v>
      </c>
      <c r="CC95">
        <v>0</v>
      </c>
      <c r="CE95">
        <v>-4</v>
      </c>
      <c r="CG95">
        <v>-4</v>
      </c>
      <c r="CI95">
        <v>-4</v>
      </c>
      <c r="CK95">
        <v>-4</v>
      </c>
      <c r="CM95">
        <v>-4</v>
      </c>
      <c r="CO95">
        <v>-4</v>
      </c>
      <c r="CQ95">
        <v>-4</v>
      </c>
      <c r="CS95">
        <v>99</v>
      </c>
      <c r="CU95" t="s">
        <v>15789</v>
      </c>
      <c r="CW95">
        <v>2</v>
      </c>
      <c r="CY95" t="s">
        <v>184</v>
      </c>
      <c r="DA95" t="s">
        <v>12117</v>
      </c>
    </row>
    <row r="96" spans="1:105" x14ac:dyDescent="0.25">
      <c r="A96">
        <v>1</v>
      </c>
      <c r="B96">
        <v>63</v>
      </c>
      <c r="C96">
        <v>6</v>
      </c>
      <c r="D96">
        <v>98</v>
      </c>
      <c r="E96">
        <v>2</v>
      </c>
      <c r="F96">
        <v>175</v>
      </c>
      <c r="G96" t="s">
        <v>15466</v>
      </c>
      <c r="H96" t="s">
        <v>15432</v>
      </c>
      <c r="I96" t="s">
        <v>15466</v>
      </c>
      <c r="J96" t="s">
        <v>15432</v>
      </c>
      <c r="K96">
        <v>0</v>
      </c>
      <c r="L96" t="s">
        <v>14594</v>
      </c>
      <c r="M96">
        <v>0</v>
      </c>
      <c r="N96">
        <v>-1</v>
      </c>
      <c r="O96">
        <v>-4</v>
      </c>
      <c r="P96">
        <v>-4</v>
      </c>
      <c r="Q96">
        <v>-4</v>
      </c>
      <c r="R96">
        <v>138</v>
      </c>
      <c r="S96">
        <v>69</v>
      </c>
      <c r="T96">
        <v>-4</v>
      </c>
      <c r="U96">
        <v>-4</v>
      </c>
      <c r="V96">
        <v>-4</v>
      </c>
      <c r="W96">
        <v>-4</v>
      </c>
      <c r="X96">
        <v>-4</v>
      </c>
      <c r="Y96">
        <v>132</v>
      </c>
      <c r="Z96">
        <v>66</v>
      </c>
      <c r="AA96">
        <v>-4</v>
      </c>
      <c r="AB96">
        <v>-4</v>
      </c>
      <c r="AC96">
        <v>-4</v>
      </c>
      <c r="AD96">
        <v>-4</v>
      </c>
      <c r="AE96">
        <v>-4</v>
      </c>
      <c r="AF96">
        <v>-4</v>
      </c>
      <c r="AG96">
        <v>-4</v>
      </c>
      <c r="AH96">
        <v>-4</v>
      </c>
      <c r="AI96">
        <v>-4</v>
      </c>
      <c r="AJ96">
        <v>-4</v>
      </c>
      <c r="AK96">
        <v>-4</v>
      </c>
      <c r="AL96">
        <v>-4</v>
      </c>
      <c r="AM96">
        <v>-4</v>
      </c>
      <c r="AN96">
        <v>-4</v>
      </c>
      <c r="AO96">
        <v>-4</v>
      </c>
      <c r="AP96">
        <v>-4</v>
      </c>
      <c r="AQ96">
        <v>-4</v>
      </c>
      <c r="AR96">
        <v>-4</v>
      </c>
      <c r="AS96">
        <v>-4</v>
      </c>
      <c r="AT96">
        <v>-4</v>
      </c>
      <c r="AU96">
        <v>-4</v>
      </c>
      <c r="AV96">
        <v>-4</v>
      </c>
      <c r="AW96">
        <v>-4</v>
      </c>
      <c r="AX96">
        <v>-4</v>
      </c>
      <c r="AY96">
        <v>-4</v>
      </c>
      <c r="AZ96">
        <v>-4</v>
      </c>
      <c r="BA96">
        <v>116</v>
      </c>
      <c r="BB96">
        <v>58</v>
      </c>
      <c r="BC96">
        <v>-4</v>
      </c>
      <c r="BD96">
        <v>-4</v>
      </c>
      <c r="BF96">
        <v>-4</v>
      </c>
      <c r="BG96">
        <v>-4</v>
      </c>
      <c r="BH96">
        <v>-4</v>
      </c>
      <c r="BI96">
        <v>-4</v>
      </c>
      <c r="BJ96">
        <v>-4</v>
      </c>
      <c r="BK96">
        <v>-4</v>
      </c>
      <c r="BL96">
        <v>-4</v>
      </c>
      <c r="BM96">
        <v>-4</v>
      </c>
      <c r="BN96">
        <v>-4</v>
      </c>
      <c r="BO96">
        <v>-4</v>
      </c>
      <c r="BP96">
        <v>-4</v>
      </c>
      <c r="BQ96">
        <v>-4</v>
      </c>
      <c r="BS96">
        <v>92</v>
      </c>
      <c r="BU96" t="s">
        <v>184</v>
      </c>
      <c r="BW96">
        <v>0</v>
      </c>
      <c r="BY96" t="s">
        <v>184</v>
      </c>
      <c r="CA96">
        <v>92</v>
      </c>
      <c r="CC96">
        <v>0</v>
      </c>
      <c r="CE96">
        <v>-4</v>
      </c>
      <c r="CG96">
        <v>-4</v>
      </c>
      <c r="CI96">
        <v>-4</v>
      </c>
      <c r="CK96">
        <v>-4</v>
      </c>
      <c r="CM96">
        <v>-4</v>
      </c>
      <c r="CO96">
        <v>-4</v>
      </c>
      <c r="CQ96">
        <v>-4</v>
      </c>
      <c r="CS96">
        <v>99</v>
      </c>
      <c r="CU96" t="s">
        <v>15789</v>
      </c>
      <c r="CW96">
        <v>2</v>
      </c>
      <c r="CY96" t="s">
        <v>184</v>
      </c>
      <c r="DA96" t="s">
        <v>12117</v>
      </c>
    </row>
    <row r="97" spans="1:105" x14ac:dyDescent="0.25">
      <c r="A97">
        <v>1</v>
      </c>
      <c r="B97">
        <v>63</v>
      </c>
      <c r="C97">
        <v>6</v>
      </c>
      <c r="D97">
        <v>98</v>
      </c>
      <c r="E97">
        <v>2</v>
      </c>
      <c r="F97">
        <v>175</v>
      </c>
      <c r="G97" t="s">
        <v>15434</v>
      </c>
      <c r="H97" t="s">
        <v>15860</v>
      </c>
      <c r="I97" t="s">
        <v>15434</v>
      </c>
      <c r="J97" t="s">
        <v>15860</v>
      </c>
      <c r="K97">
        <v>0</v>
      </c>
      <c r="L97" t="s">
        <v>14594</v>
      </c>
      <c r="M97">
        <v>0</v>
      </c>
      <c r="N97">
        <v>-1</v>
      </c>
      <c r="O97">
        <v>-4</v>
      </c>
      <c r="P97">
        <v>-4</v>
      </c>
      <c r="Q97">
        <v>-4</v>
      </c>
      <c r="R97">
        <v>138</v>
      </c>
      <c r="S97">
        <v>69</v>
      </c>
      <c r="T97">
        <v>-4</v>
      </c>
      <c r="U97">
        <v>-4</v>
      </c>
      <c r="V97">
        <v>-4</v>
      </c>
      <c r="W97">
        <v>-4</v>
      </c>
      <c r="X97">
        <v>-4</v>
      </c>
      <c r="Y97">
        <v>132</v>
      </c>
      <c r="Z97">
        <v>66</v>
      </c>
      <c r="AA97">
        <v>-4</v>
      </c>
      <c r="AB97">
        <v>-4</v>
      </c>
      <c r="AC97">
        <v>-4</v>
      </c>
      <c r="AD97">
        <v>-4</v>
      </c>
      <c r="AE97">
        <v>-4</v>
      </c>
      <c r="AF97">
        <v>-4</v>
      </c>
      <c r="AG97">
        <v>-4</v>
      </c>
      <c r="AH97">
        <v>-4</v>
      </c>
      <c r="AI97">
        <v>-4</v>
      </c>
      <c r="AJ97">
        <v>-4</v>
      </c>
      <c r="AK97">
        <v>-4</v>
      </c>
      <c r="AL97">
        <v>-4</v>
      </c>
      <c r="AM97">
        <v>-4</v>
      </c>
      <c r="AN97">
        <v>-4</v>
      </c>
      <c r="AO97">
        <v>-4</v>
      </c>
      <c r="AP97">
        <v>-4</v>
      </c>
      <c r="AQ97">
        <v>-4</v>
      </c>
      <c r="AR97">
        <v>-4</v>
      </c>
      <c r="AS97">
        <v>-4</v>
      </c>
      <c r="AT97">
        <v>-4</v>
      </c>
      <c r="AU97">
        <v>-4</v>
      </c>
      <c r="AV97">
        <v>-4</v>
      </c>
      <c r="AW97">
        <v>-4</v>
      </c>
      <c r="AX97">
        <v>-4</v>
      </c>
      <c r="AY97">
        <v>-4</v>
      </c>
      <c r="AZ97">
        <v>-4</v>
      </c>
      <c r="BA97">
        <v>121</v>
      </c>
      <c r="BB97">
        <v>60.5</v>
      </c>
      <c r="BC97">
        <v>-4</v>
      </c>
      <c r="BD97">
        <v>-4</v>
      </c>
      <c r="BF97">
        <v>-4</v>
      </c>
      <c r="BG97">
        <v>-4</v>
      </c>
      <c r="BH97">
        <v>-4</v>
      </c>
      <c r="BI97">
        <v>-4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-4</v>
      </c>
      <c r="BP97">
        <v>-4</v>
      </c>
      <c r="BQ97">
        <v>-4</v>
      </c>
      <c r="BS97">
        <v>92</v>
      </c>
      <c r="BU97" t="s">
        <v>184</v>
      </c>
      <c r="BW97">
        <v>0</v>
      </c>
      <c r="BY97" t="s">
        <v>184</v>
      </c>
      <c r="CA97">
        <v>92</v>
      </c>
      <c r="CC97">
        <v>0</v>
      </c>
      <c r="CE97">
        <v>-4</v>
      </c>
      <c r="CG97">
        <v>-4</v>
      </c>
      <c r="CI97">
        <v>-4</v>
      </c>
      <c r="CK97">
        <v>-4</v>
      </c>
      <c r="CM97">
        <v>-4</v>
      </c>
      <c r="CO97">
        <v>-4</v>
      </c>
      <c r="CQ97">
        <v>-4</v>
      </c>
      <c r="CS97">
        <v>99</v>
      </c>
      <c r="CU97" t="s">
        <v>15789</v>
      </c>
      <c r="CW97">
        <v>2</v>
      </c>
      <c r="CY97" t="s">
        <v>184</v>
      </c>
      <c r="DA97" t="s">
        <v>12117</v>
      </c>
    </row>
    <row r="98" spans="1:105" x14ac:dyDescent="0.25">
      <c r="A98">
        <v>1</v>
      </c>
      <c r="B98">
        <v>63</v>
      </c>
      <c r="C98">
        <v>6</v>
      </c>
      <c r="D98">
        <v>98</v>
      </c>
      <c r="E98">
        <v>2</v>
      </c>
      <c r="F98">
        <v>175</v>
      </c>
      <c r="G98" t="s">
        <v>15868</v>
      </c>
      <c r="H98" t="s">
        <v>15480</v>
      </c>
      <c r="I98" t="s">
        <v>15868</v>
      </c>
      <c r="J98" t="s">
        <v>15480</v>
      </c>
      <c r="K98">
        <v>0</v>
      </c>
      <c r="L98" t="s">
        <v>14594</v>
      </c>
      <c r="M98">
        <v>0</v>
      </c>
      <c r="N98">
        <v>-1</v>
      </c>
      <c r="O98">
        <v>-4</v>
      </c>
      <c r="P98">
        <v>-4</v>
      </c>
      <c r="Q98">
        <v>-4</v>
      </c>
      <c r="R98">
        <v>138</v>
      </c>
      <c r="S98">
        <v>69</v>
      </c>
      <c r="T98">
        <v>-4</v>
      </c>
      <c r="U98">
        <v>-4</v>
      </c>
      <c r="V98">
        <v>-4</v>
      </c>
      <c r="W98">
        <v>-4</v>
      </c>
      <c r="X98">
        <v>-4</v>
      </c>
      <c r="Y98">
        <v>132</v>
      </c>
      <c r="Z98">
        <v>66</v>
      </c>
      <c r="AA98">
        <v>-4</v>
      </c>
      <c r="AB98">
        <v>-4</v>
      </c>
      <c r="AC98">
        <v>-4</v>
      </c>
      <c r="AD98">
        <v>-4</v>
      </c>
      <c r="AE98">
        <v>-4</v>
      </c>
      <c r="AF98">
        <v>-4</v>
      </c>
      <c r="AG98">
        <v>-4</v>
      </c>
      <c r="AH98">
        <v>-4</v>
      </c>
      <c r="AI98">
        <v>-4</v>
      </c>
      <c r="AJ98">
        <v>-4</v>
      </c>
      <c r="AK98">
        <v>-4</v>
      </c>
      <c r="AL98">
        <v>-4</v>
      </c>
      <c r="AM98">
        <v>-4</v>
      </c>
      <c r="AN98">
        <v>-4</v>
      </c>
      <c r="AO98">
        <v>-4</v>
      </c>
      <c r="AP98">
        <v>-4</v>
      </c>
      <c r="AQ98">
        <v>-4</v>
      </c>
      <c r="AR98">
        <v>-4</v>
      </c>
      <c r="AS98">
        <v>-4</v>
      </c>
      <c r="AT98">
        <v>-4</v>
      </c>
      <c r="AU98">
        <v>-4</v>
      </c>
      <c r="AV98">
        <v>-4</v>
      </c>
      <c r="AW98">
        <v>-4</v>
      </c>
      <c r="AX98">
        <v>-4</v>
      </c>
      <c r="AY98">
        <v>-4</v>
      </c>
      <c r="AZ98">
        <v>-4</v>
      </c>
      <c r="BA98">
        <v>121</v>
      </c>
      <c r="BB98">
        <v>60.5</v>
      </c>
      <c r="BC98">
        <v>-4</v>
      </c>
      <c r="BD98">
        <v>-4</v>
      </c>
      <c r="BE98" t="s">
        <v>16821</v>
      </c>
      <c r="BF98">
        <v>-4</v>
      </c>
      <c r="BG98">
        <v>-4</v>
      </c>
      <c r="BH98">
        <v>-4</v>
      </c>
      <c r="BI98">
        <v>-4</v>
      </c>
      <c r="BJ98">
        <v>-4</v>
      </c>
      <c r="BK98">
        <v>-4</v>
      </c>
      <c r="BL98">
        <v>-4</v>
      </c>
      <c r="BM98">
        <v>-4</v>
      </c>
      <c r="BN98">
        <v>-4</v>
      </c>
      <c r="BO98">
        <v>-4</v>
      </c>
      <c r="BP98">
        <v>-4</v>
      </c>
      <c r="BQ98">
        <v>-4</v>
      </c>
      <c r="BS98">
        <v>92</v>
      </c>
      <c r="BU98" t="s">
        <v>184</v>
      </c>
      <c r="BW98">
        <v>0</v>
      </c>
      <c r="BY98" t="s">
        <v>184</v>
      </c>
      <c r="CA98">
        <v>92</v>
      </c>
      <c r="CC98">
        <v>0</v>
      </c>
      <c r="CE98">
        <v>-4</v>
      </c>
      <c r="CG98">
        <v>-4</v>
      </c>
      <c r="CI98">
        <v>-4</v>
      </c>
      <c r="CK98">
        <v>-4</v>
      </c>
      <c r="CM98">
        <v>-4</v>
      </c>
      <c r="CO98">
        <v>-4</v>
      </c>
      <c r="CQ98">
        <v>-4</v>
      </c>
      <c r="CS98">
        <v>99</v>
      </c>
      <c r="CU98" t="s">
        <v>15789</v>
      </c>
      <c r="CW98">
        <v>2</v>
      </c>
      <c r="CY98" t="s">
        <v>184</v>
      </c>
      <c r="DA98" t="s">
        <v>12117</v>
      </c>
    </row>
    <row r="99" spans="1:105" x14ac:dyDescent="0.25">
      <c r="A99">
        <v>1</v>
      </c>
      <c r="B99">
        <v>63</v>
      </c>
      <c r="C99">
        <v>6</v>
      </c>
      <c r="D99">
        <v>98</v>
      </c>
      <c r="E99">
        <v>2</v>
      </c>
      <c r="F99">
        <v>175</v>
      </c>
      <c r="G99" t="s">
        <v>16143</v>
      </c>
      <c r="H99" t="s">
        <v>16112</v>
      </c>
      <c r="I99" t="s">
        <v>16143</v>
      </c>
      <c r="J99" t="s">
        <v>16112</v>
      </c>
      <c r="K99">
        <v>0</v>
      </c>
      <c r="L99" t="s">
        <v>14594</v>
      </c>
      <c r="M99">
        <v>0</v>
      </c>
      <c r="N99">
        <v>-1</v>
      </c>
      <c r="O99">
        <v>-4</v>
      </c>
      <c r="P99">
        <v>-4</v>
      </c>
      <c r="Q99">
        <v>-4</v>
      </c>
      <c r="R99">
        <v>138</v>
      </c>
      <c r="S99">
        <v>69</v>
      </c>
      <c r="T99">
        <v>-4</v>
      </c>
      <c r="U99">
        <v>-4</v>
      </c>
      <c r="V99">
        <v>-4</v>
      </c>
      <c r="W99">
        <v>-4</v>
      </c>
      <c r="X99">
        <v>-4</v>
      </c>
      <c r="Y99">
        <v>132</v>
      </c>
      <c r="Z99">
        <v>66</v>
      </c>
      <c r="AA99">
        <v>-4</v>
      </c>
      <c r="AB99">
        <v>-4</v>
      </c>
      <c r="AC99">
        <v>-4</v>
      </c>
      <c r="AD99">
        <v>-4</v>
      </c>
      <c r="AE99">
        <v>-4</v>
      </c>
      <c r="AF99">
        <v>-4</v>
      </c>
      <c r="AG99">
        <v>-4</v>
      </c>
      <c r="AH99">
        <v>-4</v>
      </c>
      <c r="AI99">
        <v>-4</v>
      </c>
      <c r="AJ99">
        <v>-4</v>
      </c>
      <c r="AK99">
        <v>-4</v>
      </c>
      <c r="AL99">
        <v>-4</v>
      </c>
      <c r="AM99">
        <v>-4</v>
      </c>
      <c r="AN99">
        <v>-4</v>
      </c>
      <c r="AO99">
        <v>-4</v>
      </c>
      <c r="AP99">
        <v>-4</v>
      </c>
      <c r="AQ99">
        <v>-4</v>
      </c>
      <c r="AR99">
        <v>-4</v>
      </c>
      <c r="AS99">
        <v>-4</v>
      </c>
      <c r="AT99">
        <v>-4</v>
      </c>
      <c r="AU99">
        <v>-4</v>
      </c>
      <c r="AV99">
        <v>-4</v>
      </c>
      <c r="AW99">
        <v>-4</v>
      </c>
      <c r="AX99">
        <v>-4</v>
      </c>
      <c r="AY99">
        <v>-4</v>
      </c>
      <c r="AZ99">
        <v>-4</v>
      </c>
      <c r="BA99">
        <v>121</v>
      </c>
      <c r="BB99">
        <v>60.5</v>
      </c>
      <c r="BC99">
        <v>-4</v>
      </c>
      <c r="BD99">
        <v>-4</v>
      </c>
      <c r="BE99" t="s">
        <v>16821</v>
      </c>
      <c r="BF99">
        <v>-4</v>
      </c>
      <c r="BG99">
        <v>-4</v>
      </c>
      <c r="BH99">
        <v>-4</v>
      </c>
      <c r="BI99">
        <v>-4</v>
      </c>
      <c r="BJ99">
        <v>-4</v>
      </c>
      <c r="BK99">
        <v>-4</v>
      </c>
      <c r="BL99">
        <v>-4</v>
      </c>
      <c r="BM99">
        <v>-4</v>
      </c>
      <c r="BN99">
        <v>-4</v>
      </c>
      <c r="BO99">
        <v>-4</v>
      </c>
      <c r="BP99">
        <v>-4</v>
      </c>
      <c r="BQ99">
        <v>-4</v>
      </c>
      <c r="BS99">
        <v>92</v>
      </c>
      <c r="BU99" t="s">
        <v>184</v>
      </c>
      <c r="BW99">
        <v>0</v>
      </c>
      <c r="BY99" t="s">
        <v>184</v>
      </c>
      <c r="CA99">
        <v>92</v>
      </c>
      <c r="CC99">
        <v>0</v>
      </c>
      <c r="CE99">
        <v>-4</v>
      </c>
      <c r="CG99">
        <v>-4</v>
      </c>
      <c r="CI99">
        <v>-4</v>
      </c>
      <c r="CK99">
        <v>-4</v>
      </c>
      <c r="CM99">
        <v>-4</v>
      </c>
      <c r="CO99">
        <v>-4</v>
      </c>
      <c r="CQ99">
        <v>-4</v>
      </c>
      <c r="CS99">
        <v>99</v>
      </c>
      <c r="CU99" t="s">
        <v>15789</v>
      </c>
      <c r="CW99">
        <v>2</v>
      </c>
      <c r="CY99" t="s">
        <v>184</v>
      </c>
      <c r="DA99" t="s">
        <v>12117</v>
      </c>
    </row>
    <row r="100" spans="1:105" x14ac:dyDescent="0.25">
      <c r="A100">
        <v>1</v>
      </c>
      <c r="B100">
        <v>63</v>
      </c>
      <c r="C100">
        <v>6</v>
      </c>
      <c r="D100">
        <v>98</v>
      </c>
      <c r="E100">
        <v>2</v>
      </c>
      <c r="F100">
        <v>175</v>
      </c>
      <c r="G100" t="s">
        <v>16113</v>
      </c>
      <c r="H100" t="s">
        <v>17176</v>
      </c>
      <c r="I100" t="s">
        <v>16113</v>
      </c>
      <c r="J100" t="s">
        <v>17176</v>
      </c>
      <c r="K100">
        <v>0</v>
      </c>
      <c r="L100" t="s">
        <v>14594</v>
      </c>
      <c r="M100">
        <v>0</v>
      </c>
      <c r="N100">
        <v>-1</v>
      </c>
      <c r="O100">
        <v>-4</v>
      </c>
      <c r="P100">
        <v>-4</v>
      </c>
      <c r="Q100">
        <v>-4</v>
      </c>
      <c r="R100">
        <v>138</v>
      </c>
      <c r="S100">
        <v>69</v>
      </c>
      <c r="T100">
        <v>-4</v>
      </c>
      <c r="U100">
        <v>-4</v>
      </c>
      <c r="V100">
        <v>-4</v>
      </c>
      <c r="W100">
        <v>-4</v>
      </c>
      <c r="X100">
        <v>-4</v>
      </c>
      <c r="Y100">
        <v>132</v>
      </c>
      <c r="Z100">
        <v>66</v>
      </c>
      <c r="AA100">
        <v>-4</v>
      </c>
      <c r="AB100">
        <v>-4</v>
      </c>
      <c r="AC100">
        <v>-4</v>
      </c>
      <c r="AD100">
        <v>-4</v>
      </c>
      <c r="AE100">
        <v>-4</v>
      </c>
      <c r="AF100">
        <v>-4</v>
      </c>
      <c r="AG100">
        <v>-4</v>
      </c>
      <c r="AH100">
        <v>-4</v>
      </c>
      <c r="AI100">
        <v>-4</v>
      </c>
      <c r="AJ100">
        <v>-4</v>
      </c>
      <c r="AK100">
        <v>-4</v>
      </c>
      <c r="AL100">
        <v>-4</v>
      </c>
      <c r="AM100">
        <v>-4</v>
      </c>
      <c r="AN100">
        <v>-4</v>
      </c>
      <c r="AO100">
        <v>-4</v>
      </c>
      <c r="AP100">
        <v>-4</v>
      </c>
      <c r="AQ100">
        <v>-4</v>
      </c>
      <c r="AR100">
        <v>-4</v>
      </c>
      <c r="AS100">
        <v>-4</v>
      </c>
      <c r="AT100">
        <v>-4</v>
      </c>
      <c r="AU100">
        <v>-4</v>
      </c>
      <c r="AV100">
        <v>-4</v>
      </c>
      <c r="AW100">
        <v>-4</v>
      </c>
      <c r="AX100">
        <v>-4</v>
      </c>
      <c r="AY100">
        <v>-4</v>
      </c>
      <c r="AZ100">
        <v>-4</v>
      </c>
      <c r="BA100">
        <v>121</v>
      </c>
      <c r="BB100">
        <v>60.5</v>
      </c>
      <c r="BC100">
        <v>-4</v>
      </c>
      <c r="BD100">
        <v>-4</v>
      </c>
      <c r="BF100">
        <v>-4</v>
      </c>
      <c r="BG100">
        <v>-4</v>
      </c>
      <c r="BH100">
        <v>-4</v>
      </c>
      <c r="BI100">
        <v>-4</v>
      </c>
      <c r="BJ100">
        <v>-4</v>
      </c>
      <c r="BK100">
        <v>-4</v>
      </c>
      <c r="BL100">
        <v>-4</v>
      </c>
      <c r="BM100">
        <v>-4</v>
      </c>
      <c r="BN100">
        <v>-4</v>
      </c>
      <c r="BO100">
        <v>-4</v>
      </c>
      <c r="BP100">
        <v>-4</v>
      </c>
      <c r="BQ100">
        <v>-4</v>
      </c>
      <c r="BS100">
        <v>92</v>
      </c>
      <c r="BU100" t="s">
        <v>184</v>
      </c>
      <c r="BW100">
        <v>0</v>
      </c>
      <c r="BY100" t="s">
        <v>184</v>
      </c>
      <c r="CA100">
        <v>92</v>
      </c>
      <c r="CC100">
        <v>0</v>
      </c>
      <c r="CE100">
        <v>-4</v>
      </c>
      <c r="CG100">
        <v>-4</v>
      </c>
      <c r="CI100">
        <v>-4</v>
      </c>
      <c r="CK100">
        <v>-4</v>
      </c>
      <c r="CM100">
        <v>-4</v>
      </c>
      <c r="CO100">
        <v>-4</v>
      </c>
      <c r="CQ100">
        <v>-4</v>
      </c>
      <c r="CS100">
        <v>92</v>
      </c>
      <c r="CU100" t="s">
        <v>184</v>
      </c>
      <c r="CW100">
        <v>2</v>
      </c>
      <c r="CY100" t="s">
        <v>184</v>
      </c>
      <c r="DA100" t="s">
        <v>12117</v>
      </c>
    </row>
    <row r="101" spans="1:105" x14ac:dyDescent="0.25">
      <c r="A101">
        <v>1</v>
      </c>
      <c r="B101">
        <v>63</v>
      </c>
      <c r="C101">
        <v>6</v>
      </c>
      <c r="D101">
        <v>98</v>
      </c>
      <c r="E101">
        <v>2</v>
      </c>
      <c r="F101">
        <v>175</v>
      </c>
      <c r="G101" t="s">
        <v>17177</v>
      </c>
      <c r="H101" t="s">
        <v>18186</v>
      </c>
      <c r="I101" t="s">
        <v>17177</v>
      </c>
      <c r="J101" t="s">
        <v>18186</v>
      </c>
      <c r="K101">
        <v>0</v>
      </c>
      <c r="L101" t="s">
        <v>14594</v>
      </c>
      <c r="M101">
        <v>0</v>
      </c>
      <c r="N101">
        <v>-1</v>
      </c>
      <c r="O101">
        <v>-4</v>
      </c>
      <c r="P101">
        <v>-4</v>
      </c>
      <c r="Q101">
        <v>-4</v>
      </c>
      <c r="R101">
        <v>166</v>
      </c>
      <c r="S101">
        <v>83</v>
      </c>
      <c r="T101">
        <v>-4</v>
      </c>
      <c r="U101">
        <v>-4</v>
      </c>
      <c r="V101">
        <v>-4</v>
      </c>
      <c r="W101">
        <v>-4</v>
      </c>
      <c r="X101">
        <v>-4</v>
      </c>
      <c r="Y101">
        <v>160</v>
      </c>
      <c r="Z101">
        <v>80</v>
      </c>
      <c r="AA101">
        <v>-4</v>
      </c>
      <c r="AB101">
        <v>-4</v>
      </c>
      <c r="AC101">
        <v>-4</v>
      </c>
      <c r="AD101">
        <v>-4</v>
      </c>
      <c r="AE101">
        <v>-4</v>
      </c>
      <c r="AF101">
        <v>-4</v>
      </c>
      <c r="AG101">
        <v>-4</v>
      </c>
      <c r="AH101">
        <v>-4</v>
      </c>
      <c r="AI101">
        <v>-4</v>
      </c>
      <c r="AJ101">
        <v>-4</v>
      </c>
      <c r="AK101">
        <v>-4</v>
      </c>
      <c r="AL101">
        <v>-4</v>
      </c>
      <c r="AM101">
        <v>-4</v>
      </c>
      <c r="AN101">
        <v>-4</v>
      </c>
      <c r="AO101">
        <v>-4</v>
      </c>
      <c r="AP101">
        <v>-4</v>
      </c>
      <c r="AQ101">
        <v>-4</v>
      </c>
      <c r="AR101">
        <v>-4</v>
      </c>
      <c r="AS101">
        <v>-4</v>
      </c>
      <c r="AT101">
        <v>-4</v>
      </c>
      <c r="AU101">
        <v>-4</v>
      </c>
      <c r="AV101">
        <v>-4</v>
      </c>
      <c r="AW101">
        <v>-4</v>
      </c>
      <c r="AX101">
        <v>-4</v>
      </c>
      <c r="AY101">
        <v>-4</v>
      </c>
      <c r="AZ101">
        <v>-4</v>
      </c>
      <c r="BA101">
        <v>147</v>
      </c>
      <c r="BB101">
        <v>73.5</v>
      </c>
      <c r="BC101">
        <v>-4</v>
      </c>
      <c r="BD101">
        <v>-4</v>
      </c>
      <c r="BF101">
        <v>-4</v>
      </c>
      <c r="BG101">
        <v>-4</v>
      </c>
      <c r="BH101">
        <v>-4</v>
      </c>
      <c r="BI101">
        <v>-4</v>
      </c>
      <c r="BJ101">
        <v>-4</v>
      </c>
      <c r="BK101">
        <v>-4</v>
      </c>
      <c r="BL101">
        <v>-4</v>
      </c>
      <c r="BM101">
        <v>-4</v>
      </c>
      <c r="BN101">
        <v>-4</v>
      </c>
      <c r="BO101">
        <v>-4</v>
      </c>
      <c r="BP101">
        <v>-4</v>
      </c>
      <c r="BQ101">
        <v>-4</v>
      </c>
      <c r="BS101">
        <v>92</v>
      </c>
      <c r="BU101" t="s">
        <v>184</v>
      </c>
      <c r="BW101">
        <v>0</v>
      </c>
      <c r="BY101" t="s">
        <v>184</v>
      </c>
      <c r="CA101">
        <v>92</v>
      </c>
      <c r="CC101">
        <v>0</v>
      </c>
      <c r="CE101">
        <v>-4</v>
      </c>
      <c r="CG101">
        <v>-4</v>
      </c>
      <c r="CI101">
        <v>-4</v>
      </c>
      <c r="CK101">
        <v>-4</v>
      </c>
      <c r="CM101">
        <v>-4</v>
      </c>
      <c r="CO101">
        <v>-4</v>
      </c>
      <c r="CQ101">
        <v>-4</v>
      </c>
      <c r="CS101">
        <v>92</v>
      </c>
      <c r="CU101" t="s">
        <v>184</v>
      </c>
      <c r="CW101">
        <v>2</v>
      </c>
      <c r="CY101" t="s">
        <v>184</v>
      </c>
      <c r="DA101" t="s">
        <v>12117</v>
      </c>
    </row>
    <row r="102" spans="1:105" x14ac:dyDescent="0.25">
      <c r="A102">
        <v>1</v>
      </c>
      <c r="B102">
        <v>63</v>
      </c>
      <c r="C102">
        <v>6</v>
      </c>
      <c r="D102">
        <v>98</v>
      </c>
      <c r="E102">
        <v>4</v>
      </c>
      <c r="F102">
        <v>0</v>
      </c>
      <c r="G102" t="s">
        <v>174</v>
      </c>
      <c r="H102" t="s">
        <v>6013</v>
      </c>
      <c r="I102" t="s">
        <v>174</v>
      </c>
      <c r="J102" t="s">
        <v>6013</v>
      </c>
      <c r="K102">
        <v>0</v>
      </c>
      <c r="L102" t="s">
        <v>176</v>
      </c>
      <c r="M102">
        <v>-1</v>
      </c>
      <c r="N102">
        <v>-1</v>
      </c>
      <c r="O102">
        <v>-4</v>
      </c>
      <c r="P102">
        <v>-4</v>
      </c>
      <c r="Q102">
        <v>-4</v>
      </c>
      <c r="R102">
        <v>90</v>
      </c>
      <c r="S102">
        <v>45</v>
      </c>
      <c r="T102">
        <v>-4</v>
      </c>
      <c r="U102">
        <v>-4</v>
      </c>
      <c r="V102">
        <v>-4</v>
      </c>
      <c r="W102">
        <v>-4</v>
      </c>
      <c r="X102">
        <v>-4</v>
      </c>
      <c r="Y102">
        <v>79</v>
      </c>
      <c r="Z102">
        <v>39.5</v>
      </c>
      <c r="AA102">
        <v>-4</v>
      </c>
      <c r="AB102">
        <v>-4</v>
      </c>
      <c r="AC102">
        <v>-4</v>
      </c>
      <c r="AD102">
        <v>-4</v>
      </c>
      <c r="AE102">
        <v>-4</v>
      </c>
      <c r="AF102">
        <v>-4</v>
      </c>
      <c r="AG102">
        <v>-4</v>
      </c>
      <c r="AH102">
        <v>-4</v>
      </c>
      <c r="AI102">
        <v>-4</v>
      </c>
      <c r="AJ102">
        <v>-4</v>
      </c>
      <c r="AK102">
        <v>-4</v>
      </c>
      <c r="AL102">
        <v>-4</v>
      </c>
      <c r="AM102">
        <v>-4</v>
      </c>
      <c r="AN102">
        <v>-4</v>
      </c>
      <c r="AO102">
        <v>-4</v>
      </c>
      <c r="AP102">
        <v>-4</v>
      </c>
      <c r="AQ102">
        <v>-4</v>
      </c>
      <c r="AR102">
        <v>-4</v>
      </c>
      <c r="AS102">
        <v>-4</v>
      </c>
      <c r="AT102">
        <v>-4</v>
      </c>
      <c r="AU102">
        <v>-4</v>
      </c>
      <c r="AV102">
        <v>-4</v>
      </c>
      <c r="AW102">
        <v>-4</v>
      </c>
      <c r="AX102">
        <v>-4</v>
      </c>
      <c r="AY102">
        <v>-4</v>
      </c>
      <c r="AZ102">
        <v>-4</v>
      </c>
      <c r="BA102">
        <v>79</v>
      </c>
      <c r="BB102">
        <v>39.5</v>
      </c>
      <c r="BC102">
        <v>-4</v>
      </c>
      <c r="BD102">
        <v>-4</v>
      </c>
      <c r="BF102">
        <v>-4</v>
      </c>
      <c r="BG102">
        <v>-4</v>
      </c>
      <c r="BH102">
        <v>-4</v>
      </c>
      <c r="BI102">
        <v>-4</v>
      </c>
      <c r="BJ102">
        <v>-4</v>
      </c>
      <c r="BK102">
        <v>-4</v>
      </c>
      <c r="BL102">
        <v>-4</v>
      </c>
      <c r="BM102">
        <v>-4</v>
      </c>
      <c r="BN102">
        <v>-4</v>
      </c>
      <c r="BO102">
        <v>-4</v>
      </c>
      <c r="BP102">
        <v>-4</v>
      </c>
      <c r="BQ102">
        <v>-4</v>
      </c>
      <c r="BS102">
        <v>92</v>
      </c>
      <c r="BU102" t="s">
        <v>184</v>
      </c>
      <c r="BW102">
        <v>99</v>
      </c>
      <c r="BY102" t="s">
        <v>16004</v>
      </c>
      <c r="CA102">
        <v>92</v>
      </c>
      <c r="CC102">
        <v>0</v>
      </c>
      <c r="CE102">
        <v>-4</v>
      </c>
      <c r="CG102">
        <v>-4</v>
      </c>
      <c r="CI102">
        <v>-4</v>
      </c>
      <c r="CK102">
        <v>-4</v>
      </c>
      <c r="CM102">
        <v>-4</v>
      </c>
      <c r="CO102">
        <v>-4</v>
      </c>
      <c r="CQ102">
        <v>-4</v>
      </c>
      <c r="CS102">
        <v>99</v>
      </c>
      <c r="CU102" t="s">
        <v>15789</v>
      </c>
      <c r="CW102">
        <v>2</v>
      </c>
      <c r="CY102" t="s">
        <v>184</v>
      </c>
      <c r="DA102" t="s">
        <v>12128</v>
      </c>
    </row>
    <row r="103" spans="1:105" x14ac:dyDescent="0.25">
      <c r="A103">
        <v>1</v>
      </c>
      <c r="B103">
        <v>63</v>
      </c>
      <c r="C103">
        <v>6</v>
      </c>
      <c r="D103">
        <v>98</v>
      </c>
      <c r="E103">
        <v>4</v>
      </c>
      <c r="F103">
        <v>0</v>
      </c>
      <c r="G103" t="s">
        <v>282</v>
      </c>
      <c r="H103" t="s">
        <v>12129</v>
      </c>
      <c r="I103" t="s">
        <v>282</v>
      </c>
      <c r="J103" t="s">
        <v>12129</v>
      </c>
      <c r="K103">
        <v>0</v>
      </c>
      <c r="L103" t="s">
        <v>176</v>
      </c>
      <c r="M103">
        <v>-1</v>
      </c>
      <c r="N103">
        <v>-1</v>
      </c>
      <c r="O103">
        <v>-4</v>
      </c>
      <c r="P103">
        <v>-4</v>
      </c>
      <c r="Q103">
        <v>-4</v>
      </c>
      <c r="R103">
        <v>94</v>
      </c>
      <c r="S103">
        <v>47</v>
      </c>
      <c r="T103">
        <v>-4</v>
      </c>
      <c r="U103">
        <v>-4</v>
      </c>
      <c r="V103">
        <v>-4</v>
      </c>
      <c r="W103">
        <v>-4</v>
      </c>
      <c r="X103">
        <v>-4</v>
      </c>
      <c r="Y103">
        <v>90</v>
      </c>
      <c r="Z103">
        <v>45</v>
      </c>
      <c r="AA103">
        <v>-4</v>
      </c>
      <c r="AB103">
        <v>-4</v>
      </c>
      <c r="AC103">
        <v>-4</v>
      </c>
      <c r="AD103">
        <v>-4</v>
      </c>
      <c r="AE103">
        <v>-4</v>
      </c>
      <c r="AF103">
        <v>-4</v>
      </c>
      <c r="AG103">
        <v>-4</v>
      </c>
      <c r="AH103">
        <v>-4</v>
      </c>
      <c r="AI103">
        <v>-4</v>
      </c>
      <c r="AJ103">
        <v>-4</v>
      </c>
      <c r="AK103">
        <v>-4</v>
      </c>
      <c r="AL103">
        <v>-4</v>
      </c>
      <c r="AM103">
        <v>-4</v>
      </c>
      <c r="AN103">
        <v>-4</v>
      </c>
      <c r="AO103">
        <v>-4</v>
      </c>
      <c r="AP103">
        <v>-4</v>
      </c>
      <c r="AQ103">
        <v>-4</v>
      </c>
      <c r="AR103">
        <v>-4</v>
      </c>
      <c r="AS103">
        <v>-4</v>
      </c>
      <c r="AT103">
        <v>-4</v>
      </c>
      <c r="AU103">
        <v>-4</v>
      </c>
      <c r="AV103">
        <v>-4</v>
      </c>
      <c r="AW103">
        <v>-4</v>
      </c>
      <c r="AX103">
        <v>-4</v>
      </c>
      <c r="AY103">
        <v>-4</v>
      </c>
      <c r="AZ103">
        <v>-4</v>
      </c>
      <c r="BA103">
        <v>86</v>
      </c>
      <c r="BB103">
        <v>43</v>
      </c>
      <c r="BC103">
        <v>-4</v>
      </c>
      <c r="BD103">
        <v>-4</v>
      </c>
      <c r="BF103">
        <v>-4</v>
      </c>
      <c r="BG103">
        <v>-4</v>
      </c>
      <c r="BH103">
        <v>-4</v>
      </c>
      <c r="BI103">
        <v>-4</v>
      </c>
      <c r="BJ103">
        <v>-4</v>
      </c>
      <c r="BK103">
        <v>-4</v>
      </c>
      <c r="BL103">
        <v>-4</v>
      </c>
      <c r="BM103">
        <v>-4</v>
      </c>
      <c r="BN103">
        <v>-4</v>
      </c>
      <c r="BO103">
        <v>-4</v>
      </c>
      <c r="BP103">
        <v>-4</v>
      </c>
      <c r="BQ103">
        <v>-4</v>
      </c>
      <c r="BS103">
        <v>92</v>
      </c>
      <c r="BU103" t="s">
        <v>184</v>
      </c>
      <c r="BW103">
        <v>99</v>
      </c>
      <c r="BY103" t="s">
        <v>16004</v>
      </c>
      <c r="CA103">
        <v>92</v>
      </c>
      <c r="CC103">
        <v>0</v>
      </c>
      <c r="CE103">
        <v>-4</v>
      </c>
      <c r="CG103">
        <v>-4</v>
      </c>
      <c r="CI103">
        <v>-4</v>
      </c>
      <c r="CK103">
        <v>-4</v>
      </c>
      <c r="CM103">
        <v>-4</v>
      </c>
      <c r="CO103">
        <v>-4</v>
      </c>
      <c r="CQ103">
        <v>-4</v>
      </c>
      <c r="CS103">
        <v>99</v>
      </c>
      <c r="CU103" t="s">
        <v>15789</v>
      </c>
      <c r="CW103">
        <v>2</v>
      </c>
      <c r="CY103" t="s">
        <v>184</v>
      </c>
      <c r="DA103" t="s">
        <v>12128</v>
      </c>
    </row>
    <row r="104" spans="1:105" x14ac:dyDescent="0.25">
      <c r="A104">
        <v>1</v>
      </c>
      <c r="B104">
        <v>63</v>
      </c>
      <c r="C104">
        <v>6</v>
      </c>
      <c r="D104">
        <v>98</v>
      </c>
      <c r="E104">
        <v>4</v>
      </c>
      <c r="F104">
        <v>0</v>
      </c>
      <c r="G104" t="s">
        <v>6883</v>
      </c>
      <c r="H104" t="s">
        <v>346</v>
      </c>
      <c r="I104" t="s">
        <v>6883</v>
      </c>
      <c r="J104" t="s">
        <v>346</v>
      </c>
      <c r="K104">
        <v>0</v>
      </c>
      <c r="L104" t="s">
        <v>176</v>
      </c>
      <c r="M104">
        <v>-1</v>
      </c>
      <c r="N104">
        <v>-1</v>
      </c>
      <c r="O104">
        <v>-4</v>
      </c>
      <c r="P104">
        <v>-4</v>
      </c>
      <c r="Q104">
        <v>-4</v>
      </c>
      <c r="R104">
        <v>100</v>
      </c>
      <c r="S104">
        <v>50</v>
      </c>
      <c r="T104">
        <v>-4</v>
      </c>
      <c r="U104">
        <v>-4</v>
      </c>
      <c r="V104">
        <v>-4</v>
      </c>
      <c r="W104">
        <v>-4</v>
      </c>
      <c r="X104">
        <v>-4</v>
      </c>
      <c r="Y104">
        <v>95</v>
      </c>
      <c r="Z104">
        <v>47.5</v>
      </c>
      <c r="AA104">
        <v>-4</v>
      </c>
      <c r="AB104">
        <v>-4</v>
      </c>
      <c r="AC104">
        <v>-4</v>
      </c>
      <c r="AD104">
        <v>-4</v>
      </c>
      <c r="AE104">
        <v>-4</v>
      </c>
      <c r="AF104">
        <v>-4</v>
      </c>
      <c r="AG104">
        <v>-4</v>
      </c>
      <c r="AH104">
        <v>-4</v>
      </c>
      <c r="AI104">
        <v>-4</v>
      </c>
      <c r="AJ104">
        <v>-4</v>
      </c>
      <c r="AK104">
        <v>-4</v>
      </c>
      <c r="AL104">
        <v>-4</v>
      </c>
      <c r="AM104">
        <v>-4</v>
      </c>
      <c r="AN104">
        <v>-4</v>
      </c>
      <c r="AO104">
        <v>-4</v>
      </c>
      <c r="AP104">
        <v>-4</v>
      </c>
      <c r="AQ104">
        <v>-4</v>
      </c>
      <c r="AR104">
        <v>-4</v>
      </c>
      <c r="AS104">
        <v>-4</v>
      </c>
      <c r="AT104">
        <v>-4</v>
      </c>
      <c r="AU104">
        <v>-4</v>
      </c>
      <c r="AV104">
        <v>-4</v>
      </c>
      <c r="AW104">
        <v>-4</v>
      </c>
      <c r="AX104">
        <v>-4</v>
      </c>
      <c r="AY104">
        <v>-4</v>
      </c>
      <c r="AZ104">
        <v>-4</v>
      </c>
      <c r="BA104">
        <v>91</v>
      </c>
      <c r="BB104">
        <v>45.5</v>
      </c>
      <c r="BC104">
        <v>-4</v>
      </c>
      <c r="BD104">
        <v>-4</v>
      </c>
      <c r="BF104">
        <v>-4</v>
      </c>
      <c r="BG104">
        <v>-4</v>
      </c>
      <c r="BH104">
        <v>-4</v>
      </c>
      <c r="BI104">
        <v>-4</v>
      </c>
      <c r="BJ104">
        <v>-4</v>
      </c>
      <c r="BK104">
        <v>-4</v>
      </c>
      <c r="BL104">
        <v>-4</v>
      </c>
      <c r="BM104">
        <v>-4</v>
      </c>
      <c r="BN104">
        <v>-4</v>
      </c>
      <c r="BO104">
        <v>-4</v>
      </c>
      <c r="BP104">
        <v>-4</v>
      </c>
      <c r="BQ104">
        <v>-4</v>
      </c>
      <c r="BS104">
        <v>92</v>
      </c>
      <c r="BU104" t="s">
        <v>184</v>
      </c>
      <c r="BW104">
        <v>99</v>
      </c>
      <c r="BY104" t="s">
        <v>16004</v>
      </c>
      <c r="CA104">
        <v>92</v>
      </c>
      <c r="CC104">
        <v>0</v>
      </c>
      <c r="CE104">
        <v>-4</v>
      </c>
      <c r="CG104">
        <v>-4</v>
      </c>
      <c r="CI104">
        <v>-4</v>
      </c>
      <c r="CK104">
        <v>-4</v>
      </c>
      <c r="CM104">
        <v>-4</v>
      </c>
      <c r="CO104">
        <v>-4</v>
      </c>
      <c r="CQ104">
        <v>-4</v>
      </c>
      <c r="CS104">
        <v>99</v>
      </c>
      <c r="CU104" t="s">
        <v>15789</v>
      </c>
      <c r="CW104">
        <v>2</v>
      </c>
      <c r="CY104" t="s">
        <v>184</v>
      </c>
      <c r="DA104" t="s">
        <v>12128</v>
      </c>
    </row>
    <row r="105" spans="1:105" x14ac:dyDescent="0.25">
      <c r="A105">
        <v>1</v>
      </c>
      <c r="B105">
        <v>63</v>
      </c>
      <c r="C105">
        <v>6</v>
      </c>
      <c r="D105">
        <v>98</v>
      </c>
      <c r="E105">
        <v>4</v>
      </c>
      <c r="F105">
        <v>0</v>
      </c>
      <c r="G105" t="s">
        <v>10621</v>
      </c>
      <c r="H105" t="s">
        <v>13624</v>
      </c>
      <c r="I105" t="s">
        <v>10621</v>
      </c>
      <c r="J105" t="s">
        <v>13624</v>
      </c>
      <c r="K105">
        <v>0</v>
      </c>
      <c r="L105" t="s">
        <v>14032</v>
      </c>
      <c r="M105">
        <v>-1</v>
      </c>
      <c r="N105">
        <v>-1</v>
      </c>
      <c r="O105">
        <v>-4</v>
      </c>
      <c r="P105">
        <v>-4</v>
      </c>
      <c r="Q105">
        <v>-4</v>
      </c>
      <c r="R105">
        <v>100</v>
      </c>
      <c r="S105">
        <v>50</v>
      </c>
      <c r="T105">
        <v>-4</v>
      </c>
      <c r="U105">
        <v>-4</v>
      </c>
      <c r="V105">
        <v>-4</v>
      </c>
      <c r="W105">
        <v>-4</v>
      </c>
      <c r="X105">
        <v>-4</v>
      </c>
      <c r="Y105">
        <v>95</v>
      </c>
      <c r="Z105">
        <v>47.5</v>
      </c>
      <c r="AA105">
        <v>-4</v>
      </c>
      <c r="AB105">
        <v>-4</v>
      </c>
      <c r="AC105">
        <v>-4</v>
      </c>
      <c r="AD105">
        <v>-4</v>
      </c>
      <c r="AE105">
        <v>-4</v>
      </c>
      <c r="AF105">
        <v>-4</v>
      </c>
      <c r="AG105">
        <v>-4</v>
      </c>
      <c r="AH105">
        <v>-4</v>
      </c>
      <c r="AI105">
        <v>-4</v>
      </c>
      <c r="AJ105">
        <v>-4</v>
      </c>
      <c r="AK105">
        <v>-4</v>
      </c>
      <c r="AL105">
        <v>-4</v>
      </c>
      <c r="AM105">
        <v>-4</v>
      </c>
      <c r="AN105">
        <v>-4</v>
      </c>
      <c r="AO105">
        <v>-4</v>
      </c>
      <c r="AP105">
        <v>-4</v>
      </c>
      <c r="AQ105">
        <v>-4</v>
      </c>
      <c r="AR105">
        <v>-4</v>
      </c>
      <c r="AS105">
        <v>-4</v>
      </c>
      <c r="AT105">
        <v>-4</v>
      </c>
      <c r="AU105">
        <v>-4</v>
      </c>
      <c r="AV105">
        <v>-4</v>
      </c>
      <c r="AW105">
        <v>-4</v>
      </c>
      <c r="AX105">
        <v>-4</v>
      </c>
      <c r="AY105">
        <v>-4</v>
      </c>
      <c r="AZ105">
        <v>-4</v>
      </c>
      <c r="BA105">
        <v>91</v>
      </c>
      <c r="BB105">
        <v>45.5</v>
      </c>
      <c r="BC105">
        <v>-4</v>
      </c>
      <c r="BD105">
        <v>-4</v>
      </c>
      <c r="BF105">
        <v>-4</v>
      </c>
      <c r="BG105">
        <v>-4</v>
      </c>
      <c r="BH105">
        <v>-4</v>
      </c>
      <c r="BI105">
        <v>-4</v>
      </c>
      <c r="BJ105">
        <v>-4</v>
      </c>
      <c r="BK105">
        <v>-4</v>
      </c>
      <c r="BL105">
        <v>-4</v>
      </c>
      <c r="BM105">
        <v>-4</v>
      </c>
      <c r="BN105">
        <v>-4</v>
      </c>
      <c r="BO105">
        <v>-4</v>
      </c>
      <c r="BP105">
        <v>-4</v>
      </c>
      <c r="BQ105">
        <v>-4</v>
      </c>
      <c r="BS105">
        <v>92</v>
      </c>
      <c r="BU105" t="s">
        <v>184</v>
      </c>
      <c r="BW105">
        <v>99</v>
      </c>
      <c r="BY105" t="s">
        <v>16004</v>
      </c>
      <c r="CA105">
        <v>92</v>
      </c>
      <c r="CC105">
        <v>0</v>
      </c>
      <c r="CE105">
        <v>-4</v>
      </c>
      <c r="CG105">
        <v>-4</v>
      </c>
      <c r="CI105">
        <v>-4</v>
      </c>
      <c r="CK105">
        <v>-4</v>
      </c>
      <c r="CM105">
        <v>-4</v>
      </c>
      <c r="CO105">
        <v>-4</v>
      </c>
      <c r="CQ105">
        <v>-4</v>
      </c>
      <c r="CS105">
        <v>99</v>
      </c>
      <c r="CU105" t="s">
        <v>15789</v>
      </c>
      <c r="CW105">
        <v>2</v>
      </c>
      <c r="CY105" t="s">
        <v>184</v>
      </c>
      <c r="DA105" t="s">
        <v>12128</v>
      </c>
    </row>
    <row r="106" spans="1:105" x14ac:dyDescent="0.25">
      <c r="A106">
        <v>1</v>
      </c>
      <c r="B106">
        <v>63</v>
      </c>
      <c r="C106">
        <v>6</v>
      </c>
      <c r="D106">
        <v>98</v>
      </c>
      <c r="E106">
        <v>4</v>
      </c>
      <c r="F106">
        <v>5</v>
      </c>
      <c r="G106" t="s">
        <v>13849</v>
      </c>
      <c r="H106" t="s">
        <v>14988</v>
      </c>
      <c r="I106" t="s">
        <v>13849</v>
      </c>
      <c r="J106" t="s">
        <v>14988</v>
      </c>
      <c r="K106">
        <v>0</v>
      </c>
      <c r="L106" t="s">
        <v>14595</v>
      </c>
      <c r="M106">
        <v>-1</v>
      </c>
      <c r="N106">
        <v>0</v>
      </c>
      <c r="O106">
        <v>-4</v>
      </c>
      <c r="P106">
        <v>-4</v>
      </c>
      <c r="Q106">
        <v>-4</v>
      </c>
      <c r="R106">
        <v>125</v>
      </c>
      <c r="S106">
        <v>63</v>
      </c>
      <c r="T106">
        <v>-4</v>
      </c>
      <c r="U106">
        <v>-4</v>
      </c>
      <c r="V106">
        <v>-4</v>
      </c>
      <c r="W106">
        <v>-4</v>
      </c>
      <c r="X106">
        <v>-4</v>
      </c>
      <c r="Y106">
        <v>123</v>
      </c>
      <c r="Z106">
        <v>62</v>
      </c>
      <c r="AA106">
        <v>-4</v>
      </c>
      <c r="AB106">
        <v>-4</v>
      </c>
      <c r="AC106">
        <v>-4</v>
      </c>
      <c r="AD106">
        <v>-4</v>
      </c>
      <c r="AE106">
        <v>-4</v>
      </c>
      <c r="AF106">
        <v>-4</v>
      </c>
      <c r="AG106">
        <v>-4</v>
      </c>
      <c r="AH106">
        <v>-4</v>
      </c>
      <c r="AI106">
        <v>-4</v>
      </c>
      <c r="AJ106">
        <v>-4</v>
      </c>
      <c r="AK106">
        <v>-4</v>
      </c>
      <c r="AL106">
        <v>-4</v>
      </c>
      <c r="AM106">
        <v>-4</v>
      </c>
      <c r="AN106">
        <v>-4</v>
      </c>
      <c r="AO106">
        <v>-4</v>
      </c>
      <c r="AP106">
        <v>-4</v>
      </c>
      <c r="AQ106">
        <v>-4</v>
      </c>
      <c r="AR106">
        <v>-4</v>
      </c>
      <c r="AS106">
        <v>-4</v>
      </c>
      <c r="AT106">
        <v>-4</v>
      </c>
      <c r="AU106">
        <v>-4</v>
      </c>
      <c r="AV106">
        <v>-4</v>
      </c>
      <c r="AW106">
        <v>-4</v>
      </c>
      <c r="AX106">
        <v>-4</v>
      </c>
      <c r="AY106">
        <v>-4</v>
      </c>
      <c r="AZ106">
        <v>-4</v>
      </c>
      <c r="BA106">
        <v>112</v>
      </c>
      <c r="BB106">
        <v>56</v>
      </c>
      <c r="BC106">
        <v>-4</v>
      </c>
      <c r="BD106">
        <v>-4</v>
      </c>
      <c r="BF106">
        <v>-4</v>
      </c>
      <c r="BG106">
        <v>-4</v>
      </c>
      <c r="BH106">
        <v>-4</v>
      </c>
      <c r="BI106">
        <v>-4</v>
      </c>
      <c r="BJ106">
        <v>-4</v>
      </c>
      <c r="BK106">
        <v>-4</v>
      </c>
      <c r="BL106">
        <v>-4</v>
      </c>
      <c r="BM106">
        <v>-4</v>
      </c>
      <c r="BN106">
        <v>-4</v>
      </c>
      <c r="BO106">
        <v>-4</v>
      </c>
      <c r="BP106">
        <v>-4</v>
      </c>
      <c r="BQ106">
        <v>-4</v>
      </c>
      <c r="BS106">
        <v>92</v>
      </c>
      <c r="BU106" t="s">
        <v>184</v>
      </c>
      <c r="BW106">
        <v>99</v>
      </c>
      <c r="BY106" t="s">
        <v>16004</v>
      </c>
      <c r="CA106">
        <v>92</v>
      </c>
      <c r="CC106">
        <v>0</v>
      </c>
      <c r="CE106">
        <v>-4</v>
      </c>
      <c r="CG106">
        <v>-4</v>
      </c>
      <c r="CI106">
        <v>-4</v>
      </c>
      <c r="CK106">
        <v>-4</v>
      </c>
      <c r="CM106">
        <v>-4</v>
      </c>
      <c r="CO106">
        <v>-4</v>
      </c>
      <c r="CQ106">
        <v>-4</v>
      </c>
      <c r="CS106">
        <v>99</v>
      </c>
      <c r="CU106" t="s">
        <v>15789</v>
      </c>
      <c r="CW106">
        <v>2</v>
      </c>
      <c r="CY106" t="s">
        <v>184</v>
      </c>
      <c r="DA106" t="s">
        <v>12128</v>
      </c>
    </row>
    <row r="107" spans="1:105" x14ac:dyDescent="0.25">
      <c r="A107">
        <v>1</v>
      </c>
      <c r="B107">
        <v>63</v>
      </c>
      <c r="C107">
        <v>6</v>
      </c>
      <c r="D107">
        <v>98</v>
      </c>
      <c r="E107">
        <v>4</v>
      </c>
      <c r="F107">
        <v>5</v>
      </c>
      <c r="G107" t="s">
        <v>15466</v>
      </c>
      <c r="H107" t="s">
        <v>15432</v>
      </c>
      <c r="I107" t="s">
        <v>15466</v>
      </c>
      <c r="J107" t="s">
        <v>15432</v>
      </c>
      <c r="K107">
        <v>0</v>
      </c>
      <c r="L107" t="s">
        <v>14595</v>
      </c>
      <c r="M107">
        <v>-1</v>
      </c>
      <c r="N107">
        <v>0</v>
      </c>
      <c r="O107">
        <v>-4</v>
      </c>
      <c r="P107">
        <v>-4</v>
      </c>
      <c r="Q107">
        <v>-4</v>
      </c>
      <c r="R107">
        <v>125</v>
      </c>
      <c r="S107">
        <v>63</v>
      </c>
      <c r="T107">
        <v>-4</v>
      </c>
      <c r="U107">
        <v>-4</v>
      </c>
      <c r="V107">
        <v>-4</v>
      </c>
      <c r="W107">
        <v>-4</v>
      </c>
      <c r="X107">
        <v>-4</v>
      </c>
      <c r="Y107">
        <v>123</v>
      </c>
      <c r="Z107">
        <v>62</v>
      </c>
      <c r="AA107">
        <v>-4</v>
      </c>
      <c r="AB107">
        <v>-4</v>
      </c>
      <c r="AC107">
        <v>-4</v>
      </c>
      <c r="AD107">
        <v>-4</v>
      </c>
      <c r="AE107">
        <v>-4</v>
      </c>
      <c r="AF107">
        <v>-4</v>
      </c>
      <c r="AG107">
        <v>-4</v>
      </c>
      <c r="AH107">
        <v>-4</v>
      </c>
      <c r="AI107">
        <v>-4</v>
      </c>
      <c r="AJ107">
        <v>-4</v>
      </c>
      <c r="AK107">
        <v>-4</v>
      </c>
      <c r="AL107">
        <v>-4</v>
      </c>
      <c r="AM107">
        <v>-4</v>
      </c>
      <c r="AN107">
        <v>-4</v>
      </c>
      <c r="AO107">
        <v>-4</v>
      </c>
      <c r="AP107">
        <v>-4</v>
      </c>
      <c r="AQ107">
        <v>-4</v>
      </c>
      <c r="AR107">
        <v>-4</v>
      </c>
      <c r="AS107">
        <v>-4</v>
      </c>
      <c r="AT107">
        <v>-4</v>
      </c>
      <c r="AU107">
        <v>-4</v>
      </c>
      <c r="AV107">
        <v>-4</v>
      </c>
      <c r="AW107">
        <v>-4</v>
      </c>
      <c r="AX107">
        <v>-4</v>
      </c>
      <c r="AY107">
        <v>-4</v>
      </c>
      <c r="AZ107">
        <v>-4</v>
      </c>
      <c r="BA107">
        <v>112</v>
      </c>
      <c r="BB107">
        <v>56</v>
      </c>
      <c r="BC107">
        <v>-4</v>
      </c>
      <c r="BD107">
        <v>-4</v>
      </c>
      <c r="BF107">
        <v>-4</v>
      </c>
      <c r="BG107">
        <v>-4</v>
      </c>
      <c r="BH107">
        <v>-4</v>
      </c>
      <c r="BI107">
        <v>-4</v>
      </c>
      <c r="BJ107">
        <v>-4</v>
      </c>
      <c r="BK107">
        <v>-4</v>
      </c>
      <c r="BL107">
        <v>-4</v>
      </c>
      <c r="BM107">
        <v>-4</v>
      </c>
      <c r="BN107">
        <v>-4</v>
      </c>
      <c r="BO107">
        <v>-4</v>
      </c>
      <c r="BP107">
        <v>-4</v>
      </c>
      <c r="BQ107">
        <v>-4</v>
      </c>
      <c r="BS107">
        <v>92</v>
      </c>
      <c r="BU107" t="s">
        <v>184</v>
      </c>
      <c r="BW107">
        <v>0</v>
      </c>
      <c r="BY107" t="s">
        <v>184</v>
      </c>
      <c r="CA107">
        <v>92</v>
      </c>
      <c r="CC107">
        <v>0</v>
      </c>
      <c r="CE107">
        <v>-4</v>
      </c>
      <c r="CG107">
        <v>-4</v>
      </c>
      <c r="CI107">
        <v>-4</v>
      </c>
      <c r="CK107">
        <v>-4</v>
      </c>
      <c r="CM107">
        <v>-4</v>
      </c>
      <c r="CO107">
        <v>-4</v>
      </c>
      <c r="CQ107">
        <v>-4</v>
      </c>
      <c r="CS107">
        <v>99</v>
      </c>
      <c r="CU107" t="s">
        <v>15789</v>
      </c>
      <c r="CW107">
        <v>2</v>
      </c>
      <c r="CY107" t="s">
        <v>184</v>
      </c>
      <c r="DA107" t="s">
        <v>12128</v>
      </c>
    </row>
    <row r="108" spans="1:105" x14ac:dyDescent="0.25">
      <c r="A108">
        <v>1</v>
      </c>
      <c r="B108">
        <v>63</v>
      </c>
      <c r="C108">
        <v>6</v>
      </c>
      <c r="D108">
        <v>98</v>
      </c>
      <c r="E108">
        <v>4</v>
      </c>
      <c r="F108">
        <v>5</v>
      </c>
      <c r="G108" t="s">
        <v>15434</v>
      </c>
      <c r="H108" t="s">
        <v>15860</v>
      </c>
      <c r="I108" t="s">
        <v>15434</v>
      </c>
      <c r="J108" t="s">
        <v>15860</v>
      </c>
      <c r="K108">
        <v>0</v>
      </c>
      <c r="L108" t="s">
        <v>14595</v>
      </c>
      <c r="M108">
        <v>-1</v>
      </c>
      <c r="N108">
        <v>0</v>
      </c>
      <c r="O108">
        <v>-4</v>
      </c>
      <c r="P108">
        <v>-4</v>
      </c>
      <c r="Q108">
        <v>-4</v>
      </c>
      <c r="R108">
        <v>125</v>
      </c>
      <c r="S108">
        <v>62.5</v>
      </c>
      <c r="T108">
        <v>-4</v>
      </c>
      <c r="U108">
        <v>-4</v>
      </c>
      <c r="V108">
        <v>-4</v>
      </c>
      <c r="W108">
        <v>-4</v>
      </c>
      <c r="X108">
        <v>-4</v>
      </c>
      <c r="Y108">
        <v>125</v>
      </c>
      <c r="Z108">
        <v>62.5</v>
      </c>
      <c r="AA108">
        <v>-4</v>
      </c>
      <c r="AB108">
        <v>-4</v>
      </c>
      <c r="AC108">
        <v>-4</v>
      </c>
      <c r="AD108">
        <v>-4</v>
      </c>
      <c r="AE108">
        <v>-4</v>
      </c>
      <c r="AF108">
        <v>-4</v>
      </c>
      <c r="AG108">
        <v>-4</v>
      </c>
      <c r="AH108">
        <v>-4</v>
      </c>
      <c r="AI108">
        <v>-4</v>
      </c>
      <c r="AJ108">
        <v>-4</v>
      </c>
      <c r="AK108">
        <v>-4</v>
      </c>
      <c r="AL108">
        <v>-4</v>
      </c>
      <c r="AM108">
        <v>-4</v>
      </c>
      <c r="AN108">
        <v>-4</v>
      </c>
      <c r="AO108">
        <v>-4</v>
      </c>
      <c r="AP108">
        <v>-4</v>
      </c>
      <c r="AQ108">
        <v>-4</v>
      </c>
      <c r="AR108">
        <v>-4</v>
      </c>
      <c r="AS108">
        <v>-4</v>
      </c>
      <c r="AT108">
        <v>-4</v>
      </c>
      <c r="AU108">
        <v>-4</v>
      </c>
      <c r="AV108">
        <v>-4</v>
      </c>
      <c r="AW108">
        <v>-4</v>
      </c>
      <c r="AX108">
        <v>-4</v>
      </c>
      <c r="AY108">
        <v>-4</v>
      </c>
      <c r="AZ108">
        <v>-4</v>
      </c>
      <c r="BA108">
        <v>125</v>
      </c>
      <c r="BB108">
        <v>62.5</v>
      </c>
      <c r="BC108">
        <v>-4</v>
      </c>
      <c r="BD108">
        <v>-4</v>
      </c>
      <c r="BF108">
        <v>-4</v>
      </c>
      <c r="BG108">
        <v>-4</v>
      </c>
      <c r="BH108">
        <v>-4</v>
      </c>
      <c r="BI108">
        <v>-4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S108">
        <v>92</v>
      </c>
      <c r="BU108" t="s">
        <v>184</v>
      </c>
      <c r="BW108">
        <v>0</v>
      </c>
      <c r="BY108" t="s">
        <v>184</v>
      </c>
      <c r="CA108">
        <v>92</v>
      </c>
      <c r="CC108">
        <v>0</v>
      </c>
      <c r="CE108">
        <v>-4</v>
      </c>
      <c r="CG108">
        <v>-4</v>
      </c>
      <c r="CI108">
        <v>-4</v>
      </c>
      <c r="CK108">
        <v>-4</v>
      </c>
      <c r="CM108">
        <v>-4</v>
      </c>
      <c r="CO108">
        <v>-4</v>
      </c>
      <c r="CQ108">
        <v>-4</v>
      </c>
      <c r="CS108">
        <v>99</v>
      </c>
      <c r="CU108" t="s">
        <v>15789</v>
      </c>
      <c r="CW108">
        <v>2</v>
      </c>
      <c r="CY108" t="s">
        <v>184</v>
      </c>
      <c r="DA108" t="s">
        <v>12128</v>
      </c>
    </row>
    <row r="109" spans="1:105" x14ac:dyDescent="0.25">
      <c r="A109">
        <v>1</v>
      </c>
      <c r="B109">
        <v>63</v>
      </c>
      <c r="C109">
        <v>6</v>
      </c>
      <c r="D109">
        <v>98</v>
      </c>
      <c r="E109">
        <v>4</v>
      </c>
      <c r="F109">
        <v>5</v>
      </c>
      <c r="G109" t="s">
        <v>15868</v>
      </c>
      <c r="H109" t="s">
        <v>15480</v>
      </c>
      <c r="I109" t="s">
        <v>15868</v>
      </c>
      <c r="J109" t="s">
        <v>15480</v>
      </c>
      <c r="K109">
        <v>0</v>
      </c>
      <c r="L109" t="s">
        <v>14595</v>
      </c>
      <c r="M109">
        <v>-1</v>
      </c>
      <c r="N109">
        <v>0</v>
      </c>
      <c r="O109">
        <v>-4</v>
      </c>
      <c r="P109">
        <v>-4</v>
      </c>
      <c r="Q109">
        <v>-4</v>
      </c>
      <c r="R109">
        <v>125</v>
      </c>
      <c r="S109">
        <v>62.5</v>
      </c>
      <c r="T109">
        <v>-4</v>
      </c>
      <c r="U109">
        <v>-4</v>
      </c>
      <c r="V109">
        <v>-4</v>
      </c>
      <c r="W109">
        <v>-4</v>
      </c>
      <c r="X109">
        <v>-4</v>
      </c>
      <c r="Y109">
        <v>125</v>
      </c>
      <c r="Z109">
        <v>62.5</v>
      </c>
      <c r="AA109">
        <v>-4</v>
      </c>
      <c r="AB109">
        <v>-4</v>
      </c>
      <c r="AC109">
        <v>-4</v>
      </c>
      <c r="AD109">
        <v>-4</v>
      </c>
      <c r="AE109">
        <v>-4</v>
      </c>
      <c r="AF109">
        <v>-4</v>
      </c>
      <c r="AG109">
        <v>-4</v>
      </c>
      <c r="AH109">
        <v>-4</v>
      </c>
      <c r="AI109">
        <v>-4</v>
      </c>
      <c r="AJ109">
        <v>-4</v>
      </c>
      <c r="AK109">
        <v>-4</v>
      </c>
      <c r="AL109">
        <v>-4</v>
      </c>
      <c r="AM109">
        <v>-4</v>
      </c>
      <c r="AN109">
        <v>-4</v>
      </c>
      <c r="AO109">
        <v>-4</v>
      </c>
      <c r="AP109">
        <v>-4</v>
      </c>
      <c r="AQ109">
        <v>-4</v>
      </c>
      <c r="AR109">
        <v>-4</v>
      </c>
      <c r="AS109">
        <v>-4</v>
      </c>
      <c r="AT109">
        <v>-4</v>
      </c>
      <c r="AU109">
        <v>-4</v>
      </c>
      <c r="AV109">
        <v>-4</v>
      </c>
      <c r="AW109">
        <v>-4</v>
      </c>
      <c r="AX109">
        <v>-4</v>
      </c>
      <c r="AY109">
        <v>-4</v>
      </c>
      <c r="AZ109">
        <v>-4</v>
      </c>
      <c r="BA109">
        <v>125</v>
      </c>
      <c r="BB109">
        <v>62.5</v>
      </c>
      <c r="BC109">
        <v>-4</v>
      </c>
      <c r="BD109">
        <v>-4</v>
      </c>
      <c r="BE109" t="s">
        <v>16821</v>
      </c>
      <c r="BF109">
        <v>-4</v>
      </c>
      <c r="BG109">
        <v>-4</v>
      </c>
      <c r="BH109">
        <v>-4</v>
      </c>
      <c r="BI109">
        <v>-4</v>
      </c>
      <c r="BJ109">
        <v>-4</v>
      </c>
      <c r="BK109">
        <v>-4</v>
      </c>
      <c r="BL109">
        <v>-4</v>
      </c>
      <c r="BM109">
        <v>-4</v>
      </c>
      <c r="BN109">
        <v>-4</v>
      </c>
      <c r="BO109">
        <v>-4</v>
      </c>
      <c r="BP109">
        <v>-4</v>
      </c>
      <c r="BQ109">
        <v>-4</v>
      </c>
      <c r="BS109">
        <v>92</v>
      </c>
      <c r="BU109" t="s">
        <v>184</v>
      </c>
      <c r="BW109">
        <v>0</v>
      </c>
      <c r="BY109" t="s">
        <v>184</v>
      </c>
      <c r="CA109">
        <v>92</v>
      </c>
      <c r="CC109">
        <v>0</v>
      </c>
      <c r="CE109">
        <v>-4</v>
      </c>
      <c r="CG109">
        <v>-4</v>
      </c>
      <c r="CI109">
        <v>-4</v>
      </c>
      <c r="CK109">
        <v>-4</v>
      </c>
      <c r="CM109">
        <v>-4</v>
      </c>
      <c r="CO109">
        <v>-4</v>
      </c>
      <c r="CQ109">
        <v>-4</v>
      </c>
      <c r="CS109">
        <v>99</v>
      </c>
      <c r="CU109" t="s">
        <v>15789</v>
      </c>
      <c r="CW109">
        <v>2</v>
      </c>
      <c r="CY109" t="s">
        <v>184</v>
      </c>
      <c r="DA109" t="s">
        <v>12128</v>
      </c>
    </row>
    <row r="110" spans="1:105" x14ac:dyDescent="0.25">
      <c r="A110">
        <v>1</v>
      </c>
      <c r="B110">
        <v>63</v>
      </c>
      <c r="C110">
        <v>6</v>
      </c>
      <c r="D110">
        <v>98</v>
      </c>
      <c r="E110">
        <v>4</v>
      </c>
      <c r="F110">
        <v>5</v>
      </c>
      <c r="G110" t="s">
        <v>16143</v>
      </c>
      <c r="H110" t="s">
        <v>16112</v>
      </c>
      <c r="I110" t="s">
        <v>16143</v>
      </c>
      <c r="J110" t="s">
        <v>16112</v>
      </c>
      <c r="K110">
        <v>0</v>
      </c>
      <c r="L110" t="s">
        <v>14595</v>
      </c>
      <c r="M110">
        <v>-1</v>
      </c>
      <c r="N110">
        <v>0</v>
      </c>
      <c r="O110">
        <v>-4</v>
      </c>
      <c r="P110">
        <v>-4</v>
      </c>
      <c r="Q110">
        <v>-4</v>
      </c>
      <c r="R110">
        <v>125</v>
      </c>
      <c r="S110">
        <v>62.5</v>
      </c>
      <c r="T110">
        <v>-4</v>
      </c>
      <c r="U110">
        <v>-4</v>
      </c>
      <c r="V110">
        <v>-4</v>
      </c>
      <c r="W110">
        <v>-4</v>
      </c>
      <c r="X110">
        <v>-4</v>
      </c>
      <c r="Y110">
        <v>125</v>
      </c>
      <c r="Z110">
        <v>62.5</v>
      </c>
      <c r="AA110">
        <v>-4</v>
      </c>
      <c r="AB110">
        <v>-4</v>
      </c>
      <c r="AC110">
        <v>-4</v>
      </c>
      <c r="AD110">
        <v>-4</v>
      </c>
      <c r="AE110">
        <v>-4</v>
      </c>
      <c r="AF110">
        <v>-4</v>
      </c>
      <c r="AG110">
        <v>-4</v>
      </c>
      <c r="AH110">
        <v>-4</v>
      </c>
      <c r="AI110">
        <v>-4</v>
      </c>
      <c r="AJ110">
        <v>-4</v>
      </c>
      <c r="AK110">
        <v>-4</v>
      </c>
      <c r="AL110">
        <v>-4</v>
      </c>
      <c r="AM110">
        <v>-4</v>
      </c>
      <c r="AN110">
        <v>-4</v>
      </c>
      <c r="AO110">
        <v>-4</v>
      </c>
      <c r="AP110">
        <v>-4</v>
      </c>
      <c r="AQ110">
        <v>-4</v>
      </c>
      <c r="AR110">
        <v>-4</v>
      </c>
      <c r="AS110">
        <v>-4</v>
      </c>
      <c r="AT110">
        <v>-4</v>
      </c>
      <c r="AU110">
        <v>-4</v>
      </c>
      <c r="AV110">
        <v>-4</v>
      </c>
      <c r="AW110">
        <v>-4</v>
      </c>
      <c r="AX110">
        <v>-4</v>
      </c>
      <c r="AY110">
        <v>-4</v>
      </c>
      <c r="AZ110">
        <v>-4</v>
      </c>
      <c r="BA110">
        <v>125</v>
      </c>
      <c r="BB110">
        <v>62.5</v>
      </c>
      <c r="BC110">
        <v>-4</v>
      </c>
      <c r="BD110">
        <v>-4</v>
      </c>
      <c r="BE110" t="s">
        <v>16821</v>
      </c>
      <c r="BF110">
        <v>-4</v>
      </c>
      <c r="BG110">
        <v>-4</v>
      </c>
      <c r="BH110">
        <v>-4</v>
      </c>
      <c r="BI110">
        <v>-4</v>
      </c>
      <c r="BJ110">
        <v>-4</v>
      </c>
      <c r="BK110">
        <v>-4</v>
      </c>
      <c r="BL110">
        <v>-4</v>
      </c>
      <c r="BM110">
        <v>-4</v>
      </c>
      <c r="BN110">
        <v>-4</v>
      </c>
      <c r="BO110">
        <v>-4</v>
      </c>
      <c r="BP110">
        <v>-4</v>
      </c>
      <c r="BQ110">
        <v>-4</v>
      </c>
      <c r="BS110">
        <v>92</v>
      </c>
      <c r="BU110" t="s">
        <v>184</v>
      </c>
      <c r="BW110">
        <v>0</v>
      </c>
      <c r="BY110" t="s">
        <v>184</v>
      </c>
      <c r="CA110">
        <v>92</v>
      </c>
      <c r="CC110">
        <v>0</v>
      </c>
      <c r="CE110">
        <v>-4</v>
      </c>
      <c r="CG110">
        <v>-4</v>
      </c>
      <c r="CI110">
        <v>-4</v>
      </c>
      <c r="CK110">
        <v>-4</v>
      </c>
      <c r="CM110">
        <v>-4</v>
      </c>
      <c r="CO110">
        <v>-4</v>
      </c>
      <c r="CQ110">
        <v>-4</v>
      </c>
      <c r="CS110">
        <v>99</v>
      </c>
      <c r="CU110" t="s">
        <v>15789</v>
      </c>
      <c r="CW110">
        <v>2</v>
      </c>
      <c r="CY110" t="s">
        <v>184</v>
      </c>
      <c r="DA110" t="s">
        <v>12128</v>
      </c>
    </row>
    <row r="111" spans="1:105" x14ac:dyDescent="0.25">
      <c r="A111">
        <v>1</v>
      </c>
      <c r="B111">
        <v>63</v>
      </c>
      <c r="C111">
        <v>6</v>
      </c>
      <c r="D111">
        <v>98</v>
      </c>
      <c r="E111">
        <v>4</v>
      </c>
      <c r="F111">
        <v>5</v>
      </c>
      <c r="G111" t="s">
        <v>16113</v>
      </c>
      <c r="H111" t="s">
        <v>17176</v>
      </c>
      <c r="I111" t="s">
        <v>16113</v>
      </c>
      <c r="J111" t="s">
        <v>17176</v>
      </c>
      <c r="K111">
        <v>0</v>
      </c>
      <c r="L111" t="s">
        <v>14595</v>
      </c>
      <c r="M111">
        <v>-1</v>
      </c>
      <c r="N111">
        <v>0</v>
      </c>
      <c r="O111">
        <v>-4</v>
      </c>
      <c r="P111">
        <v>-4</v>
      </c>
      <c r="Q111">
        <v>-4</v>
      </c>
      <c r="R111">
        <v>125</v>
      </c>
      <c r="S111">
        <v>62.5</v>
      </c>
      <c r="T111">
        <v>-4</v>
      </c>
      <c r="U111">
        <v>-4</v>
      </c>
      <c r="V111">
        <v>-4</v>
      </c>
      <c r="W111">
        <v>-4</v>
      </c>
      <c r="X111">
        <v>-4</v>
      </c>
      <c r="Y111">
        <v>125</v>
      </c>
      <c r="Z111">
        <v>62.5</v>
      </c>
      <c r="AA111">
        <v>-4</v>
      </c>
      <c r="AB111">
        <v>-4</v>
      </c>
      <c r="AC111">
        <v>-4</v>
      </c>
      <c r="AD111">
        <v>-4</v>
      </c>
      <c r="AE111">
        <v>-4</v>
      </c>
      <c r="AF111">
        <v>-4</v>
      </c>
      <c r="AG111">
        <v>-4</v>
      </c>
      <c r="AH111">
        <v>-4</v>
      </c>
      <c r="AI111">
        <v>-4</v>
      </c>
      <c r="AJ111">
        <v>-4</v>
      </c>
      <c r="AK111">
        <v>-4</v>
      </c>
      <c r="AL111">
        <v>-4</v>
      </c>
      <c r="AM111">
        <v>-4</v>
      </c>
      <c r="AN111">
        <v>-4</v>
      </c>
      <c r="AO111">
        <v>-4</v>
      </c>
      <c r="AP111">
        <v>-4</v>
      </c>
      <c r="AQ111">
        <v>-4</v>
      </c>
      <c r="AR111">
        <v>-4</v>
      </c>
      <c r="AS111">
        <v>-4</v>
      </c>
      <c r="AT111">
        <v>-4</v>
      </c>
      <c r="AU111">
        <v>-4</v>
      </c>
      <c r="AV111">
        <v>-4</v>
      </c>
      <c r="AW111">
        <v>-4</v>
      </c>
      <c r="AX111">
        <v>-4</v>
      </c>
      <c r="AY111">
        <v>-4</v>
      </c>
      <c r="AZ111">
        <v>-4</v>
      </c>
      <c r="BA111">
        <v>125</v>
      </c>
      <c r="BB111">
        <v>62.5</v>
      </c>
      <c r="BC111">
        <v>-4</v>
      </c>
      <c r="BD111">
        <v>-4</v>
      </c>
      <c r="BF111">
        <v>-4</v>
      </c>
      <c r="BG111">
        <v>-4</v>
      </c>
      <c r="BH111">
        <v>-4</v>
      </c>
      <c r="BI111">
        <v>-4</v>
      </c>
      <c r="BJ111">
        <v>-4</v>
      </c>
      <c r="BK111">
        <v>-4</v>
      </c>
      <c r="BL111">
        <v>-4</v>
      </c>
      <c r="BM111">
        <v>-4</v>
      </c>
      <c r="BN111">
        <v>-4</v>
      </c>
      <c r="BO111">
        <v>-4</v>
      </c>
      <c r="BP111">
        <v>-4</v>
      </c>
      <c r="BQ111">
        <v>-4</v>
      </c>
      <c r="BS111">
        <v>92</v>
      </c>
      <c r="BU111" t="s">
        <v>184</v>
      </c>
      <c r="BW111">
        <v>0</v>
      </c>
      <c r="BY111" t="s">
        <v>184</v>
      </c>
      <c r="CA111">
        <v>92</v>
      </c>
      <c r="CC111">
        <v>0</v>
      </c>
      <c r="CE111">
        <v>-4</v>
      </c>
      <c r="CG111">
        <v>-4</v>
      </c>
      <c r="CI111">
        <v>-4</v>
      </c>
      <c r="CK111">
        <v>-4</v>
      </c>
      <c r="CM111">
        <v>-4</v>
      </c>
      <c r="CO111">
        <v>-4</v>
      </c>
      <c r="CQ111">
        <v>-4</v>
      </c>
      <c r="CS111">
        <v>92</v>
      </c>
      <c r="CU111" t="s">
        <v>184</v>
      </c>
      <c r="CW111">
        <v>2</v>
      </c>
      <c r="CY111" t="s">
        <v>184</v>
      </c>
      <c r="DA111" t="s">
        <v>12128</v>
      </c>
    </row>
    <row r="112" spans="1:105" x14ac:dyDescent="0.25">
      <c r="A112">
        <v>1</v>
      </c>
      <c r="B112">
        <v>63</v>
      </c>
      <c r="C112">
        <v>6</v>
      </c>
      <c r="D112">
        <v>98</v>
      </c>
      <c r="E112">
        <v>4</v>
      </c>
      <c r="F112">
        <v>5</v>
      </c>
      <c r="G112" t="s">
        <v>17177</v>
      </c>
      <c r="H112" t="s">
        <v>18186</v>
      </c>
      <c r="I112" t="s">
        <v>17177</v>
      </c>
      <c r="J112" t="s">
        <v>18186</v>
      </c>
      <c r="K112">
        <v>0</v>
      </c>
      <c r="L112" t="s">
        <v>14595</v>
      </c>
      <c r="M112">
        <v>-1</v>
      </c>
      <c r="N112">
        <v>0</v>
      </c>
      <c r="O112">
        <v>-4</v>
      </c>
      <c r="P112">
        <v>-4</v>
      </c>
      <c r="Q112">
        <v>-4</v>
      </c>
      <c r="R112">
        <v>144</v>
      </c>
      <c r="S112">
        <v>72</v>
      </c>
      <c r="T112">
        <v>-4</v>
      </c>
      <c r="U112">
        <v>-4</v>
      </c>
      <c r="V112">
        <v>-4</v>
      </c>
      <c r="W112">
        <v>-4</v>
      </c>
      <c r="X112">
        <v>-4</v>
      </c>
      <c r="Y112">
        <v>141</v>
      </c>
      <c r="Z112">
        <v>70.5</v>
      </c>
      <c r="AA112">
        <v>-4</v>
      </c>
      <c r="AB112">
        <v>-4</v>
      </c>
      <c r="AC112">
        <v>-4</v